  <c r="Y4820" s="1">
        <v>0</v>
      </c>
      <c r="Z4820" s="1">
        <v>0</v>
      </c>
      <c r="AA4820" s="1">
        <v>346</v>
      </c>
      <c r="AB4820" s="1">
        <v>0</v>
      </c>
      <c r="AC4820" s="1">
        <v>0</v>
      </c>
      <c r="AD4820" s="1">
        <v>40</v>
      </c>
      <c r="AE4820" s="1">
        <v>386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5479</v>
      </c>
      <c r="AN4820" s="1">
        <v>0</v>
      </c>
      <c r="AO4820" s="1">
        <v>0</v>
      </c>
      <c r="AP4820" s="1">
        <v>722</v>
      </c>
      <c r="AQ4820" s="1">
        <v>6201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4088</v>
      </c>
      <c r="AZ4820" s="1">
        <v>0</v>
      </c>
      <c r="BA4820" s="1">
        <v>0</v>
      </c>
      <c r="BB4820" s="1">
        <v>548</v>
      </c>
      <c r="BC4820" s="1">
        <v>4636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7749916</v>
      </c>
      <c r="BK4820" s="1">
        <v>0</v>
      </c>
      <c r="BL4820" s="1">
        <v>0</v>
      </c>
      <c r="BM4820" s="1">
        <v>1052907</v>
      </c>
      <c r="BN4820" s="1">
        <v>8802823</v>
      </c>
      <c r="BO4820" s="1">
        <v>0</v>
      </c>
      <c r="BP4820" s="1">
        <v>0</v>
      </c>
      <c r="BQ4820" s="1">
        <v>0</v>
      </c>
      <c r="BR4820" s="1">
        <v>0</v>
      </c>
      <c r="BS4820" s="1">
        <v>0</v>
      </c>
      <c r="BT4820" s="1">
        <v>0</v>
      </c>
      <c r="BU4820" s="1">
        <v>2261801</v>
      </c>
      <c r="BV4820" s="1">
        <v>0</v>
      </c>
      <c r="BW4820" s="1">
        <v>0</v>
      </c>
      <c r="BX4820" s="1">
        <v>290602</v>
      </c>
      <c r="BY4820" s="1">
        <v>2552403</v>
      </c>
      <c r="BZ4820" s="1">
        <v>407075</v>
      </c>
      <c r="CA4820" s="1">
        <v>0</v>
      </c>
      <c r="CB4820" s="1">
        <v>0</v>
      </c>
      <c r="CC4820" s="1">
        <v>0</v>
      </c>
      <c r="CD4820" s="1">
        <v>0</v>
      </c>
      <c r="CE4820" s="1">
        <v>0</v>
      </c>
      <c r="CF4820" s="1">
        <v>0</v>
      </c>
      <c r="CG4820" s="1">
        <v>0</v>
      </c>
      <c r="CH4820" s="1">
        <v>4022258</v>
      </c>
      <c r="CI4820" s="1">
        <v>0</v>
      </c>
      <c r="CJ4820" s="1">
        <v>0</v>
      </c>
      <c r="CK4820" s="1">
        <v>1060001</v>
      </c>
      <c r="CL4820" s="1">
        <v>0</v>
      </c>
      <c r="CM4820" s="1">
        <v>0</v>
      </c>
      <c r="CN4820" s="1">
        <v>0</v>
      </c>
      <c r="CO4820" s="1">
        <v>143026</v>
      </c>
      <c r="CP4820" s="1">
        <v>5632360</v>
      </c>
      <c r="CQ4820" s="1">
        <v>0</v>
      </c>
      <c r="CR4820" s="1">
        <v>0</v>
      </c>
      <c r="CS4820" s="1">
        <v>0</v>
      </c>
      <c r="CT4820" s="1">
        <v>0</v>
      </c>
      <c r="CU4820" s="1">
        <v>0</v>
      </c>
      <c r="CV4820" s="1">
        <v>0</v>
      </c>
      <c r="CW4820" s="1">
        <v>0</v>
      </c>
      <c r="CX4820" s="1">
        <v>0</v>
      </c>
      <c r="CY4820" s="1">
        <v>0</v>
      </c>
      <c r="CZ4820" s="1">
        <v>0</v>
      </c>
      <c r="DA4820" s="1">
        <v>0</v>
      </c>
      <c r="DB4820" s="1">
        <v>5989459</v>
      </c>
      <c r="DC4820" s="1">
        <v>0</v>
      </c>
      <c r="DD4820" s="1">
        <v>0</v>
      </c>
      <c r="DE4820" s="1">
        <v>-266593</v>
      </c>
      <c r="DF4820" s="1">
        <v>5722866</v>
      </c>
      <c r="DG4820" s="1">
        <v>1230070</v>
      </c>
      <c r="DH4820" s="1">
        <v>4667166</v>
      </c>
      <c r="DI4820" s="1">
        <v>0</v>
      </c>
      <c r="DJ4820" s="1">
        <v>125073</v>
      </c>
      <c r="DK4820" s="1">
        <v>0</v>
      </c>
      <c r="DL4820" s="1">
        <v>0</v>
      </c>
      <c r="DM4820" s="1">
        <v>0</v>
      </c>
      <c r="DN4820" s="1">
        <v>0</v>
      </c>
      <c r="DO4820" s="1">
        <v>575468</v>
      </c>
      <c r="DP4820" s="1">
        <v>27992892</v>
      </c>
      <c r="DQ4820" s="1">
        <v>0</v>
      </c>
      <c r="DR4820" s="1">
        <v>0</v>
      </c>
      <c r="DS4820" s="1">
        <v>0</v>
      </c>
      <c r="DT4820" s="1">
        <v>0</v>
      </c>
      <c r="DU4820" s="1">
        <v>0</v>
      </c>
      <c r="DV4820" s="1">
        <v>0</v>
      </c>
      <c r="DW4820" s="1">
        <v>0</v>
      </c>
      <c r="DX4820" s="1">
        <v>0</v>
      </c>
      <c r="DY4820" s="1">
        <v>0</v>
      </c>
      <c r="DZ4820" s="1">
        <v>0</v>
      </c>
      <c r="EA4820" s="1">
        <v>0</v>
      </c>
      <c r="EB4820" s="1">
        <v>0</v>
      </c>
      <c r="EC4820" s="14">
        <v>0</v>
      </c>
    </row>
    <row r="4821" spans="1:133">
      <c r="A4821" s="13">
        <v>106191225</v>
      </c>
      <c r="B4821" s="1" t="s">
        <v>1975</v>
      </c>
      <c r="C4821" s="1">
        <v>20192</v>
      </c>
      <c r="D4821" s="2">
        <v>43556</v>
      </c>
      <c r="E4821" s="2">
        <v>43646</v>
      </c>
      <c r="F4821" s="1" t="s">
        <v>134</v>
      </c>
      <c r="G4821" s="1" t="s">
        <v>170</v>
      </c>
      <c r="H4821" s="1" t="s">
        <v>2725</v>
      </c>
      <c r="I4821" s="1">
        <v>933</v>
      </c>
      <c r="J4821" s="1" t="s">
        <v>164</v>
      </c>
      <c r="K4821" s="1" t="s">
        <v>137</v>
      </c>
      <c r="L4821" s="1" t="s">
        <v>157</v>
      </c>
      <c r="M4821" s="1" t="s">
        <v>2659</v>
      </c>
      <c r="N4821" s="1" t="s">
        <v>1976</v>
      </c>
      <c r="O4821" s="1" t="s">
        <v>441</v>
      </c>
      <c r="P4821" s="1">
        <v>90813</v>
      </c>
      <c r="Q4821" s="1" t="s">
        <v>201</v>
      </c>
      <c r="R4821" s="1">
        <v>63</v>
      </c>
      <c r="S4821" s="1">
        <v>63</v>
      </c>
      <c r="T4821" s="1">
        <v>63</v>
      </c>
      <c r="U4821" s="1">
        <v>0</v>
      </c>
      <c r="V4821" s="1">
        <v>0</v>
      </c>
      <c r="W4821" s="1">
        <v>0</v>
      </c>
      <c r="X4821" s="1">
        <v>0</v>
      </c>
      <c r="Y4821" s="1">
        <v>21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21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4572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4572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952772</v>
      </c>
      <c r="BI4821" s="1">
        <v>0</v>
      </c>
      <c r="BJ4821" s="1">
        <v>0</v>
      </c>
      <c r="BK4821" s="1">
        <v>0</v>
      </c>
      <c r="BL4821" s="1">
        <v>0</v>
      </c>
      <c r="BM4821" s="1">
        <v>0</v>
      </c>
      <c r="BN4821" s="1">
        <v>952772</v>
      </c>
      <c r="BO4821" s="1">
        <v>0</v>
      </c>
      <c r="BP4821" s="1">
        <v>0</v>
      </c>
      <c r="BQ4821" s="1">
        <v>0</v>
      </c>
      <c r="BR4821" s="1">
        <v>0</v>
      </c>
      <c r="BS4821" s="1">
        <v>0</v>
      </c>
      <c r="BT4821" s="1">
        <v>0</v>
      </c>
      <c r="BU4821" s="1">
        <v>0</v>
      </c>
      <c r="BV4821" s="1">
        <v>0</v>
      </c>
      <c r="BW4821" s="1">
        <v>0</v>
      </c>
      <c r="BX4821" s="1">
        <v>0</v>
      </c>
      <c r="BY4821" s="1">
        <v>0</v>
      </c>
      <c r="BZ4821" s="1">
        <v>0</v>
      </c>
      <c r="CA4821" s="1">
        <v>0</v>
      </c>
      <c r="CB4821" s="1">
        <v>0</v>
      </c>
      <c r="CC4821" s="1">
        <v>0</v>
      </c>
      <c r="CD4821" s="1">
        <v>0</v>
      </c>
      <c r="CE4821" s="1">
        <v>0</v>
      </c>
      <c r="CF4821" s="1">
        <v>0</v>
      </c>
      <c r="CG4821" s="1">
        <v>0</v>
      </c>
      <c r="CH4821" s="1">
        <v>0</v>
      </c>
      <c r="CI4821" s="1">
        <v>0</v>
      </c>
      <c r="CJ4821" s="1">
        <v>0</v>
      </c>
      <c r="CK4821" s="1">
        <v>0</v>
      </c>
      <c r="CL4821" s="1">
        <v>0</v>
      </c>
      <c r="CM4821" s="1">
        <v>0</v>
      </c>
      <c r="CN4821" s="1">
        <v>0</v>
      </c>
      <c r="CO4821" s="1">
        <v>0</v>
      </c>
      <c r="CP4821" s="1">
        <v>0</v>
      </c>
      <c r="CQ4821" s="1">
        <v>0</v>
      </c>
      <c r="CR4821" s="1">
        <v>0</v>
      </c>
      <c r="CS4821" s="1">
        <v>0</v>
      </c>
      <c r="CT4821" s="1">
        <v>0</v>
      </c>
      <c r="CU4821" s="1">
        <v>0</v>
      </c>
      <c r="CV4821" s="1">
        <v>0</v>
      </c>
      <c r="CW4821" s="1">
        <v>0</v>
      </c>
      <c r="CX4821" s="1">
        <v>0</v>
      </c>
      <c r="CY4821" s="1">
        <v>0</v>
      </c>
      <c r="CZ4821" s="1">
        <v>952772</v>
      </c>
      <c r="DA4821" s="1">
        <v>0</v>
      </c>
      <c r="DB4821" s="1">
        <v>0</v>
      </c>
      <c r="DC4821" s="1">
        <v>0</v>
      </c>
      <c r="DD4821" s="1">
        <v>0</v>
      </c>
      <c r="DE4821" s="1">
        <v>0</v>
      </c>
      <c r="DF4821" s="1">
        <v>952772</v>
      </c>
      <c r="DG4821" s="1">
        <v>0</v>
      </c>
      <c r="DH4821" s="1">
        <v>960436</v>
      </c>
      <c r="DI4821" s="1">
        <v>72431</v>
      </c>
      <c r="DJ4821" s="1">
        <v>0</v>
      </c>
      <c r="DK4821" s="1">
        <v>0</v>
      </c>
      <c r="DL4821" s="1">
        <v>0</v>
      </c>
      <c r="DM4821" s="1">
        <v>0</v>
      </c>
      <c r="DN4821" s="1">
        <v>0</v>
      </c>
      <c r="DO4821" s="1">
        <v>0</v>
      </c>
      <c r="DP4821" s="1">
        <v>1520711</v>
      </c>
      <c r="DQ4821" s="1">
        <v>0</v>
      </c>
      <c r="DR4821" s="1">
        <v>0</v>
      </c>
      <c r="DS4821" s="1">
        <v>0</v>
      </c>
      <c r="DT4821" s="1">
        <v>0</v>
      </c>
      <c r="DU4821" s="1">
        <v>0</v>
      </c>
      <c r="DV4821" s="1">
        <v>0</v>
      </c>
      <c r="DW4821" s="1">
        <v>0</v>
      </c>
      <c r="DX4821" s="1">
        <v>0</v>
      </c>
      <c r="DY4821" s="1">
        <v>0</v>
      </c>
      <c r="DZ4821" s="1">
        <v>0</v>
      </c>
      <c r="EA4821" s="1">
        <v>0</v>
      </c>
      <c r="EB4821" s="1">
        <v>0</v>
      </c>
      <c r="EC4821" s="14">
        <v>0</v>
      </c>
    </row>
    <row r="4822" spans="1:133">
      <c r="A4822" s="13">
        <v>106190422</v>
      </c>
      <c r="B4822" s="1" t="s">
        <v>1977</v>
      </c>
      <c r="C4822" s="1">
        <v>20192</v>
      </c>
      <c r="D4822" s="2">
        <v>43556</v>
      </c>
      <c r="E4822" s="2">
        <v>43646</v>
      </c>
      <c r="F4822" s="1" t="s">
        <v>134</v>
      </c>
      <c r="G4822" s="1" t="s">
        <v>170</v>
      </c>
      <c r="H4822" s="1" t="s">
        <v>2725</v>
      </c>
      <c r="I4822" s="1">
        <v>931</v>
      </c>
      <c r="J4822" s="1" t="s">
        <v>164</v>
      </c>
      <c r="K4822" s="1" t="s">
        <v>137</v>
      </c>
      <c r="L4822" s="1" t="s">
        <v>157</v>
      </c>
      <c r="M4822" s="1" t="s">
        <v>2660</v>
      </c>
      <c r="N4822" s="1" t="s">
        <v>1979</v>
      </c>
      <c r="O4822" s="1" t="s">
        <v>514</v>
      </c>
      <c r="P4822" s="1">
        <v>90505</v>
      </c>
      <c r="Q4822" s="1" t="s">
        <v>1980</v>
      </c>
      <c r="R4822" s="1">
        <v>533</v>
      </c>
      <c r="S4822" s="1">
        <v>444</v>
      </c>
      <c r="T4822" s="1">
        <v>332</v>
      </c>
      <c r="U4822" s="1">
        <v>1591</v>
      </c>
      <c r="V4822" s="1">
        <v>2030</v>
      </c>
      <c r="W4822" s="1">
        <v>177</v>
      </c>
      <c r="X4822" s="1">
        <v>326</v>
      </c>
      <c r="Y4822" s="1">
        <v>0</v>
      </c>
      <c r="Z4822" s="1">
        <v>0</v>
      </c>
      <c r="AA4822" s="1">
        <v>66</v>
      </c>
      <c r="AB4822" s="1">
        <v>2310</v>
      </c>
      <c r="AC4822" s="1">
        <v>0</v>
      </c>
      <c r="AD4822" s="1">
        <v>139</v>
      </c>
      <c r="AE4822" s="1">
        <v>6639</v>
      </c>
      <c r="AF4822" s="1">
        <v>0</v>
      </c>
      <c r="AG4822" s="1">
        <v>8016</v>
      </c>
      <c r="AH4822" s="1">
        <v>8309</v>
      </c>
      <c r="AI4822" s="1">
        <v>707</v>
      </c>
      <c r="AJ4822" s="1">
        <v>1202</v>
      </c>
      <c r="AK4822" s="1">
        <v>0</v>
      </c>
      <c r="AL4822" s="1">
        <v>0</v>
      </c>
      <c r="AM4822" s="1">
        <v>238</v>
      </c>
      <c r="AN4822" s="1">
        <v>8229</v>
      </c>
      <c r="AO4822" s="1">
        <v>0</v>
      </c>
      <c r="AP4822" s="1">
        <v>735</v>
      </c>
      <c r="AQ4822" s="1">
        <v>27436</v>
      </c>
      <c r="AR4822" s="1">
        <v>0</v>
      </c>
      <c r="AS4822" s="1">
        <v>39904</v>
      </c>
      <c r="AT4822" s="1">
        <v>20369</v>
      </c>
      <c r="AU4822" s="1">
        <v>829</v>
      </c>
      <c r="AV4822" s="1">
        <v>4697</v>
      </c>
      <c r="AW4822" s="1">
        <v>0</v>
      </c>
      <c r="AX4822" s="1">
        <v>0</v>
      </c>
      <c r="AY4822" s="1">
        <v>1805</v>
      </c>
      <c r="AZ4822" s="1">
        <v>47280</v>
      </c>
      <c r="BA4822" s="1">
        <v>0</v>
      </c>
      <c r="BB4822" s="1">
        <v>1713</v>
      </c>
      <c r="BC4822" s="1">
        <v>116597</v>
      </c>
      <c r="BD4822" s="1">
        <v>167660089</v>
      </c>
      <c r="BE4822" s="1">
        <v>172985276</v>
      </c>
      <c r="BF4822" s="1">
        <v>19832171</v>
      </c>
      <c r="BG4822" s="1">
        <v>22125940</v>
      </c>
      <c r="BH4822" s="1">
        <v>0</v>
      </c>
      <c r="BI4822" s="1">
        <v>0</v>
      </c>
      <c r="BJ4822" s="1">
        <v>5677509</v>
      </c>
      <c r="BK4822" s="1">
        <v>169613035</v>
      </c>
      <c r="BL4822" s="1">
        <v>0</v>
      </c>
      <c r="BM4822" s="1">
        <v>2925595</v>
      </c>
      <c r="BN4822" s="1">
        <v>560819615</v>
      </c>
      <c r="BO4822" s="1">
        <v>114389547</v>
      </c>
      <c r="BP4822" s="1">
        <v>89913224</v>
      </c>
      <c r="BQ4822" s="1">
        <v>4104471</v>
      </c>
      <c r="BR4822" s="1">
        <v>17145124</v>
      </c>
      <c r="BS4822" s="1">
        <v>0</v>
      </c>
      <c r="BT4822" s="1">
        <v>0</v>
      </c>
      <c r="BU4822" s="1">
        <v>4375583</v>
      </c>
      <c r="BV4822" s="1">
        <v>200054260</v>
      </c>
      <c r="BW4822" s="1">
        <v>0</v>
      </c>
      <c r="BX4822" s="1">
        <v>4760921</v>
      </c>
      <c r="BY4822" s="1">
        <v>434743130</v>
      </c>
      <c r="BZ4822" s="1">
        <v>951515</v>
      </c>
      <c r="CA4822" s="1">
        <v>245790429</v>
      </c>
      <c r="CB4822" s="1">
        <v>238216432</v>
      </c>
      <c r="CC4822" s="1">
        <v>17767154</v>
      </c>
      <c r="CD4822" s="1">
        <v>34178439</v>
      </c>
      <c r="CE4822" s="1">
        <v>0</v>
      </c>
      <c r="CF4822" s="1">
        <v>0</v>
      </c>
      <c r="CG4822" s="1">
        <v>0</v>
      </c>
      <c r="CH4822" s="1">
        <v>8334368</v>
      </c>
      <c r="CI4822" s="1">
        <v>295417846</v>
      </c>
      <c r="CJ4822" s="1">
        <v>0</v>
      </c>
      <c r="CK4822" s="1">
        <v>7066923</v>
      </c>
      <c r="CL4822" s="1">
        <v>0</v>
      </c>
      <c r="CM4822" s="1">
        <v>0</v>
      </c>
      <c r="CN4822" s="1">
        <v>0</v>
      </c>
      <c r="CO4822" s="1">
        <v>6358088</v>
      </c>
      <c r="CP4822" s="1">
        <v>854081194</v>
      </c>
      <c r="CQ4822" s="1">
        <v>9783655</v>
      </c>
      <c r="CR4822" s="1">
        <v>0</v>
      </c>
      <c r="CS4822" s="1">
        <v>0</v>
      </c>
      <c r="CT4822" s="1">
        <v>12523338</v>
      </c>
      <c r="CU4822" s="1">
        <v>22306993</v>
      </c>
      <c r="CV4822" s="1">
        <v>34257100</v>
      </c>
      <c r="CW4822" s="1">
        <v>32599559</v>
      </c>
      <c r="CX4822" s="1">
        <v>5999576</v>
      </c>
      <c r="CY4822" s="1">
        <v>4813863</v>
      </c>
      <c r="CZ4822" s="1">
        <v>0</v>
      </c>
      <c r="DA4822" s="1">
        <v>0</v>
      </c>
      <c r="DB4822" s="1">
        <v>1647362</v>
      </c>
      <c r="DC4822" s="1">
        <v>84148734</v>
      </c>
      <c r="DD4822" s="1">
        <v>0</v>
      </c>
      <c r="DE4822" s="1">
        <v>322350</v>
      </c>
      <c r="DF4822" s="1">
        <v>163788544</v>
      </c>
      <c r="DG4822" s="1">
        <v>8714319</v>
      </c>
      <c r="DH4822" s="1">
        <v>166041617</v>
      </c>
      <c r="DI4822" s="1">
        <v>0</v>
      </c>
      <c r="DJ4822" s="1">
        <v>6572649</v>
      </c>
      <c r="DK4822" s="1">
        <v>0</v>
      </c>
      <c r="DL4822" s="1">
        <v>0</v>
      </c>
      <c r="DM4822" s="1">
        <v>0</v>
      </c>
      <c r="DN4822" s="1">
        <v>0</v>
      </c>
      <c r="DO4822" s="1">
        <v>17238762</v>
      </c>
      <c r="DP4822" s="1">
        <v>619250408</v>
      </c>
      <c r="DQ4822" s="1">
        <v>0</v>
      </c>
      <c r="DR4822" s="1">
        <v>0</v>
      </c>
      <c r="DS4822" s="1">
        <v>0</v>
      </c>
      <c r="DT4822" s="1">
        <v>0</v>
      </c>
      <c r="DU4822" s="1">
        <v>0</v>
      </c>
      <c r="DV4822" s="1">
        <v>0</v>
      </c>
      <c r="DW4822" s="1">
        <v>0</v>
      </c>
      <c r="DX4822" s="1">
        <v>0</v>
      </c>
      <c r="DY4822" s="1">
        <v>0</v>
      </c>
      <c r="DZ4822" s="1">
        <v>0</v>
      </c>
      <c r="EA4822" s="1">
        <v>0</v>
      </c>
      <c r="EB4822" s="1">
        <v>0</v>
      </c>
      <c r="EC4822" s="14">
        <v>0</v>
      </c>
    </row>
    <row r="4823" spans="1:133">
      <c r="A4823" s="13">
        <v>106364451</v>
      </c>
      <c r="B4823" s="1" t="s">
        <v>1981</v>
      </c>
      <c r="C4823" s="1">
        <v>20192</v>
      </c>
      <c r="D4823" s="2">
        <v>43556</v>
      </c>
      <c r="E4823" s="2">
        <v>43646</v>
      </c>
      <c r="F4823" s="1" t="s">
        <v>134</v>
      </c>
      <c r="G4823" s="1" t="s">
        <v>212</v>
      </c>
      <c r="H4823" s="1" t="s">
        <v>2734</v>
      </c>
      <c r="I4823" s="1">
        <v>1209</v>
      </c>
      <c r="J4823" s="1" t="s">
        <v>187</v>
      </c>
      <c r="K4823" s="1" t="s">
        <v>137</v>
      </c>
      <c r="L4823" s="1" t="s">
        <v>157</v>
      </c>
      <c r="M4823" s="1" t="s">
        <v>2661</v>
      </c>
      <c r="N4823" s="1" t="s">
        <v>1983</v>
      </c>
      <c r="O4823" s="1" t="s">
        <v>1060</v>
      </c>
      <c r="P4823" s="1">
        <v>92354</v>
      </c>
      <c r="Q4823" s="1" t="s">
        <v>1984</v>
      </c>
      <c r="R4823" s="1">
        <v>81</v>
      </c>
      <c r="S4823" s="1">
        <v>81</v>
      </c>
      <c r="T4823" s="1">
        <v>81</v>
      </c>
      <c r="U4823" s="1">
        <v>0</v>
      </c>
      <c r="V4823" s="1">
        <v>0</v>
      </c>
      <c r="W4823" s="1">
        <v>24</v>
      </c>
      <c r="X4823" s="1">
        <v>6</v>
      </c>
      <c r="Y4823" s="1">
        <v>0</v>
      </c>
      <c r="Z4823" s="1">
        <v>0</v>
      </c>
      <c r="AA4823" s="1">
        <v>0</v>
      </c>
      <c r="AB4823" s="1">
        <v>2</v>
      </c>
      <c r="AC4823" s="1">
        <v>0</v>
      </c>
      <c r="AD4823" s="1">
        <v>0</v>
      </c>
      <c r="AE4823" s="1">
        <v>32</v>
      </c>
      <c r="AF4823" s="1">
        <v>9</v>
      </c>
      <c r="AG4823" s="1">
        <v>0</v>
      </c>
      <c r="AH4823" s="1">
        <v>0</v>
      </c>
      <c r="AI4823" s="1">
        <v>5033</v>
      </c>
      <c r="AJ4823" s="1">
        <v>351</v>
      </c>
      <c r="AK4823" s="1">
        <v>0</v>
      </c>
      <c r="AL4823" s="1">
        <v>0</v>
      </c>
      <c r="AM4823" s="1">
        <v>0</v>
      </c>
      <c r="AN4823" s="1">
        <v>17</v>
      </c>
      <c r="AO4823" s="1">
        <v>0</v>
      </c>
      <c r="AP4823" s="1">
        <v>19</v>
      </c>
      <c r="AQ4823" s="1">
        <v>5420</v>
      </c>
      <c r="AR4823" s="1">
        <v>4875</v>
      </c>
      <c r="AS4823" s="1">
        <v>0</v>
      </c>
      <c r="AT4823" s="1">
        <v>0</v>
      </c>
      <c r="AU4823" s="1">
        <v>83</v>
      </c>
      <c r="AV4823" s="1">
        <v>279</v>
      </c>
      <c r="AW4823" s="1">
        <v>0</v>
      </c>
      <c r="AX4823" s="1">
        <v>0</v>
      </c>
      <c r="AY4823" s="1">
        <v>0</v>
      </c>
      <c r="AZ4823" s="1">
        <v>144</v>
      </c>
      <c r="BA4823" s="1">
        <v>0</v>
      </c>
      <c r="BB4823" s="1">
        <v>0</v>
      </c>
      <c r="BC4823" s="1">
        <v>506</v>
      </c>
      <c r="BD4823" s="1">
        <v>0</v>
      </c>
      <c r="BE4823" s="1">
        <v>0</v>
      </c>
      <c r="BF4823" s="1">
        <v>8440501</v>
      </c>
      <c r="BG4823" s="1">
        <v>647531</v>
      </c>
      <c r="BH4823" s="1">
        <v>0</v>
      </c>
      <c r="BI4823" s="1">
        <v>0</v>
      </c>
      <c r="BJ4823" s="1">
        <v>0</v>
      </c>
      <c r="BK4823" s="1">
        <v>50619</v>
      </c>
      <c r="BL4823" s="1">
        <v>0</v>
      </c>
      <c r="BM4823" s="1">
        <v>14002</v>
      </c>
      <c r="BN4823" s="1">
        <v>9152653</v>
      </c>
      <c r="BO4823" s="1">
        <v>0</v>
      </c>
      <c r="BP4823" s="1">
        <v>0</v>
      </c>
      <c r="BQ4823" s="1">
        <v>19920</v>
      </c>
      <c r="BR4823" s="1">
        <v>66960</v>
      </c>
      <c r="BS4823" s="1">
        <v>0</v>
      </c>
      <c r="BT4823" s="1">
        <v>0</v>
      </c>
      <c r="BU4823" s="1">
        <v>0</v>
      </c>
      <c r="BV4823" s="1">
        <v>34560</v>
      </c>
      <c r="BW4823" s="1">
        <v>0</v>
      </c>
      <c r="BX4823" s="1">
        <v>0</v>
      </c>
      <c r="BY4823" s="1">
        <v>121440</v>
      </c>
      <c r="BZ4823" s="1">
        <v>0</v>
      </c>
      <c r="CA4823" s="1">
        <v>0</v>
      </c>
      <c r="CB4823" s="1">
        <v>0</v>
      </c>
      <c r="CC4823" s="1">
        <v>2094988</v>
      </c>
      <c r="CD4823" s="1">
        <v>415086</v>
      </c>
      <c r="CE4823" s="1">
        <v>0</v>
      </c>
      <c r="CF4823" s="1">
        <v>0</v>
      </c>
      <c r="CG4823" s="1">
        <v>0</v>
      </c>
      <c r="CH4823" s="1">
        <v>0</v>
      </c>
      <c r="CI4823" s="1">
        <v>41721</v>
      </c>
      <c r="CJ4823" s="1">
        <v>0</v>
      </c>
      <c r="CK4823" s="1">
        <v>0</v>
      </c>
      <c r="CL4823" s="1">
        <v>0</v>
      </c>
      <c r="CM4823" s="1">
        <v>0</v>
      </c>
      <c r="CN4823" s="1">
        <v>0</v>
      </c>
      <c r="CO4823" s="1">
        <v>0</v>
      </c>
      <c r="CP4823" s="1">
        <v>2551795</v>
      </c>
      <c r="CQ4823" s="1">
        <v>0</v>
      </c>
      <c r="CR4823" s="1">
        <v>0</v>
      </c>
      <c r="CS4823" s="1">
        <v>0</v>
      </c>
      <c r="CT4823" s="1">
        <v>0</v>
      </c>
      <c r="CU4823" s="1">
        <v>0</v>
      </c>
      <c r="CV4823" s="1">
        <v>0</v>
      </c>
      <c r="CW4823" s="1">
        <v>0</v>
      </c>
      <c r="CX4823" s="1">
        <v>6365433</v>
      </c>
      <c r="CY4823" s="1">
        <v>299405</v>
      </c>
      <c r="CZ4823" s="1">
        <v>0</v>
      </c>
      <c r="DA4823" s="1">
        <v>0</v>
      </c>
      <c r="DB4823" s="1">
        <v>0</v>
      </c>
      <c r="DC4823" s="1">
        <v>43458</v>
      </c>
      <c r="DD4823" s="1">
        <v>0</v>
      </c>
      <c r="DE4823" s="1">
        <v>14002</v>
      </c>
      <c r="DF4823" s="1">
        <v>6722298</v>
      </c>
      <c r="DG4823" s="1">
        <v>0</v>
      </c>
      <c r="DH4823" s="1">
        <v>6679101</v>
      </c>
      <c r="DI4823" s="1">
        <v>0</v>
      </c>
      <c r="DJ4823" s="1">
        <v>0</v>
      </c>
      <c r="DK4823" s="1">
        <v>0</v>
      </c>
      <c r="DL4823" s="1">
        <v>0</v>
      </c>
      <c r="DM4823" s="1">
        <v>0</v>
      </c>
      <c r="DN4823" s="1">
        <v>0</v>
      </c>
      <c r="DO4823" s="1">
        <v>337573</v>
      </c>
      <c r="DP4823" s="1">
        <v>1150123</v>
      </c>
      <c r="DQ4823" s="1">
        <v>0</v>
      </c>
      <c r="DR4823" s="1">
        <v>0</v>
      </c>
      <c r="DS4823" s="1">
        <v>0</v>
      </c>
      <c r="DT4823" s="1">
        <v>0</v>
      </c>
      <c r="DU4823" s="1">
        <v>0</v>
      </c>
      <c r="DV4823" s="1">
        <v>0</v>
      </c>
      <c r="DW4823" s="1">
        <v>0</v>
      </c>
      <c r="DX4823" s="1">
        <v>0</v>
      </c>
      <c r="DY4823" s="1">
        <v>0</v>
      </c>
      <c r="DZ4823" s="1">
        <v>0</v>
      </c>
      <c r="EA4823" s="1">
        <v>0</v>
      </c>
      <c r="EB4823" s="1">
        <v>0</v>
      </c>
      <c r="EC4823" s="14">
        <v>0</v>
      </c>
    </row>
    <row r="4824" spans="1:133">
      <c r="A4824" s="13">
        <v>106370780</v>
      </c>
      <c r="B4824" s="1" t="s">
        <v>1985</v>
      </c>
      <c r="C4824" s="1">
        <v>20192</v>
      </c>
      <c r="D4824" s="2">
        <v>43556</v>
      </c>
      <c r="E4824" s="2">
        <v>43646</v>
      </c>
      <c r="F4824" s="1" t="s">
        <v>134</v>
      </c>
      <c r="G4824" s="1" t="s">
        <v>186</v>
      </c>
      <c r="H4824" s="1" t="s">
        <v>2731</v>
      </c>
      <c r="I4824" s="1">
        <v>1414</v>
      </c>
      <c r="J4824" s="1" t="s">
        <v>136</v>
      </c>
      <c r="K4824" s="1" t="s">
        <v>137</v>
      </c>
      <c r="L4824" s="1" t="s">
        <v>157</v>
      </c>
      <c r="M4824" s="1" t="s">
        <v>2662</v>
      </c>
      <c r="N4824" s="1" t="s">
        <v>1987</v>
      </c>
      <c r="O4824" s="1" t="s">
        <v>1988</v>
      </c>
      <c r="P4824" s="1">
        <v>92056</v>
      </c>
      <c r="Q4824" s="1" t="s">
        <v>1989</v>
      </c>
      <c r="R4824" s="1">
        <v>386</v>
      </c>
      <c r="S4824" s="1">
        <v>386</v>
      </c>
      <c r="T4824" s="1">
        <v>176</v>
      </c>
      <c r="U4824" s="1">
        <v>696</v>
      </c>
      <c r="V4824" s="1">
        <v>547</v>
      </c>
      <c r="W4824" s="1">
        <v>286</v>
      </c>
      <c r="X4824" s="1">
        <v>544</v>
      </c>
      <c r="Y4824" s="1">
        <v>0</v>
      </c>
      <c r="Z4824" s="1">
        <v>0</v>
      </c>
      <c r="AA4824" s="1">
        <v>348</v>
      </c>
      <c r="AB4824" s="1">
        <v>290</v>
      </c>
      <c r="AC4824" s="1">
        <v>2</v>
      </c>
      <c r="AD4824" s="1">
        <v>93</v>
      </c>
      <c r="AE4824" s="1">
        <v>2806</v>
      </c>
      <c r="AF4824" s="1">
        <v>0</v>
      </c>
      <c r="AG4824" s="1">
        <v>3171</v>
      </c>
      <c r="AH4824" s="1">
        <v>2460</v>
      </c>
      <c r="AI4824" s="1">
        <v>1643</v>
      </c>
      <c r="AJ4824" s="1">
        <v>2387</v>
      </c>
      <c r="AK4824" s="1">
        <v>0</v>
      </c>
      <c r="AL4824" s="1">
        <v>0</v>
      </c>
      <c r="AM4824" s="1">
        <v>2047</v>
      </c>
      <c r="AN4824" s="1">
        <v>1064</v>
      </c>
      <c r="AO4824" s="1">
        <v>7</v>
      </c>
      <c r="AP4824" s="1">
        <v>332</v>
      </c>
      <c r="AQ4824" s="1">
        <v>13111</v>
      </c>
      <c r="AR4824" s="1">
        <v>0</v>
      </c>
      <c r="AS4824" s="1">
        <v>17783</v>
      </c>
      <c r="AT4824" s="1">
        <v>11218</v>
      </c>
      <c r="AU4824" s="1">
        <v>2699</v>
      </c>
      <c r="AV4824" s="1">
        <v>9750</v>
      </c>
      <c r="AW4824" s="1">
        <v>0</v>
      </c>
      <c r="AX4824" s="1">
        <v>0</v>
      </c>
      <c r="AY4824" s="1">
        <v>5529</v>
      </c>
      <c r="AZ4824" s="1">
        <v>15896</v>
      </c>
      <c r="BA4824" s="1">
        <v>213</v>
      </c>
      <c r="BB4824" s="1">
        <v>1354</v>
      </c>
      <c r="BC4824" s="1">
        <v>64442</v>
      </c>
      <c r="BD4824" s="1">
        <v>59868758</v>
      </c>
      <c r="BE4824" s="1">
        <v>49252930</v>
      </c>
      <c r="BF4824" s="1">
        <v>15208196</v>
      </c>
      <c r="BG4824" s="1">
        <v>31535930</v>
      </c>
      <c r="BH4824" s="1">
        <v>0</v>
      </c>
      <c r="BI4824" s="1">
        <v>0</v>
      </c>
      <c r="BJ4824" s="1">
        <v>26593832</v>
      </c>
      <c r="BK4824" s="1">
        <v>21599188</v>
      </c>
      <c r="BL4824" s="1">
        <v>81162</v>
      </c>
      <c r="BM4824" s="1">
        <v>4064063</v>
      </c>
      <c r="BN4824" s="1">
        <v>208204059</v>
      </c>
      <c r="BO4824" s="1">
        <v>41357649</v>
      </c>
      <c r="BP4824" s="1">
        <v>32946530</v>
      </c>
      <c r="BQ4824" s="1">
        <v>7827971</v>
      </c>
      <c r="BR4824" s="1">
        <v>27662309</v>
      </c>
      <c r="BS4824" s="1">
        <v>0</v>
      </c>
      <c r="BT4824" s="1">
        <v>0</v>
      </c>
      <c r="BU4824" s="1">
        <v>15727372</v>
      </c>
      <c r="BV4824" s="1">
        <v>42159602</v>
      </c>
      <c r="BW4824" s="1">
        <v>624128</v>
      </c>
      <c r="BX4824" s="1">
        <v>3957524</v>
      </c>
      <c r="BY4824" s="1">
        <v>172263085</v>
      </c>
      <c r="BZ4824" s="1">
        <v>7606934</v>
      </c>
      <c r="CA4824" s="1">
        <v>81111585</v>
      </c>
      <c r="CB4824" s="1">
        <v>72280421</v>
      </c>
      <c r="CC4824" s="1">
        <v>9517234</v>
      </c>
      <c r="CD4824" s="1">
        <v>51955299</v>
      </c>
      <c r="CE4824" s="1">
        <v>0</v>
      </c>
      <c r="CF4824" s="1">
        <v>0</v>
      </c>
      <c r="CG4824" s="1">
        <v>0</v>
      </c>
      <c r="CH4824" s="1">
        <v>33053469</v>
      </c>
      <c r="CI4824" s="1">
        <v>42765854</v>
      </c>
      <c r="CJ4824" s="1">
        <v>0</v>
      </c>
      <c r="CK4824" s="1">
        <v>705290</v>
      </c>
      <c r="CL4824" s="1">
        <v>0</v>
      </c>
      <c r="CM4824" s="1">
        <v>0</v>
      </c>
      <c r="CN4824" s="1">
        <v>0</v>
      </c>
      <c r="CO4824" s="1">
        <v>1564437</v>
      </c>
      <c r="CP4824" s="1">
        <v>300560523</v>
      </c>
      <c r="CQ4824" s="1">
        <v>4088925</v>
      </c>
      <c r="CR4824" s="1">
        <v>0</v>
      </c>
      <c r="CS4824" s="1">
        <v>0</v>
      </c>
      <c r="CT4824" s="1">
        <v>1940037</v>
      </c>
      <c r="CU4824" s="1">
        <v>6028962</v>
      </c>
      <c r="CV4824" s="1">
        <v>19864233</v>
      </c>
      <c r="CW4824" s="1">
        <v>13971079</v>
      </c>
      <c r="CX4824" s="1">
        <v>13582640</v>
      </c>
      <c r="CY4824" s="1">
        <v>7223163</v>
      </c>
      <c r="CZ4824" s="1">
        <v>0</v>
      </c>
      <c r="DA4824" s="1">
        <v>0</v>
      </c>
      <c r="DB4824" s="1">
        <v>8472498</v>
      </c>
      <c r="DC4824" s="1">
        <v>21910428</v>
      </c>
      <c r="DD4824" s="1">
        <v>0</v>
      </c>
      <c r="DE4824" s="1">
        <v>911542</v>
      </c>
      <c r="DF4824" s="1">
        <v>85935583</v>
      </c>
      <c r="DG4824" s="1">
        <v>2163582</v>
      </c>
      <c r="DH4824" s="1">
        <v>91083747</v>
      </c>
      <c r="DI4824" s="1">
        <v>0</v>
      </c>
      <c r="DJ4824" s="1">
        <v>-1868646</v>
      </c>
      <c r="DK4824" s="1">
        <v>0</v>
      </c>
      <c r="DL4824" s="1">
        <v>0</v>
      </c>
      <c r="DM4824" s="1">
        <v>0</v>
      </c>
      <c r="DN4824" s="1">
        <v>0</v>
      </c>
      <c r="DO4824" s="1">
        <v>1938047</v>
      </c>
      <c r="DP4824" s="1">
        <v>97961969</v>
      </c>
      <c r="DQ4824" s="1">
        <v>0</v>
      </c>
      <c r="DR4824" s="1">
        <v>0</v>
      </c>
      <c r="DS4824" s="1">
        <v>0</v>
      </c>
      <c r="DT4824" s="1">
        <v>0</v>
      </c>
      <c r="DU4824" s="1">
        <v>0</v>
      </c>
      <c r="DV4824" s="1">
        <v>0</v>
      </c>
      <c r="DW4824" s="1">
        <v>0</v>
      </c>
      <c r="DX4824" s="1">
        <v>0</v>
      </c>
      <c r="DY4824" s="1">
        <v>0</v>
      </c>
      <c r="DZ4824" s="1">
        <v>0</v>
      </c>
      <c r="EA4824" s="1">
        <v>0</v>
      </c>
      <c r="EB4824" s="1">
        <v>0</v>
      </c>
      <c r="EC4824" s="14">
        <v>0</v>
      </c>
    </row>
    <row r="4825" spans="1:133">
      <c r="A4825" s="13">
        <v>106531059</v>
      </c>
      <c r="B4825" s="1" t="s">
        <v>1990</v>
      </c>
      <c r="C4825" s="1">
        <v>20192</v>
      </c>
      <c r="D4825" s="2">
        <v>43556</v>
      </c>
      <c r="E4825" s="2">
        <v>43646</v>
      </c>
      <c r="F4825" s="1" t="s">
        <v>134</v>
      </c>
      <c r="G4825" s="1" t="s">
        <v>1991</v>
      </c>
      <c r="H4825" s="1" t="s">
        <v>2724</v>
      </c>
      <c r="I4825" s="1">
        <v>207</v>
      </c>
      <c r="J4825" s="1" t="s">
        <v>136</v>
      </c>
      <c r="K4825" s="1" t="s">
        <v>137</v>
      </c>
      <c r="L4825" s="1" t="s">
        <v>138</v>
      </c>
      <c r="M4825" s="1" t="s">
        <v>2663</v>
      </c>
      <c r="N4825" s="1" t="s">
        <v>1993</v>
      </c>
      <c r="O4825" s="1" t="s">
        <v>1994</v>
      </c>
      <c r="P4825" s="1">
        <v>96093</v>
      </c>
      <c r="Q4825" s="1" t="s">
        <v>1995</v>
      </c>
      <c r="R4825" s="1">
        <v>50</v>
      </c>
      <c r="S4825" s="1">
        <v>50</v>
      </c>
      <c r="T4825" s="1">
        <v>40</v>
      </c>
      <c r="U4825" s="1">
        <v>48</v>
      </c>
      <c r="V4825" s="1">
        <v>0</v>
      </c>
      <c r="W4825" s="1">
        <v>1</v>
      </c>
      <c r="X4825" s="1">
        <v>8</v>
      </c>
      <c r="Y4825" s="1">
        <v>0</v>
      </c>
      <c r="Z4825" s="1">
        <v>0</v>
      </c>
      <c r="AA4825" s="1">
        <v>6</v>
      </c>
      <c r="AB4825" s="1">
        <v>0</v>
      </c>
      <c r="AC4825" s="1">
        <v>0</v>
      </c>
      <c r="AD4825" s="1">
        <v>1</v>
      </c>
      <c r="AE4825" s="1">
        <v>64</v>
      </c>
      <c r="AF4825" s="1">
        <v>1</v>
      </c>
      <c r="AG4825" s="1">
        <v>541</v>
      </c>
      <c r="AH4825" s="1">
        <v>0</v>
      </c>
      <c r="AI4825" s="1">
        <v>2</v>
      </c>
      <c r="AJ4825" s="1">
        <v>1036</v>
      </c>
      <c r="AK4825" s="1">
        <v>0</v>
      </c>
      <c r="AL4825" s="1">
        <v>0</v>
      </c>
      <c r="AM4825" s="1">
        <v>17</v>
      </c>
      <c r="AN4825" s="1">
        <v>0</v>
      </c>
      <c r="AO4825" s="1">
        <v>0</v>
      </c>
      <c r="AP4825" s="1">
        <v>140</v>
      </c>
      <c r="AQ4825" s="1">
        <v>1736</v>
      </c>
      <c r="AR4825" s="1">
        <v>1081</v>
      </c>
      <c r="AS4825" s="1">
        <v>3023</v>
      </c>
      <c r="AT4825" s="1">
        <v>0</v>
      </c>
      <c r="AU4825" s="1">
        <v>254</v>
      </c>
      <c r="AV4825" s="1">
        <v>2128</v>
      </c>
      <c r="AW4825" s="1">
        <v>0</v>
      </c>
      <c r="AX4825" s="1">
        <v>0</v>
      </c>
      <c r="AY4825" s="1">
        <v>1903</v>
      </c>
      <c r="AZ4825" s="1">
        <v>0</v>
      </c>
      <c r="BA4825" s="1">
        <v>0</v>
      </c>
      <c r="BB4825" s="1">
        <v>238</v>
      </c>
      <c r="BC4825" s="1">
        <v>7546</v>
      </c>
      <c r="BD4825" s="1">
        <v>2248935</v>
      </c>
      <c r="BE4825" s="1">
        <v>0</v>
      </c>
      <c r="BF4825" s="1">
        <v>15759</v>
      </c>
      <c r="BG4825" s="1">
        <v>784852</v>
      </c>
      <c r="BH4825" s="1">
        <v>0</v>
      </c>
      <c r="BI4825" s="1">
        <v>0</v>
      </c>
      <c r="BJ4825" s="1">
        <v>96373</v>
      </c>
      <c r="BK4825" s="1">
        <v>0</v>
      </c>
      <c r="BL4825" s="1">
        <v>0</v>
      </c>
      <c r="BM4825" s="1">
        <v>73425</v>
      </c>
      <c r="BN4825" s="1">
        <v>3219344</v>
      </c>
      <c r="BO4825" s="1">
        <v>1620672</v>
      </c>
      <c r="BP4825" s="1">
        <v>0</v>
      </c>
      <c r="BQ4825" s="1">
        <v>155314</v>
      </c>
      <c r="BR4825" s="1">
        <v>1055295</v>
      </c>
      <c r="BS4825" s="1">
        <v>0</v>
      </c>
      <c r="BT4825" s="1">
        <v>0</v>
      </c>
      <c r="BU4825" s="1">
        <v>1313188</v>
      </c>
      <c r="BV4825" s="1">
        <v>0</v>
      </c>
      <c r="BW4825" s="1">
        <v>0</v>
      </c>
      <c r="BX4825" s="1">
        <v>87202</v>
      </c>
      <c r="BY4825" s="1">
        <v>4231671</v>
      </c>
      <c r="BZ4825" s="1">
        <v>106354</v>
      </c>
      <c r="CA4825" s="1">
        <v>2044785</v>
      </c>
      <c r="CB4825" s="1">
        <v>0</v>
      </c>
      <c r="CC4825" s="1">
        <v>130249</v>
      </c>
      <c r="CD4825" s="1">
        <v>1057408</v>
      </c>
      <c r="CE4825" s="1">
        <v>0</v>
      </c>
      <c r="CF4825" s="1">
        <v>0</v>
      </c>
      <c r="CG4825" s="1">
        <v>0</v>
      </c>
      <c r="CH4825" s="1">
        <v>622793</v>
      </c>
      <c r="CI4825" s="1">
        <v>0</v>
      </c>
      <c r="CJ4825" s="1">
        <v>0</v>
      </c>
      <c r="CK4825" s="1">
        <v>0</v>
      </c>
      <c r="CL4825" s="1">
        <v>0</v>
      </c>
      <c r="CM4825" s="1">
        <v>0</v>
      </c>
      <c r="CN4825" s="1">
        <v>0</v>
      </c>
      <c r="CO4825" s="1">
        <v>0</v>
      </c>
      <c r="CP4825" s="1">
        <v>3961589</v>
      </c>
      <c r="CQ4825" s="1">
        <v>0</v>
      </c>
      <c r="CR4825" s="1">
        <v>95387</v>
      </c>
      <c r="CS4825" s="1">
        <v>0</v>
      </c>
      <c r="CT4825" s="1">
        <v>0</v>
      </c>
      <c r="CU4825" s="1">
        <v>95387</v>
      </c>
      <c r="CV4825" s="1">
        <v>1824822</v>
      </c>
      <c r="CW4825" s="1">
        <v>0</v>
      </c>
      <c r="CX4825" s="1">
        <v>40824</v>
      </c>
      <c r="CY4825" s="1">
        <v>878126</v>
      </c>
      <c r="CZ4825" s="1">
        <v>0</v>
      </c>
      <c r="DA4825" s="1">
        <v>0</v>
      </c>
      <c r="DB4825" s="1">
        <v>786768</v>
      </c>
      <c r="DC4825" s="1">
        <v>0</v>
      </c>
      <c r="DD4825" s="1">
        <v>0</v>
      </c>
      <c r="DE4825" s="1">
        <v>54273</v>
      </c>
      <c r="DF4825" s="1">
        <v>3584813</v>
      </c>
      <c r="DG4825" s="1">
        <v>166952</v>
      </c>
      <c r="DH4825" s="1">
        <v>4235182</v>
      </c>
      <c r="DI4825" s="1">
        <v>0</v>
      </c>
      <c r="DJ4825" s="1">
        <v>0</v>
      </c>
      <c r="DK4825" s="1">
        <v>0</v>
      </c>
      <c r="DL4825" s="1">
        <v>0</v>
      </c>
      <c r="DM4825" s="1">
        <v>0</v>
      </c>
      <c r="DN4825" s="1">
        <v>0</v>
      </c>
      <c r="DO4825" s="1">
        <v>279771</v>
      </c>
      <c r="DP4825" s="1">
        <v>4451439</v>
      </c>
      <c r="DQ4825" s="1">
        <v>0</v>
      </c>
      <c r="DR4825" s="1">
        <v>0</v>
      </c>
      <c r="DS4825" s="1">
        <v>0</v>
      </c>
      <c r="DT4825" s="1">
        <v>0</v>
      </c>
      <c r="DU4825" s="1">
        <v>0</v>
      </c>
      <c r="DV4825" s="1">
        <v>0</v>
      </c>
      <c r="DW4825" s="1">
        <v>0</v>
      </c>
      <c r="DX4825" s="1">
        <v>0</v>
      </c>
      <c r="DY4825" s="1">
        <v>0</v>
      </c>
      <c r="DZ4825" s="1">
        <v>0</v>
      </c>
      <c r="EA4825" s="1">
        <v>0</v>
      </c>
      <c r="EB4825" s="1">
        <v>0</v>
      </c>
      <c r="EC4825" s="14">
        <v>0</v>
      </c>
    </row>
    <row r="4826" spans="1:133">
      <c r="A4826" s="13">
        <v>106400548</v>
      </c>
      <c r="B4826" s="1" t="s">
        <v>2001</v>
      </c>
      <c r="C4826" s="1">
        <v>20192</v>
      </c>
      <c r="D4826" s="2">
        <v>43556</v>
      </c>
      <c r="E4826" s="2">
        <v>43646</v>
      </c>
      <c r="F4826" s="1" t="s">
        <v>134</v>
      </c>
      <c r="G4826" s="1" t="s">
        <v>220</v>
      </c>
      <c r="H4826" s="1" t="s">
        <v>2735</v>
      </c>
      <c r="I4826" s="1">
        <v>801</v>
      </c>
      <c r="J4826" s="1" t="s">
        <v>187</v>
      </c>
      <c r="K4826" s="1" t="s">
        <v>137</v>
      </c>
      <c r="L4826" s="1" t="s">
        <v>138</v>
      </c>
      <c r="M4826" s="1" t="s">
        <v>2665</v>
      </c>
      <c r="N4826" s="1" t="s">
        <v>2003</v>
      </c>
      <c r="O4826" s="1" t="s">
        <v>2004</v>
      </c>
      <c r="P4826" s="1">
        <v>93465</v>
      </c>
      <c r="Q4826" s="1" t="s">
        <v>2005</v>
      </c>
      <c r="R4826" s="1">
        <v>122</v>
      </c>
      <c r="S4826" s="1">
        <v>55</v>
      </c>
      <c r="T4826" s="1">
        <v>50</v>
      </c>
      <c r="U4826" s="1">
        <v>495</v>
      </c>
      <c r="V4826" s="1">
        <v>81</v>
      </c>
      <c r="W4826" s="1">
        <v>77</v>
      </c>
      <c r="X4826" s="1">
        <v>180</v>
      </c>
      <c r="Y4826" s="1">
        <v>2</v>
      </c>
      <c r="Z4826" s="1">
        <v>0</v>
      </c>
      <c r="AA4826" s="1">
        <v>19</v>
      </c>
      <c r="AB4826" s="1">
        <v>296</v>
      </c>
      <c r="AC4826" s="1">
        <v>4</v>
      </c>
      <c r="AD4826" s="1">
        <v>4</v>
      </c>
      <c r="AE4826" s="1">
        <v>1158</v>
      </c>
      <c r="AF4826" s="1">
        <v>0</v>
      </c>
      <c r="AG4826" s="1">
        <v>1900</v>
      </c>
      <c r="AH4826" s="1">
        <v>279</v>
      </c>
      <c r="AI4826" s="1">
        <v>266</v>
      </c>
      <c r="AJ4826" s="1">
        <v>750</v>
      </c>
      <c r="AK4826" s="1">
        <v>11</v>
      </c>
      <c r="AL4826" s="1">
        <v>0</v>
      </c>
      <c r="AM4826" s="1">
        <v>25</v>
      </c>
      <c r="AN4826" s="1">
        <v>981</v>
      </c>
      <c r="AO4826" s="1">
        <v>16</v>
      </c>
      <c r="AP4826" s="1">
        <v>12</v>
      </c>
      <c r="AQ4826" s="1">
        <v>4240</v>
      </c>
      <c r="AR4826" s="1">
        <v>0</v>
      </c>
      <c r="AS4826" s="1">
        <v>2512</v>
      </c>
      <c r="AT4826" s="1">
        <v>414</v>
      </c>
      <c r="AU4826" s="1">
        <v>517</v>
      </c>
      <c r="AV4826" s="1">
        <v>3256</v>
      </c>
      <c r="AW4826" s="1">
        <v>2</v>
      </c>
      <c r="AX4826" s="1">
        <v>0</v>
      </c>
      <c r="AY4826" s="1">
        <v>604</v>
      </c>
      <c r="AZ4826" s="1">
        <v>3441</v>
      </c>
      <c r="BA4826" s="1">
        <v>27</v>
      </c>
      <c r="BB4826" s="1">
        <v>447</v>
      </c>
      <c r="BC4826" s="1">
        <v>11220</v>
      </c>
      <c r="BD4826" s="1">
        <v>45670115</v>
      </c>
      <c r="BE4826" s="1">
        <v>7402258</v>
      </c>
      <c r="BF4826" s="1">
        <v>6273248</v>
      </c>
      <c r="BG4826" s="1">
        <v>16966948</v>
      </c>
      <c r="BH4826" s="1">
        <v>241667</v>
      </c>
      <c r="BI4826" s="1">
        <v>0</v>
      </c>
      <c r="BJ4826" s="1">
        <v>866973</v>
      </c>
      <c r="BK4826" s="1">
        <v>29527417</v>
      </c>
      <c r="BL4826" s="1">
        <v>480605</v>
      </c>
      <c r="BM4826" s="1">
        <v>231903</v>
      </c>
      <c r="BN4826" s="1">
        <v>107661134</v>
      </c>
      <c r="BO4826" s="1">
        <v>25282366</v>
      </c>
      <c r="BP4826" s="1">
        <v>5590501</v>
      </c>
      <c r="BQ4826" s="1">
        <v>3800503</v>
      </c>
      <c r="BR4826" s="1">
        <v>22820723</v>
      </c>
      <c r="BS4826" s="1">
        <v>55503</v>
      </c>
      <c r="BT4826" s="1">
        <v>0</v>
      </c>
      <c r="BU4826" s="1">
        <v>4480417</v>
      </c>
      <c r="BV4826" s="1">
        <v>30211439</v>
      </c>
      <c r="BW4826" s="1">
        <v>320450</v>
      </c>
      <c r="BX4826" s="1">
        <v>3568688</v>
      </c>
      <c r="BY4826" s="1">
        <v>96130590</v>
      </c>
      <c r="BZ4826" s="1">
        <v>1656459</v>
      </c>
      <c r="CA4826" s="1">
        <v>64080648</v>
      </c>
      <c r="CB4826" s="1">
        <v>11880953</v>
      </c>
      <c r="CC4826" s="1">
        <v>8010992</v>
      </c>
      <c r="CD4826" s="1">
        <v>31823122</v>
      </c>
      <c r="CE4826" s="1">
        <v>0</v>
      </c>
      <c r="CF4826" s="1">
        <v>277519</v>
      </c>
      <c r="CG4826" s="1">
        <v>0</v>
      </c>
      <c r="CH4826" s="1">
        <v>4962117</v>
      </c>
      <c r="CI4826" s="1">
        <v>43684382</v>
      </c>
      <c r="CJ4826" s="1">
        <v>0</v>
      </c>
      <c r="CK4826" s="1">
        <v>801055</v>
      </c>
      <c r="CL4826" s="1">
        <v>0</v>
      </c>
      <c r="CM4826" s="1">
        <v>0</v>
      </c>
      <c r="CN4826" s="1">
        <v>0</v>
      </c>
      <c r="CO4826" s="1">
        <v>3141668</v>
      </c>
      <c r="CP4826" s="1">
        <v>170318915</v>
      </c>
      <c r="CQ4826" s="1">
        <v>0</v>
      </c>
      <c r="CR4826" s="1">
        <v>0</v>
      </c>
      <c r="CS4826" s="1">
        <v>0</v>
      </c>
      <c r="CT4826" s="1">
        <v>0</v>
      </c>
      <c r="CU4826" s="1">
        <v>0</v>
      </c>
      <c r="CV4826" s="1">
        <v>6871833</v>
      </c>
      <c r="CW4826" s="1">
        <v>1111806</v>
      </c>
      <c r="CX4826" s="1">
        <v>2062759</v>
      </c>
      <c r="CY4826" s="1">
        <v>7964549</v>
      </c>
      <c r="CZ4826" s="1">
        <v>19651</v>
      </c>
      <c r="DA4826" s="1">
        <v>0</v>
      </c>
      <c r="DB4826" s="1">
        <v>275193</v>
      </c>
      <c r="DC4826" s="1">
        <v>15001805</v>
      </c>
      <c r="DD4826" s="1">
        <v>0</v>
      </c>
      <c r="DE4826" s="1">
        <v>165213</v>
      </c>
      <c r="DF4826" s="1">
        <v>33472809</v>
      </c>
      <c r="DG4826" s="1">
        <v>153274</v>
      </c>
      <c r="DH4826" s="1">
        <v>25420824</v>
      </c>
      <c r="DI4826" s="1">
        <v>0</v>
      </c>
      <c r="DJ4826" s="1">
        <v>39923</v>
      </c>
      <c r="DK4826" s="1">
        <v>0</v>
      </c>
      <c r="DL4826" s="1">
        <v>0</v>
      </c>
      <c r="DM4826" s="1">
        <v>0</v>
      </c>
      <c r="DN4826" s="1">
        <v>0</v>
      </c>
      <c r="DO4826" s="1">
        <v>631327</v>
      </c>
      <c r="DP4826" s="1">
        <v>60380615</v>
      </c>
      <c r="DQ4826" s="1">
        <v>0</v>
      </c>
      <c r="DR4826" s="1">
        <v>0</v>
      </c>
      <c r="DS4826" s="1">
        <v>0</v>
      </c>
      <c r="DT4826" s="1">
        <v>0</v>
      </c>
      <c r="DU4826" s="1">
        <v>0</v>
      </c>
      <c r="DV4826" s="1">
        <v>0</v>
      </c>
      <c r="DW4826" s="1">
        <v>0</v>
      </c>
      <c r="DX4826" s="1">
        <v>0</v>
      </c>
      <c r="DY4826" s="1">
        <v>0</v>
      </c>
      <c r="DZ4826" s="1">
        <v>0</v>
      </c>
      <c r="EA4826" s="1">
        <v>0</v>
      </c>
      <c r="EB4826" s="1">
        <v>923553</v>
      </c>
      <c r="EC4826" s="14">
        <v>4984465</v>
      </c>
    </row>
    <row r="4827" spans="1:133">
      <c r="A4827" s="13">
        <v>106010776</v>
      </c>
      <c r="B4827" s="1" t="s">
        <v>2823</v>
      </c>
      <c r="C4827" s="1">
        <v>20192</v>
      </c>
      <c r="D4827" s="2">
        <v>43556</v>
      </c>
      <c r="E4827" s="2">
        <v>43646</v>
      </c>
      <c r="F4827" s="1" t="s">
        <v>134</v>
      </c>
      <c r="G4827" s="1" t="s">
        <v>163</v>
      </c>
      <c r="H4827" s="1" t="s">
        <v>2730</v>
      </c>
      <c r="I4827" s="1">
        <v>417</v>
      </c>
      <c r="J4827" s="1" t="s">
        <v>164</v>
      </c>
      <c r="K4827" s="1" t="s">
        <v>137</v>
      </c>
      <c r="L4827" s="1" t="s">
        <v>157</v>
      </c>
      <c r="M4827" s="1" t="s">
        <v>2302</v>
      </c>
      <c r="N4827" s="1" t="s">
        <v>383</v>
      </c>
      <c r="O4827" s="1" t="s">
        <v>184</v>
      </c>
      <c r="P4827" s="1">
        <v>94609</v>
      </c>
      <c r="Q4827" s="1" t="s">
        <v>2303</v>
      </c>
      <c r="R4827" s="1">
        <v>190</v>
      </c>
      <c r="S4827" s="1">
        <v>190</v>
      </c>
      <c r="T4827" s="1">
        <v>190</v>
      </c>
      <c r="U4827" s="1">
        <v>7</v>
      </c>
      <c r="V4827" s="1">
        <v>0</v>
      </c>
      <c r="W4827" s="1">
        <v>783</v>
      </c>
      <c r="X4827" s="1">
        <v>812</v>
      </c>
      <c r="Y4827" s="1">
        <v>0</v>
      </c>
      <c r="Z4827" s="1">
        <v>0</v>
      </c>
      <c r="AA4827" s="1">
        <v>0</v>
      </c>
      <c r="AB4827" s="1">
        <v>629</v>
      </c>
      <c r="AC4827" s="1">
        <v>0</v>
      </c>
      <c r="AD4827" s="1">
        <v>0</v>
      </c>
      <c r="AE4827" s="1">
        <v>2231</v>
      </c>
      <c r="AF4827" s="1">
        <v>0</v>
      </c>
      <c r="AG4827" s="1">
        <v>27</v>
      </c>
      <c r="AH4827" s="1">
        <v>0</v>
      </c>
      <c r="AI4827" s="1">
        <v>4845</v>
      </c>
      <c r="AJ4827" s="1">
        <v>2533</v>
      </c>
      <c r="AK4827" s="1">
        <v>0</v>
      </c>
      <c r="AL4827" s="1">
        <v>0</v>
      </c>
      <c r="AM4827" s="1">
        <v>0</v>
      </c>
      <c r="AN4827" s="1">
        <v>2759</v>
      </c>
      <c r="AO4827" s="1">
        <v>0</v>
      </c>
      <c r="AP4827" s="1">
        <v>0</v>
      </c>
      <c r="AQ4827" s="1">
        <v>10164</v>
      </c>
      <c r="AR4827" s="1">
        <v>0</v>
      </c>
      <c r="AS4827" s="1">
        <v>261</v>
      </c>
      <c r="AT4827" s="1">
        <v>0</v>
      </c>
      <c r="AU4827" s="1">
        <v>14331</v>
      </c>
      <c r="AV4827" s="1">
        <v>35232</v>
      </c>
      <c r="AW4827" s="1">
        <v>0</v>
      </c>
      <c r="AX4827" s="1">
        <v>0</v>
      </c>
      <c r="AY4827" s="1">
        <v>0</v>
      </c>
      <c r="AZ4827" s="1">
        <v>20625</v>
      </c>
      <c r="BA4827" s="1">
        <v>150</v>
      </c>
      <c r="BB4827" s="1">
        <v>2854</v>
      </c>
      <c r="BC4827" s="1">
        <v>73453</v>
      </c>
      <c r="BD4827" s="1">
        <v>522295</v>
      </c>
      <c r="BE4827" s="1">
        <v>0</v>
      </c>
      <c r="BF4827" s="1">
        <v>87738858</v>
      </c>
      <c r="BG4827" s="1">
        <v>45697801</v>
      </c>
      <c r="BH4827" s="1">
        <v>0</v>
      </c>
      <c r="BI4827" s="1">
        <v>0</v>
      </c>
      <c r="BJ4827" s="1">
        <v>0</v>
      </c>
      <c r="BK4827" s="1">
        <v>66196814</v>
      </c>
      <c r="BL4827" s="1">
        <v>0</v>
      </c>
      <c r="BM4827" s="1">
        <v>301013</v>
      </c>
      <c r="BN4827" s="1">
        <v>200456781</v>
      </c>
      <c r="BO4827" s="1">
        <v>2546884</v>
      </c>
      <c r="BP4827" s="1">
        <v>0</v>
      </c>
      <c r="BQ4827" s="1">
        <v>35654237</v>
      </c>
      <c r="BR4827" s="1">
        <v>65971991</v>
      </c>
      <c r="BS4827" s="1">
        <v>0</v>
      </c>
      <c r="BT4827" s="1">
        <v>0</v>
      </c>
      <c r="BU4827" s="1">
        <v>0</v>
      </c>
      <c r="BV4827" s="1">
        <v>59111292</v>
      </c>
      <c r="BW4827" s="1">
        <v>186314</v>
      </c>
      <c r="BX4827" s="1">
        <v>1464628</v>
      </c>
      <c r="BY4827" s="1">
        <v>164935346</v>
      </c>
      <c r="BZ4827" s="1">
        <v>-780149</v>
      </c>
      <c r="CA4827" s="1">
        <v>2184461</v>
      </c>
      <c r="CB4827" s="1">
        <v>0</v>
      </c>
      <c r="CC4827" s="1">
        <v>64180479</v>
      </c>
      <c r="CD4827" s="1">
        <v>73493370</v>
      </c>
      <c r="CE4827" s="1">
        <v>0</v>
      </c>
      <c r="CF4827" s="1">
        <v>0</v>
      </c>
      <c r="CG4827" s="1">
        <v>0</v>
      </c>
      <c r="CH4827" s="1">
        <v>0</v>
      </c>
      <c r="CI4827" s="1">
        <v>69547648</v>
      </c>
      <c r="CJ4827" s="1">
        <v>0</v>
      </c>
      <c r="CK4827" s="1">
        <v>821042</v>
      </c>
      <c r="CL4827" s="1">
        <v>0</v>
      </c>
      <c r="CM4827" s="1">
        <v>0</v>
      </c>
      <c r="CN4827" s="1">
        <v>0</v>
      </c>
      <c r="CO4827" s="1">
        <v>0</v>
      </c>
      <c r="CP4827" s="1">
        <v>209446851</v>
      </c>
      <c r="CQ4827" s="1">
        <v>0</v>
      </c>
      <c r="CR4827" s="1">
        <v>0</v>
      </c>
      <c r="CS4827" s="1">
        <v>0</v>
      </c>
      <c r="CT4827" s="1">
        <v>0</v>
      </c>
      <c r="CU4827" s="1">
        <v>0</v>
      </c>
      <c r="CV4827" s="1">
        <v>884718</v>
      </c>
      <c r="CW4827" s="1">
        <v>0</v>
      </c>
      <c r="CX4827" s="1">
        <v>59212616</v>
      </c>
      <c r="CY4827" s="1">
        <v>38176422</v>
      </c>
      <c r="CZ4827" s="1">
        <v>0</v>
      </c>
      <c r="DA4827" s="1">
        <v>0</v>
      </c>
      <c r="DB4827" s="1">
        <v>0</v>
      </c>
      <c r="DC4827" s="1">
        <v>56540607</v>
      </c>
      <c r="DD4827" s="1">
        <v>186314</v>
      </c>
      <c r="DE4827" s="1">
        <v>944599</v>
      </c>
      <c r="DF4827" s="1">
        <v>155945276</v>
      </c>
      <c r="DG4827" s="1">
        <v>14881000</v>
      </c>
      <c r="DH4827" s="1">
        <v>166090000</v>
      </c>
      <c r="DI4827" s="1">
        <v>0</v>
      </c>
      <c r="DJ4827" s="1">
        <v>8802000</v>
      </c>
      <c r="DK4827" s="1">
        <v>0</v>
      </c>
      <c r="DL4827" s="1">
        <v>0</v>
      </c>
      <c r="DM4827" s="1">
        <v>0</v>
      </c>
      <c r="DN4827" s="1">
        <v>0</v>
      </c>
      <c r="DO4827" s="1">
        <v>10618000</v>
      </c>
      <c r="DP4827" s="1">
        <v>330502000</v>
      </c>
      <c r="DQ4827" s="1">
        <v>0</v>
      </c>
      <c r="DR4827" s="1">
        <v>0</v>
      </c>
      <c r="DS4827" s="1">
        <v>0</v>
      </c>
      <c r="DT4827" s="1">
        <v>0</v>
      </c>
      <c r="DU4827" s="1">
        <v>0</v>
      </c>
      <c r="DV4827" s="1">
        <v>0</v>
      </c>
      <c r="DW4827" s="1">
        <v>0</v>
      </c>
      <c r="DX4827" s="1">
        <v>0</v>
      </c>
      <c r="DY4827" s="1">
        <v>0</v>
      </c>
      <c r="DZ4827" s="1">
        <v>0</v>
      </c>
      <c r="EA4827" s="1">
        <v>0</v>
      </c>
      <c r="EB4827" s="1">
        <v>0</v>
      </c>
      <c r="EC4827" s="14">
        <v>0</v>
      </c>
    </row>
    <row r="4828" spans="1:133">
      <c r="A4828" s="13">
        <v>106381154</v>
      </c>
      <c r="B4828" s="1" t="s">
        <v>2006</v>
      </c>
      <c r="C4828" s="1">
        <v>20192</v>
      </c>
      <c r="D4828" s="2">
        <v>43556</v>
      </c>
      <c r="E4828" s="2">
        <v>43646</v>
      </c>
      <c r="F4828" s="1" t="s">
        <v>134</v>
      </c>
      <c r="G4828" s="1" t="s">
        <v>320</v>
      </c>
      <c r="H4828" s="1" t="s">
        <v>2737</v>
      </c>
      <c r="I4828" s="1">
        <v>423</v>
      </c>
      <c r="J4828" s="1" t="s">
        <v>156</v>
      </c>
      <c r="K4828" s="1" t="s">
        <v>137</v>
      </c>
      <c r="L4828" s="1" t="s">
        <v>214</v>
      </c>
      <c r="M4828" s="1" t="s">
        <v>2666</v>
      </c>
      <c r="N4828" s="1" t="s">
        <v>2008</v>
      </c>
      <c r="O4828" s="1" t="s">
        <v>323</v>
      </c>
      <c r="P4828" s="1">
        <v>94143</v>
      </c>
      <c r="Q4828" s="1" t="s">
        <v>2009</v>
      </c>
      <c r="R4828" s="1">
        <v>1019</v>
      </c>
      <c r="S4828" s="1">
        <v>754</v>
      </c>
      <c r="T4828" s="1">
        <v>726</v>
      </c>
      <c r="U4828" s="1">
        <v>2278</v>
      </c>
      <c r="V4828" s="1">
        <v>559</v>
      </c>
      <c r="W4828" s="1">
        <v>489</v>
      </c>
      <c r="X4828" s="1">
        <v>1960</v>
      </c>
      <c r="Y4828" s="1">
        <v>22</v>
      </c>
      <c r="Z4828" s="1">
        <v>0</v>
      </c>
      <c r="AA4828" s="1">
        <v>0</v>
      </c>
      <c r="AB4828" s="1">
        <v>3583</v>
      </c>
      <c r="AC4828" s="1">
        <v>0</v>
      </c>
      <c r="AD4828" s="1">
        <v>44</v>
      </c>
      <c r="AE4828" s="1">
        <v>8935</v>
      </c>
      <c r="AF4828" s="1">
        <v>0</v>
      </c>
      <c r="AG4828" s="1">
        <v>14548</v>
      </c>
      <c r="AH4828" s="1">
        <v>3416</v>
      </c>
      <c r="AI4828" s="1">
        <v>5695</v>
      </c>
      <c r="AJ4828" s="1">
        <v>13486</v>
      </c>
      <c r="AK4828" s="1">
        <v>180</v>
      </c>
      <c r="AL4828" s="1">
        <v>0</v>
      </c>
      <c r="AM4828" s="1">
        <v>0</v>
      </c>
      <c r="AN4828" s="1">
        <v>21218</v>
      </c>
      <c r="AO4828" s="1">
        <v>0</v>
      </c>
      <c r="AP4828" s="1">
        <v>293</v>
      </c>
      <c r="AQ4828" s="1">
        <v>58836</v>
      </c>
      <c r="AR4828" s="1">
        <v>0</v>
      </c>
      <c r="AS4828" s="1">
        <v>150769</v>
      </c>
      <c r="AT4828" s="1">
        <v>23994</v>
      </c>
      <c r="AU4828" s="1">
        <v>24801</v>
      </c>
      <c r="AV4828" s="1">
        <v>65368</v>
      </c>
      <c r="AW4828" s="1">
        <v>594</v>
      </c>
      <c r="AX4828" s="1">
        <v>0</v>
      </c>
      <c r="AY4828" s="1">
        <v>0</v>
      </c>
      <c r="AZ4828" s="1">
        <v>227469</v>
      </c>
      <c r="BA4828" s="1">
        <v>0</v>
      </c>
      <c r="BB4828" s="1">
        <v>9041</v>
      </c>
      <c r="BC4828" s="1">
        <v>502036</v>
      </c>
      <c r="BD4828" s="1">
        <v>572406868</v>
      </c>
      <c r="BE4828" s="1">
        <v>136955224</v>
      </c>
      <c r="BF4828" s="1">
        <v>281910302</v>
      </c>
      <c r="BG4828" s="1">
        <v>422342001</v>
      </c>
      <c r="BH4828" s="1">
        <v>7825994</v>
      </c>
      <c r="BI4828" s="1">
        <v>0</v>
      </c>
      <c r="BJ4828" s="1">
        <v>0</v>
      </c>
      <c r="BK4828" s="1">
        <v>850461663</v>
      </c>
      <c r="BL4828" s="1">
        <v>0</v>
      </c>
      <c r="BM4828" s="1">
        <v>6001268</v>
      </c>
      <c r="BN4828" s="1">
        <v>2277903320</v>
      </c>
      <c r="BO4828" s="1">
        <v>516386824</v>
      </c>
      <c r="BP4828" s="1">
        <v>87000316</v>
      </c>
      <c r="BQ4828" s="1">
        <v>88360889</v>
      </c>
      <c r="BR4828" s="1">
        <v>236052459</v>
      </c>
      <c r="BS4828" s="1">
        <v>1640746</v>
      </c>
      <c r="BT4828" s="1">
        <v>0</v>
      </c>
      <c r="BU4828" s="1">
        <v>0</v>
      </c>
      <c r="BV4828" s="1">
        <v>805438811</v>
      </c>
      <c r="BW4828" s="1">
        <v>0</v>
      </c>
      <c r="BX4828" s="1">
        <v>34303100</v>
      </c>
      <c r="BY4828" s="1">
        <v>1769183145</v>
      </c>
      <c r="BZ4828" s="1">
        <v>13389079</v>
      </c>
      <c r="CA4828" s="1">
        <v>914190001</v>
      </c>
      <c r="CB4828" s="1">
        <v>182137664</v>
      </c>
      <c r="CC4828" s="1">
        <v>306578770</v>
      </c>
      <c r="CD4828" s="1">
        <v>546335759</v>
      </c>
      <c r="CE4828" s="1">
        <v>0</v>
      </c>
      <c r="CF4828" s="1">
        <v>4694434</v>
      </c>
      <c r="CG4828" s="1">
        <v>0</v>
      </c>
      <c r="CH4828" s="1">
        <v>0</v>
      </c>
      <c r="CI4828" s="1">
        <v>989936446</v>
      </c>
      <c r="CJ4828" s="1">
        <v>0</v>
      </c>
      <c r="CK4828" s="1">
        <v>19619005</v>
      </c>
      <c r="CL4828" s="1">
        <v>0</v>
      </c>
      <c r="CM4828" s="1">
        <v>0</v>
      </c>
      <c r="CN4828" s="1">
        <v>0</v>
      </c>
      <c r="CO4828" s="1">
        <v>1030547</v>
      </c>
      <c r="CP4828" s="1">
        <v>2977911705</v>
      </c>
      <c r="CQ4828" s="1">
        <v>0</v>
      </c>
      <c r="CR4828" s="1">
        <v>0</v>
      </c>
      <c r="CS4828" s="1">
        <v>0</v>
      </c>
      <c r="CT4828" s="1">
        <v>186139</v>
      </c>
      <c r="CU4828" s="1">
        <v>186139</v>
      </c>
      <c r="CV4828" s="1">
        <v>174034353</v>
      </c>
      <c r="CW4828" s="1">
        <v>41164849</v>
      </c>
      <c r="CX4828" s="1">
        <v>63320209</v>
      </c>
      <c r="CY4828" s="1">
        <v>108658113</v>
      </c>
      <c r="CZ4828" s="1">
        <v>4743815</v>
      </c>
      <c r="DA4828" s="1">
        <v>0</v>
      </c>
      <c r="DB4828" s="1">
        <v>0</v>
      </c>
      <c r="DC4828" s="1">
        <v>660171294</v>
      </c>
      <c r="DD4828" s="1">
        <v>0</v>
      </c>
      <c r="DE4828" s="1">
        <v>17268266</v>
      </c>
      <c r="DF4828" s="1">
        <v>1069360899</v>
      </c>
      <c r="DG4828" s="1">
        <v>48615538</v>
      </c>
      <c r="DH4828" s="1">
        <v>1082165569</v>
      </c>
      <c r="DI4828" s="1">
        <v>0</v>
      </c>
      <c r="DJ4828" s="1">
        <v>7061904</v>
      </c>
      <c r="DK4828" s="1">
        <v>0</v>
      </c>
      <c r="DL4828" s="1">
        <v>0</v>
      </c>
      <c r="DM4828" s="1">
        <v>0</v>
      </c>
      <c r="DN4828" s="1">
        <v>0</v>
      </c>
      <c r="DO4828" s="1">
        <v>70012294</v>
      </c>
      <c r="DP4828" s="1">
        <v>2095281111</v>
      </c>
      <c r="DQ4828" s="1">
        <v>0</v>
      </c>
      <c r="DR4828" s="1">
        <v>0</v>
      </c>
      <c r="DS4828" s="1">
        <v>0</v>
      </c>
      <c r="DT4828" s="1">
        <v>0</v>
      </c>
      <c r="DU4828" s="1">
        <v>0</v>
      </c>
      <c r="DV4828" s="1">
        <v>0</v>
      </c>
      <c r="DW4828" s="1">
        <v>0</v>
      </c>
      <c r="DX4828" s="1">
        <v>0</v>
      </c>
      <c r="DY4828" s="1">
        <v>0</v>
      </c>
      <c r="DZ4828" s="1">
        <v>0</v>
      </c>
      <c r="EA4828" s="1">
        <v>0</v>
      </c>
      <c r="EB4828" s="1">
        <v>0</v>
      </c>
      <c r="EC4828" s="14">
        <v>0</v>
      </c>
    </row>
    <row r="4829" spans="1:133">
      <c r="A4829" s="13">
        <v>106341006</v>
      </c>
      <c r="B4829" s="1" t="s">
        <v>2667</v>
      </c>
      <c r="C4829" s="1">
        <v>20192</v>
      </c>
      <c r="D4829" s="2">
        <v>43556</v>
      </c>
      <c r="E4829" s="2">
        <v>43646</v>
      </c>
      <c r="F4829" s="1" t="s">
        <v>134</v>
      </c>
      <c r="G4829" s="1" t="s">
        <v>492</v>
      </c>
      <c r="H4829" s="1" t="s">
        <v>2736</v>
      </c>
      <c r="I4829" s="1">
        <v>311</v>
      </c>
      <c r="J4829" s="1" t="s">
        <v>156</v>
      </c>
      <c r="K4829" s="1" t="s">
        <v>137</v>
      </c>
      <c r="L4829" s="1" t="s">
        <v>214</v>
      </c>
      <c r="M4829" s="1" t="s">
        <v>2668</v>
      </c>
      <c r="N4829" s="1" t="s">
        <v>2017</v>
      </c>
      <c r="O4829" s="1" t="s">
        <v>497</v>
      </c>
      <c r="P4829" s="1">
        <v>95817</v>
      </c>
      <c r="Q4829" s="1" t="s">
        <v>2824</v>
      </c>
      <c r="R4829" s="1">
        <v>625</v>
      </c>
      <c r="S4829" s="1">
        <v>605</v>
      </c>
      <c r="T4829" s="1">
        <v>605</v>
      </c>
      <c r="U4829" s="1">
        <v>2367</v>
      </c>
      <c r="V4829" s="1">
        <v>298</v>
      </c>
      <c r="W4829" s="1">
        <v>1107</v>
      </c>
      <c r="X4829" s="1">
        <v>1750</v>
      </c>
      <c r="Y4829" s="1">
        <v>0</v>
      </c>
      <c r="Z4829" s="1">
        <v>2</v>
      </c>
      <c r="AA4829" s="1">
        <v>265</v>
      </c>
      <c r="AB4829" s="1">
        <v>1778</v>
      </c>
      <c r="AC4829" s="1">
        <v>69</v>
      </c>
      <c r="AD4829" s="1">
        <v>2</v>
      </c>
      <c r="AE4829" s="1">
        <v>7638</v>
      </c>
      <c r="AF4829" s="1">
        <v>0</v>
      </c>
      <c r="AG4829" s="1">
        <v>16045</v>
      </c>
      <c r="AH4829" s="1">
        <v>2143</v>
      </c>
      <c r="AI4829" s="1">
        <v>10551</v>
      </c>
      <c r="AJ4829" s="1">
        <v>11056</v>
      </c>
      <c r="AK4829" s="1">
        <v>0</v>
      </c>
      <c r="AL4829" s="1">
        <v>16</v>
      </c>
      <c r="AM4829" s="1">
        <v>1984</v>
      </c>
      <c r="AN4829" s="1">
        <v>8552</v>
      </c>
      <c r="AO4829" s="1">
        <v>319</v>
      </c>
      <c r="AP4829" s="1">
        <v>28</v>
      </c>
      <c r="AQ4829" s="1">
        <v>50694</v>
      </c>
      <c r="AR4829" s="1">
        <v>0</v>
      </c>
      <c r="AS4829" s="1">
        <v>102268</v>
      </c>
      <c r="AT4829" s="1">
        <v>11579</v>
      </c>
      <c r="AU4829" s="1">
        <v>7455</v>
      </c>
      <c r="AV4829" s="1">
        <v>20739</v>
      </c>
      <c r="AW4829" s="1">
        <v>101</v>
      </c>
      <c r="AX4829" s="1">
        <v>5</v>
      </c>
      <c r="AY4829" s="1">
        <v>12400</v>
      </c>
      <c r="AZ4829" s="1">
        <v>131138</v>
      </c>
      <c r="BA4829" s="1">
        <v>2066</v>
      </c>
      <c r="BB4829" s="1">
        <v>80</v>
      </c>
      <c r="BC4829" s="1">
        <v>287831</v>
      </c>
      <c r="BD4829" s="1">
        <v>480113202</v>
      </c>
      <c r="BE4829" s="1">
        <v>63214169</v>
      </c>
      <c r="BF4829" s="1">
        <v>247439559</v>
      </c>
      <c r="BG4829" s="1">
        <v>290593104</v>
      </c>
      <c r="BH4829" s="1">
        <v>0</v>
      </c>
      <c r="BI4829" s="1">
        <v>394710</v>
      </c>
      <c r="BJ4829" s="1">
        <v>60800069</v>
      </c>
      <c r="BK4829" s="1">
        <v>263708276</v>
      </c>
      <c r="BL4829" s="1">
        <v>7683289</v>
      </c>
      <c r="BM4829" s="1">
        <v>1032843</v>
      </c>
      <c r="BN4829" s="1">
        <v>1414979221</v>
      </c>
      <c r="BO4829" s="1">
        <v>334932366</v>
      </c>
      <c r="BP4829" s="1">
        <v>34999317</v>
      </c>
      <c r="BQ4829" s="1">
        <v>46280050</v>
      </c>
      <c r="BR4829" s="1">
        <v>133321041</v>
      </c>
      <c r="BS4829" s="1">
        <v>696363</v>
      </c>
      <c r="BT4829" s="1">
        <v>36628</v>
      </c>
      <c r="BU4829" s="1">
        <v>61197119</v>
      </c>
      <c r="BV4829" s="1">
        <v>348182541</v>
      </c>
      <c r="BW4829" s="1">
        <v>10673575</v>
      </c>
      <c r="BX4829" s="1">
        <v>358735</v>
      </c>
      <c r="BY4829" s="1">
        <v>970677735</v>
      </c>
      <c r="BZ4829" s="1">
        <v>20821626</v>
      </c>
      <c r="CA4829" s="1">
        <v>662554409</v>
      </c>
      <c r="CB4829" s="1">
        <v>82622902</v>
      </c>
      <c r="CC4829" s="1">
        <v>222676042</v>
      </c>
      <c r="CD4829" s="1">
        <v>342494738</v>
      </c>
      <c r="CE4829" s="1">
        <v>0</v>
      </c>
      <c r="CF4829" s="1">
        <v>496695</v>
      </c>
      <c r="CG4829" s="1">
        <v>393588</v>
      </c>
      <c r="CH4829" s="1">
        <v>103783403</v>
      </c>
      <c r="CI4829" s="1">
        <v>334719046</v>
      </c>
      <c r="CJ4829" s="1">
        <v>0</v>
      </c>
      <c r="CK4829" s="1">
        <v>16850331</v>
      </c>
      <c r="CL4829" s="1">
        <v>0</v>
      </c>
      <c r="CM4829" s="1">
        <v>0</v>
      </c>
      <c r="CN4829" s="1">
        <v>0</v>
      </c>
      <c r="CO4829" s="1">
        <v>262268</v>
      </c>
      <c r="CP4829" s="1">
        <v>1787675048</v>
      </c>
      <c r="CQ4829" s="1">
        <v>0</v>
      </c>
      <c r="CR4829" s="1">
        <v>15486059</v>
      </c>
      <c r="CS4829" s="1">
        <v>0</v>
      </c>
      <c r="CT4829" s="1">
        <v>2355572</v>
      </c>
      <c r="CU4829" s="1">
        <v>17841631</v>
      </c>
      <c r="CV4829" s="1">
        <v>142803715</v>
      </c>
      <c r="CW4829" s="1">
        <v>14448609</v>
      </c>
      <c r="CX4829" s="1">
        <v>71049659</v>
      </c>
      <c r="CY4829" s="1">
        <v>92537317</v>
      </c>
      <c r="CZ4829" s="1">
        <v>199667</v>
      </c>
      <c r="DA4829" s="1">
        <v>37751</v>
      </c>
      <c r="DB4829" s="1">
        <v>16092612</v>
      </c>
      <c r="DC4829" s="1">
        <v>276981987</v>
      </c>
      <c r="DD4829" s="1">
        <v>1344192</v>
      </c>
      <c r="DE4829" s="1">
        <v>328030</v>
      </c>
      <c r="DF4829" s="1">
        <v>615823539</v>
      </c>
      <c r="DG4829" s="1">
        <v>18317980</v>
      </c>
      <c r="DH4829" s="1">
        <v>591051850</v>
      </c>
      <c r="DI4829" s="1">
        <v>0</v>
      </c>
      <c r="DJ4829" s="1">
        <v>-14908970</v>
      </c>
      <c r="DK4829" s="1">
        <v>0</v>
      </c>
      <c r="DL4829" s="1">
        <v>0</v>
      </c>
      <c r="DM4829" s="1">
        <v>0</v>
      </c>
      <c r="DN4829" s="1">
        <v>0</v>
      </c>
      <c r="DO4829" s="1">
        <v>27011000</v>
      </c>
      <c r="DP4829" s="1">
        <v>1115955000</v>
      </c>
      <c r="DQ4829" s="1">
        <v>0</v>
      </c>
      <c r="DR4829" s="1">
        <v>0</v>
      </c>
      <c r="DS4829" s="1">
        <v>0</v>
      </c>
      <c r="DT4829" s="1">
        <v>0</v>
      </c>
      <c r="DU4829" s="1">
        <v>0</v>
      </c>
      <c r="DV4829" s="1">
        <v>0</v>
      </c>
      <c r="DW4829" s="1">
        <v>0</v>
      </c>
      <c r="DX4829" s="1">
        <v>0</v>
      </c>
      <c r="DY4829" s="1">
        <v>0</v>
      </c>
      <c r="DZ4829" s="1">
        <v>0</v>
      </c>
      <c r="EA4829" s="1">
        <v>0</v>
      </c>
      <c r="EB4829" s="1">
        <v>0</v>
      </c>
      <c r="EC4829" s="14">
        <v>0</v>
      </c>
    </row>
    <row r="4830" spans="1:133">
      <c r="A4830" s="13">
        <v>106301279</v>
      </c>
      <c r="B4830" s="1" t="s">
        <v>2669</v>
      </c>
      <c r="C4830" s="1">
        <v>20192</v>
      </c>
      <c r="D4830" s="2">
        <v>43556</v>
      </c>
      <c r="E4830" s="2">
        <v>43646</v>
      </c>
      <c r="F4830" s="1" t="s">
        <v>134</v>
      </c>
      <c r="G4830" s="1" t="s">
        <v>155</v>
      </c>
      <c r="H4830" s="1" t="s">
        <v>2729</v>
      </c>
      <c r="I4830" s="1">
        <v>1015</v>
      </c>
      <c r="J4830" s="1" t="s">
        <v>156</v>
      </c>
      <c r="K4830" s="1" t="s">
        <v>137</v>
      </c>
      <c r="L4830" s="1" t="s">
        <v>214</v>
      </c>
      <c r="M4830" s="1" t="s">
        <v>2670</v>
      </c>
      <c r="N4830" s="1" t="s">
        <v>2021</v>
      </c>
      <c r="O4830" s="1" t="s">
        <v>368</v>
      </c>
      <c r="P4830" s="1">
        <v>92868</v>
      </c>
      <c r="Q4830" s="1" t="s">
        <v>2900</v>
      </c>
      <c r="R4830" s="1">
        <v>402</v>
      </c>
      <c r="S4830" s="1">
        <v>402</v>
      </c>
      <c r="T4830" s="1">
        <v>402</v>
      </c>
      <c r="U4830" s="1">
        <v>1216</v>
      </c>
      <c r="V4830" s="1">
        <v>673</v>
      </c>
      <c r="W4830" s="1">
        <v>773</v>
      </c>
      <c r="X4830" s="1">
        <v>1402</v>
      </c>
      <c r="Y4830" s="1">
        <v>6</v>
      </c>
      <c r="Z4830" s="1">
        <v>0</v>
      </c>
      <c r="AA4830" s="1">
        <v>131</v>
      </c>
      <c r="AB4830" s="1">
        <v>1288</v>
      </c>
      <c r="AC4830" s="1">
        <v>172</v>
      </c>
      <c r="AD4830" s="1">
        <v>0</v>
      </c>
      <c r="AE4830" s="1">
        <v>5661</v>
      </c>
      <c r="AF4830" s="1">
        <v>0</v>
      </c>
      <c r="AG4830" s="1">
        <v>6410</v>
      </c>
      <c r="AH4830" s="1">
        <v>3592</v>
      </c>
      <c r="AI4830" s="1">
        <v>7042</v>
      </c>
      <c r="AJ4830" s="1">
        <v>7087</v>
      </c>
      <c r="AK4830" s="1">
        <v>34</v>
      </c>
      <c r="AL4830" s="1">
        <v>0</v>
      </c>
      <c r="AM4830" s="1">
        <v>735</v>
      </c>
      <c r="AN4830" s="1">
        <v>6301</v>
      </c>
      <c r="AO4830" s="1">
        <v>314</v>
      </c>
      <c r="AP4830" s="1">
        <v>0</v>
      </c>
      <c r="AQ4830" s="1">
        <v>31515</v>
      </c>
      <c r="AR4830" s="1">
        <v>0</v>
      </c>
      <c r="AS4830" s="1">
        <v>48801</v>
      </c>
      <c r="AT4830" s="1">
        <v>14001</v>
      </c>
      <c r="AU4830" s="1">
        <v>6140</v>
      </c>
      <c r="AV4830" s="1">
        <v>33646</v>
      </c>
      <c r="AW4830" s="1">
        <v>209</v>
      </c>
      <c r="AX4830" s="1">
        <v>0</v>
      </c>
      <c r="AY4830" s="1">
        <v>735</v>
      </c>
      <c r="AZ4830" s="1">
        <v>54633</v>
      </c>
      <c r="BA4830" s="1">
        <v>5353</v>
      </c>
      <c r="BB4830" s="1">
        <v>0</v>
      </c>
      <c r="BC4830" s="1">
        <v>163518</v>
      </c>
      <c r="BD4830" s="1">
        <v>144913845</v>
      </c>
      <c r="BE4830" s="1">
        <v>86132168</v>
      </c>
      <c r="BF4830" s="1">
        <v>107065058</v>
      </c>
      <c r="BG4830" s="1">
        <v>154382845</v>
      </c>
      <c r="BH4830" s="1">
        <v>547651</v>
      </c>
      <c r="BI4830" s="1">
        <v>0</v>
      </c>
      <c r="BJ4830" s="1">
        <v>17623900</v>
      </c>
      <c r="BK4830" s="1">
        <v>131992803</v>
      </c>
      <c r="BL4830" s="1">
        <v>18246244</v>
      </c>
      <c r="BM4830" s="1">
        <v>0</v>
      </c>
      <c r="BN4830" s="1">
        <v>660904514</v>
      </c>
      <c r="BO4830" s="1">
        <v>137967493</v>
      </c>
      <c r="BP4830" s="1">
        <v>43288014</v>
      </c>
      <c r="BQ4830" s="1">
        <v>17108598</v>
      </c>
      <c r="BR4830" s="1">
        <v>92001298</v>
      </c>
      <c r="BS4830" s="1">
        <v>753789</v>
      </c>
      <c r="BT4830" s="1">
        <v>0</v>
      </c>
      <c r="BU4830" s="1">
        <v>4687864</v>
      </c>
      <c r="BV4830" s="1">
        <v>143218658</v>
      </c>
      <c r="BW4830" s="1">
        <v>4709265</v>
      </c>
      <c r="BX4830" s="1">
        <v>0</v>
      </c>
      <c r="BY4830" s="1">
        <v>443734979</v>
      </c>
      <c r="BZ4830" s="1">
        <v>25926646</v>
      </c>
      <c r="CA4830" s="1">
        <v>222044899</v>
      </c>
      <c r="CB4830" s="1">
        <v>102749731</v>
      </c>
      <c r="CC4830" s="1">
        <v>68858420</v>
      </c>
      <c r="CD4830" s="1">
        <v>210801553</v>
      </c>
      <c r="CE4830" s="1">
        <v>0</v>
      </c>
      <c r="CF4830" s="1">
        <v>445037</v>
      </c>
      <c r="CG4830" s="1">
        <v>0</v>
      </c>
      <c r="CH4830" s="1">
        <v>0</v>
      </c>
      <c r="CI4830" s="1">
        <v>150094885</v>
      </c>
      <c r="CJ4830" s="1">
        <v>0</v>
      </c>
      <c r="CK4830" s="1">
        <v>3578689</v>
      </c>
      <c r="CL4830" s="1">
        <v>0</v>
      </c>
      <c r="CM4830" s="1">
        <v>1970400</v>
      </c>
      <c r="CN4830" s="1">
        <v>-1970400</v>
      </c>
      <c r="CO4830" s="1">
        <v>8409194</v>
      </c>
      <c r="CP4830" s="1">
        <v>792909054</v>
      </c>
      <c r="CQ4830" s="1">
        <v>0</v>
      </c>
      <c r="CR4830" s="1">
        <v>281819</v>
      </c>
      <c r="CS4830" s="1">
        <v>0</v>
      </c>
      <c r="CT4830" s="1">
        <v>0</v>
      </c>
      <c r="CU4830" s="1">
        <v>281819</v>
      </c>
      <c r="CV4830" s="1">
        <v>60836439</v>
      </c>
      <c r="CW4830" s="1">
        <v>26670451</v>
      </c>
      <c r="CX4830" s="1">
        <v>55315236</v>
      </c>
      <c r="CY4830" s="1">
        <v>35864409</v>
      </c>
      <c r="CZ4830" s="1">
        <v>856403</v>
      </c>
      <c r="DA4830" s="1">
        <v>0</v>
      </c>
      <c r="DB4830" s="1">
        <v>-3614882</v>
      </c>
      <c r="DC4830" s="1">
        <v>125116576</v>
      </c>
      <c r="DD4830" s="1">
        <v>10967626</v>
      </c>
      <c r="DE4830" s="1">
        <v>0</v>
      </c>
      <c r="DF4830" s="1">
        <v>312012258</v>
      </c>
      <c r="DG4830" s="1">
        <v>29991953</v>
      </c>
      <c r="DH4830" s="1">
        <v>310616611</v>
      </c>
      <c r="DI4830" s="1">
        <v>0</v>
      </c>
      <c r="DJ4830" s="1">
        <v>4412950</v>
      </c>
      <c r="DK4830" s="1">
        <v>0</v>
      </c>
      <c r="DL4830" s="1">
        <v>0</v>
      </c>
      <c r="DM4830" s="1">
        <v>0</v>
      </c>
      <c r="DN4830" s="1">
        <v>0</v>
      </c>
      <c r="DO4830" s="1">
        <v>22901735</v>
      </c>
      <c r="DP4830" s="1">
        <v>772415083</v>
      </c>
      <c r="DQ4830" s="1">
        <v>0</v>
      </c>
      <c r="DR4830" s="1">
        <v>0</v>
      </c>
      <c r="DS4830" s="1">
        <v>0</v>
      </c>
      <c r="DT4830" s="1">
        <v>0</v>
      </c>
      <c r="DU4830" s="1">
        <v>0</v>
      </c>
      <c r="DV4830" s="1">
        <v>0</v>
      </c>
      <c r="DW4830" s="1">
        <v>0</v>
      </c>
      <c r="DX4830" s="1">
        <v>0</v>
      </c>
      <c r="DY4830" s="1">
        <v>0</v>
      </c>
      <c r="DZ4830" s="1">
        <v>0</v>
      </c>
      <c r="EA4830" s="1">
        <v>0</v>
      </c>
      <c r="EB4830" s="1">
        <v>0</v>
      </c>
      <c r="EC4830" s="14">
        <v>0</v>
      </c>
    </row>
    <row r="4831" spans="1:133">
      <c r="A4831" s="13">
        <v>106370782</v>
      </c>
      <c r="B4831" s="1" t="s">
        <v>2671</v>
      </c>
      <c r="C4831" s="1">
        <v>20192</v>
      </c>
      <c r="D4831" s="2">
        <v>43556</v>
      </c>
      <c r="E4831" s="2">
        <v>43646</v>
      </c>
      <c r="F4831" s="1" t="s">
        <v>134</v>
      </c>
      <c r="G4831" s="1" t="s">
        <v>186</v>
      </c>
      <c r="H4831" s="1" t="s">
        <v>2731</v>
      </c>
      <c r="I4831" s="1">
        <v>1418</v>
      </c>
      <c r="J4831" s="1" t="s">
        <v>156</v>
      </c>
      <c r="K4831" s="1" t="s">
        <v>137</v>
      </c>
      <c r="L4831" s="1" t="s">
        <v>214</v>
      </c>
      <c r="M4831" s="1" t="s">
        <v>2672</v>
      </c>
      <c r="N4831" s="1" t="s">
        <v>2025</v>
      </c>
      <c r="O4831" s="1" t="s">
        <v>190</v>
      </c>
      <c r="P4831" s="1">
        <v>92103</v>
      </c>
      <c r="Q4831" s="1" t="s">
        <v>2026</v>
      </c>
      <c r="R4831" s="1">
        <v>808</v>
      </c>
      <c r="S4831" s="1">
        <v>701</v>
      </c>
      <c r="T4831" s="1">
        <v>701</v>
      </c>
      <c r="U4831" s="1">
        <v>2160</v>
      </c>
      <c r="V4831" s="1">
        <v>795</v>
      </c>
      <c r="W4831" s="1">
        <v>822</v>
      </c>
      <c r="X4831" s="1">
        <v>2114</v>
      </c>
      <c r="Y4831" s="1">
        <v>0</v>
      </c>
      <c r="Z4831" s="1">
        <v>0</v>
      </c>
      <c r="AA4831" s="1">
        <v>236</v>
      </c>
      <c r="AB4831" s="1">
        <v>2119</v>
      </c>
      <c r="AC4831" s="1">
        <v>188</v>
      </c>
      <c r="AD4831" s="1">
        <v>0</v>
      </c>
      <c r="AE4831" s="1">
        <v>8434</v>
      </c>
      <c r="AF4831" s="1">
        <v>0</v>
      </c>
      <c r="AG4831" s="1">
        <v>14571</v>
      </c>
      <c r="AH4831" s="1">
        <v>5310</v>
      </c>
      <c r="AI4831" s="1">
        <v>7413</v>
      </c>
      <c r="AJ4831" s="1">
        <v>13017</v>
      </c>
      <c r="AK4831" s="1">
        <v>0</v>
      </c>
      <c r="AL4831" s="1">
        <v>0</v>
      </c>
      <c r="AM4831" s="1">
        <v>1138</v>
      </c>
      <c r="AN4831" s="1">
        <v>11890</v>
      </c>
      <c r="AO4831" s="1">
        <v>568</v>
      </c>
      <c r="AP4831" s="1">
        <v>0</v>
      </c>
      <c r="AQ4831" s="1">
        <v>53907</v>
      </c>
      <c r="AR4831" s="1">
        <v>0</v>
      </c>
      <c r="AS4831" s="1">
        <v>48866</v>
      </c>
      <c r="AT4831" s="1">
        <v>9299</v>
      </c>
      <c r="AU4831" s="1">
        <v>22324</v>
      </c>
      <c r="AV4831" s="1">
        <v>29310</v>
      </c>
      <c r="AW4831" s="1">
        <v>0</v>
      </c>
      <c r="AX4831" s="1">
        <v>0</v>
      </c>
      <c r="AY4831" s="1">
        <v>2572</v>
      </c>
      <c r="AZ4831" s="1">
        <v>156906</v>
      </c>
      <c r="BA4831" s="1">
        <v>1543</v>
      </c>
      <c r="BB4831" s="1">
        <v>0</v>
      </c>
      <c r="BC4831" s="1">
        <v>270820</v>
      </c>
      <c r="BD4831" s="1">
        <v>235996354</v>
      </c>
      <c r="BE4831" s="1">
        <v>85019510</v>
      </c>
      <c r="BF4831" s="1">
        <v>94854187</v>
      </c>
      <c r="BG4831" s="1">
        <v>187321063</v>
      </c>
      <c r="BH4831" s="1">
        <v>0</v>
      </c>
      <c r="BI4831" s="1">
        <v>0</v>
      </c>
      <c r="BJ4831" s="1">
        <v>17844023</v>
      </c>
      <c r="BK4831" s="1">
        <v>215127771</v>
      </c>
      <c r="BL4831" s="1">
        <v>22174351</v>
      </c>
      <c r="BM4831" s="1">
        <v>0</v>
      </c>
      <c r="BN4831" s="1">
        <v>858337259</v>
      </c>
      <c r="BO4831" s="1">
        <v>222774958</v>
      </c>
      <c r="BP4831" s="1">
        <v>67758395</v>
      </c>
      <c r="BQ4831" s="1">
        <v>36038272</v>
      </c>
      <c r="BR4831" s="1">
        <v>150285963</v>
      </c>
      <c r="BS4831" s="1">
        <v>0</v>
      </c>
      <c r="BT4831" s="1">
        <v>0</v>
      </c>
      <c r="BU4831" s="1">
        <v>21385740</v>
      </c>
      <c r="BV4831" s="1">
        <v>328102084</v>
      </c>
      <c r="BW4831" s="1">
        <v>56131801</v>
      </c>
      <c r="BX4831" s="1">
        <v>0</v>
      </c>
      <c r="BY4831" s="1">
        <v>882477213</v>
      </c>
      <c r="BZ4831" s="1">
        <v>16013417</v>
      </c>
      <c r="CA4831" s="1">
        <v>363136651</v>
      </c>
      <c r="CB4831" s="1">
        <v>121132707</v>
      </c>
      <c r="CC4831" s="1">
        <v>90970522</v>
      </c>
      <c r="CD4831" s="1">
        <v>283253214</v>
      </c>
      <c r="CE4831" s="1">
        <v>-26527321</v>
      </c>
      <c r="CF4831" s="1">
        <v>31571</v>
      </c>
      <c r="CG4831" s="1">
        <v>0</v>
      </c>
      <c r="CH4831" s="1">
        <v>27609776</v>
      </c>
      <c r="CI4831" s="1">
        <v>261004585</v>
      </c>
      <c r="CJ4831" s="1">
        <v>0</v>
      </c>
      <c r="CK4831" s="1">
        <v>51948949</v>
      </c>
      <c r="CL4831" s="1">
        <v>0</v>
      </c>
      <c r="CM4831" s="1">
        <v>0</v>
      </c>
      <c r="CN4831" s="1">
        <v>0</v>
      </c>
      <c r="CO4831" s="1">
        <v>23384872</v>
      </c>
      <c r="CP4831" s="1">
        <v>1211958943</v>
      </c>
      <c r="CQ4831" s="1">
        <v>0</v>
      </c>
      <c r="CR4831" s="1">
        <v>0</v>
      </c>
      <c r="CS4831" s="1">
        <v>0</v>
      </c>
      <c r="CT4831" s="1">
        <v>0</v>
      </c>
      <c r="CU4831" s="1">
        <v>0</v>
      </c>
      <c r="CV4831" s="1">
        <v>95634661</v>
      </c>
      <c r="CW4831" s="1">
        <v>31645198</v>
      </c>
      <c r="CX4831" s="1">
        <v>66588720</v>
      </c>
      <c r="CY4831" s="1">
        <v>54219854</v>
      </c>
      <c r="CZ4831" s="1">
        <v>-39461</v>
      </c>
      <c r="DA4831" s="1">
        <v>0</v>
      </c>
      <c r="DB4831" s="1">
        <v>6614240</v>
      </c>
      <c r="DC4831" s="1">
        <v>257840398</v>
      </c>
      <c r="DD4831" s="1">
        <v>16351919</v>
      </c>
      <c r="DE4831" s="1">
        <v>0</v>
      </c>
      <c r="DF4831" s="1">
        <v>528855529</v>
      </c>
      <c r="DG4831" s="1">
        <v>51574554</v>
      </c>
      <c r="DH4831" s="1">
        <v>448042626</v>
      </c>
      <c r="DI4831" s="1">
        <v>0</v>
      </c>
      <c r="DJ4831" s="1">
        <v>3921020</v>
      </c>
      <c r="DK4831" s="1">
        <v>0</v>
      </c>
      <c r="DL4831" s="1">
        <v>0</v>
      </c>
      <c r="DM4831" s="1">
        <v>0</v>
      </c>
      <c r="DN4831" s="1">
        <v>0</v>
      </c>
      <c r="DO4831" s="1">
        <v>29222425</v>
      </c>
      <c r="DP4831" s="1">
        <v>32252825</v>
      </c>
      <c r="DQ4831" s="1">
        <v>0</v>
      </c>
      <c r="DR4831" s="1">
        <v>0</v>
      </c>
      <c r="DS4831" s="1">
        <v>0</v>
      </c>
      <c r="DT4831" s="1">
        <v>0</v>
      </c>
      <c r="DU4831" s="1">
        <v>0</v>
      </c>
      <c r="DV4831" s="1">
        <v>0</v>
      </c>
      <c r="DW4831" s="1">
        <v>0</v>
      </c>
      <c r="DX4831" s="1">
        <v>0</v>
      </c>
      <c r="DY4831" s="1">
        <v>0</v>
      </c>
      <c r="DZ4831" s="1">
        <v>0</v>
      </c>
      <c r="EA4831" s="1">
        <v>0</v>
      </c>
      <c r="EB4831" s="1">
        <v>0</v>
      </c>
      <c r="EC4831" s="14">
        <v>0</v>
      </c>
    </row>
    <row r="4832" spans="1:133">
      <c r="A4832" s="13">
        <v>106191216</v>
      </c>
      <c r="B4832" s="1" t="s">
        <v>2027</v>
      </c>
      <c r="C4832" s="1">
        <v>20192</v>
      </c>
      <c r="D4832" s="2">
        <v>43556</v>
      </c>
      <c r="E4832" s="2">
        <v>43646</v>
      </c>
      <c r="F4832" s="1" t="s">
        <v>134</v>
      </c>
      <c r="G4832" s="1" t="s">
        <v>170</v>
      </c>
      <c r="H4832" s="1" t="s">
        <v>2725</v>
      </c>
      <c r="I4832" s="1">
        <v>925</v>
      </c>
      <c r="J4832" s="1" t="s">
        <v>164</v>
      </c>
      <c r="K4832" s="1" t="s">
        <v>137</v>
      </c>
      <c r="L4832" s="1" t="s">
        <v>157</v>
      </c>
      <c r="M4832" s="1" t="s">
        <v>2673</v>
      </c>
      <c r="N4832" s="1" t="s">
        <v>2029</v>
      </c>
      <c r="O4832" s="1" t="s">
        <v>280</v>
      </c>
      <c r="P4832" s="1">
        <v>90089</v>
      </c>
      <c r="Q4832" s="1" t="s">
        <v>2775</v>
      </c>
      <c r="R4832" s="1">
        <v>60</v>
      </c>
      <c r="S4832" s="1">
        <v>60</v>
      </c>
      <c r="T4832" s="1">
        <v>41</v>
      </c>
      <c r="U4832" s="1">
        <v>105</v>
      </c>
      <c r="V4832" s="1">
        <v>35</v>
      </c>
      <c r="W4832" s="1">
        <v>42</v>
      </c>
      <c r="X4832" s="1">
        <v>56</v>
      </c>
      <c r="Y4832" s="1">
        <v>0</v>
      </c>
      <c r="Z4832" s="1">
        <v>0</v>
      </c>
      <c r="AA4832" s="1">
        <v>1</v>
      </c>
      <c r="AB4832" s="1">
        <v>147</v>
      </c>
      <c r="AC4832" s="1">
        <v>0</v>
      </c>
      <c r="AD4832" s="1">
        <v>1</v>
      </c>
      <c r="AE4832" s="1">
        <v>387</v>
      </c>
      <c r="AF4832" s="1">
        <v>0</v>
      </c>
      <c r="AG4832" s="1">
        <v>739</v>
      </c>
      <c r="AH4832" s="1">
        <v>150</v>
      </c>
      <c r="AI4832" s="1">
        <v>489</v>
      </c>
      <c r="AJ4832" s="1">
        <v>868</v>
      </c>
      <c r="AK4832" s="1">
        <v>0</v>
      </c>
      <c r="AL4832" s="1">
        <v>0</v>
      </c>
      <c r="AM4832" s="1">
        <v>12</v>
      </c>
      <c r="AN4832" s="1">
        <v>1395</v>
      </c>
      <c r="AO4832" s="1">
        <v>0</v>
      </c>
      <c r="AP4832" s="1">
        <v>4</v>
      </c>
      <c r="AQ4832" s="1">
        <v>3657</v>
      </c>
      <c r="AR4832" s="1">
        <v>0</v>
      </c>
      <c r="AS4832" s="1">
        <v>14868</v>
      </c>
      <c r="AT4832" s="1">
        <v>2286</v>
      </c>
      <c r="AU4832" s="1">
        <v>1616</v>
      </c>
      <c r="AV4832" s="1">
        <v>1893</v>
      </c>
      <c r="AW4832" s="1">
        <v>0</v>
      </c>
      <c r="AX4832" s="1">
        <v>0</v>
      </c>
      <c r="AY4832" s="1">
        <v>1024</v>
      </c>
      <c r="AZ4832" s="1">
        <v>15905</v>
      </c>
      <c r="BA4832" s="1">
        <v>0</v>
      </c>
      <c r="BB4832" s="1">
        <v>169</v>
      </c>
      <c r="BC4832" s="1">
        <v>37761</v>
      </c>
      <c r="BD4832" s="1">
        <v>9515919</v>
      </c>
      <c r="BE4832" s="1">
        <v>2538085</v>
      </c>
      <c r="BF4832" s="1">
        <v>6281821</v>
      </c>
      <c r="BG4832" s="1">
        <v>12808935</v>
      </c>
      <c r="BH4832" s="1">
        <v>0</v>
      </c>
      <c r="BI4832" s="1">
        <v>0</v>
      </c>
      <c r="BJ4832" s="1">
        <v>261120</v>
      </c>
      <c r="BK4832" s="1">
        <v>17211249</v>
      </c>
      <c r="BL4832" s="1">
        <v>0</v>
      </c>
      <c r="BM4832" s="1">
        <v>25842</v>
      </c>
      <c r="BN4832" s="1">
        <v>48642971</v>
      </c>
      <c r="BO4832" s="1">
        <v>78762845</v>
      </c>
      <c r="BP4832" s="1">
        <v>13545158</v>
      </c>
      <c r="BQ4832" s="1">
        <v>11702040</v>
      </c>
      <c r="BR4832" s="1">
        <v>9689837</v>
      </c>
      <c r="BS4832" s="1">
        <v>0</v>
      </c>
      <c r="BT4832" s="1">
        <v>0</v>
      </c>
      <c r="BU4832" s="1">
        <v>1911613</v>
      </c>
      <c r="BV4832" s="1">
        <v>62266791</v>
      </c>
      <c r="BW4832" s="1">
        <v>0</v>
      </c>
      <c r="BX4832" s="1">
        <v>333105</v>
      </c>
      <c r="BY4832" s="1">
        <v>178211389</v>
      </c>
      <c r="BZ4832" s="1">
        <v>248110</v>
      </c>
      <c r="CA4832" s="1">
        <v>74347264</v>
      </c>
      <c r="CB4832" s="1">
        <v>11158825</v>
      </c>
      <c r="CC4832" s="1">
        <v>14771949</v>
      </c>
      <c r="CD4832" s="1">
        <v>14410605</v>
      </c>
      <c r="CE4832" s="1">
        <v>0</v>
      </c>
      <c r="CF4832" s="1">
        <v>0</v>
      </c>
      <c r="CG4832" s="1">
        <v>0</v>
      </c>
      <c r="CH4832" s="1">
        <v>693537</v>
      </c>
      <c r="CI4832" s="1">
        <v>38619872</v>
      </c>
      <c r="CJ4832" s="1">
        <v>0</v>
      </c>
      <c r="CK4832" s="1">
        <v>0</v>
      </c>
      <c r="CL4832" s="1">
        <v>0</v>
      </c>
      <c r="CM4832" s="1">
        <v>0</v>
      </c>
      <c r="CN4832" s="1">
        <v>0</v>
      </c>
      <c r="CO4832" s="1">
        <v>110012</v>
      </c>
      <c r="CP4832" s="1">
        <v>154360174</v>
      </c>
      <c r="CQ4832" s="1">
        <v>0</v>
      </c>
      <c r="CR4832" s="1">
        <v>0</v>
      </c>
      <c r="CS4832" s="1">
        <v>0</v>
      </c>
      <c r="CT4832" s="1">
        <v>0</v>
      </c>
      <c r="CU4832" s="1">
        <v>0</v>
      </c>
      <c r="CV4832" s="1">
        <v>13834950</v>
      </c>
      <c r="CW4832" s="1">
        <v>4906829</v>
      </c>
      <c r="CX4832" s="1">
        <v>3192244</v>
      </c>
      <c r="CY4832" s="1">
        <v>8063560</v>
      </c>
      <c r="CZ4832" s="1">
        <v>0</v>
      </c>
      <c r="DA4832" s="1">
        <v>0</v>
      </c>
      <c r="DB4832" s="1">
        <v>1476819</v>
      </c>
      <c r="DC4832" s="1">
        <v>40771244</v>
      </c>
      <c r="DD4832" s="1">
        <v>0</v>
      </c>
      <c r="DE4832" s="1">
        <v>248540</v>
      </c>
      <c r="DF4832" s="1">
        <v>72494186</v>
      </c>
      <c r="DG4832" s="1">
        <v>814842</v>
      </c>
      <c r="DH4832" s="1">
        <v>49557592</v>
      </c>
      <c r="DI4832" s="1">
        <v>0</v>
      </c>
      <c r="DJ4832" s="1">
        <v>0</v>
      </c>
      <c r="DK4832" s="1">
        <v>0</v>
      </c>
      <c r="DL4832" s="1">
        <v>0</v>
      </c>
      <c r="DM4832" s="1">
        <v>0</v>
      </c>
      <c r="DN4832" s="1">
        <v>0</v>
      </c>
      <c r="DO4832" s="1">
        <v>4273497</v>
      </c>
      <c r="DP4832" s="1">
        <v>41051450</v>
      </c>
      <c r="DQ4832" s="1">
        <v>0</v>
      </c>
      <c r="DR4832" s="1">
        <v>0</v>
      </c>
      <c r="DS4832" s="1">
        <v>0</v>
      </c>
      <c r="DT4832" s="1">
        <v>0</v>
      </c>
      <c r="DU4832" s="1">
        <v>0</v>
      </c>
      <c r="DV4832" s="1">
        <v>0</v>
      </c>
      <c r="DW4832" s="1">
        <v>0</v>
      </c>
      <c r="DX4832" s="1">
        <v>0</v>
      </c>
      <c r="DY4832" s="1">
        <v>0</v>
      </c>
      <c r="DZ4832" s="1">
        <v>0</v>
      </c>
      <c r="EA4832" s="1">
        <v>0</v>
      </c>
      <c r="EB4832" s="1">
        <v>0</v>
      </c>
      <c r="EC4832" s="14">
        <v>0</v>
      </c>
    </row>
    <row r="4833" spans="1:133">
      <c r="A4833" s="13">
        <v>106190818</v>
      </c>
      <c r="B4833" s="1" t="s">
        <v>2030</v>
      </c>
      <c r="C4833" s="1">
        <v>20192</v>
      </c>
      <c r="D4833" s="2">
        <v>43556</v>
      </c>
      <c r="E4833" s="2">
        <v>43646</v>
      </c>
      <c r="F4833" s="1" t="s">
        <v>134</v>
      </c>
      <c r="G4833" s="1" t="s">
        <v>170</v>
      </c>
      <c r="H4833" s="1" t="s">
        <v>2725</v>
      </c>
      <c r="I4833" s="1">
        <v>937</v>
      </c>
      <c r="J4833" s="1" t="s">
        <v>164</v>
      </c>
      <c r="K4833" s="1" t="s">
        <v>137</v>
      </c>
      <c r="L4833" s="1" t="s">
        <v>157</v>
      </c>
      <c r="M4833" s="1" t="s">
        <v>2674</v>
      </c>
      <c r="N4833" s="1" t="s">
        <v>2032</v>
      </c>
      <c r="O4833" s="1" t="s">
        <v>686</v>
      </c>
      <c r="P4833" s="1">
        <v>91208</v>
      </c>
      <c r="Q4833" s="1" t="s">
        <v>2033</v>
      </c>
      <c r="R4833" s="1">
        <v>158</v>
      </c>
      <c r="S4833" s="1">
        <v>158</v>
      </c>
      <c r="T4833" s="1">
        <v>85</v>
      </c>
      <c r="U4833" s="1">
        <v>696</v>
      </c>
      <c r="V4833" s="1">
        <v>256</v>
      </c>
      <c r="W4833" s="1">
        <v>30</v>
      </c>
      <c r="X4833" s="1">
        <v>117</v>
      </c>
      <c r="Y4833" s="1">
        <v>0</v>
      </c>
      <c r="Z4833" s="1">
        <v>0</v>
      </c>
      <c r="AA4833" s="1">
        <v>0</v>
      </c>
      <c r="AB4833" s="1">
        <v>492</v>
      </c>
      <c r="AC4833" s="1">
        <v>0</v>
      </c>
      <c r="AD4833" s="1">
        <v>22</v>
      </c>
      <c r="AE4833" s="1">
        <v>1613</v>
      </c>
      <c r="AF4833" s="1">
        <v>0</v>
      </c>
      <c r="AG4833" s="1">
        <v>3647</v>
      </c>
      <c r="AH4833" s="1">
        <v>1917</v>
      </c>
      <c r="AI4833" s="1">
        <v>160</v>
      </c>
      <c r="AJ4833" s="1">
        <v>300</v>
      </c>
      <c r="AK4833" s="1">
        <v>0</v>
      </c>
      <c r="AL4833" s="1">
        <v>0</v>
      </c>
      <c r="AM4833" s="1">
        <v>0</v>
      </c>
      <c r="AN4833" s="1">
        <v>1429</v>
      </c>
      <c r="AO4833" s="1">
        <v>0</v>
      </c>
      <c r="AP4833" s="1">
        <v>67</v>
      </c>
      <c r="AQ4833" s="1">
        <v>7520</v>
      </c>
      <c r="AR4833" s="1">
        <v>0</v>
      </c>
      <c r="AS4833" s="1">
        <v>5835</v>
      </c>
      <c r="AT4833" s="1">
        <v>1132</v>
      </c>
      <c r="AU4833" s="1">
        <v>245</v>
      </c>
      <c r="AV4833" s="1">
        <v>1973</v>
      </c>
      <c r="AW4833" s="1">
        <v>0</v>
      </c>
      <c r="AX4833" s="1">
        <v>0</v>
      </c>
      <c r="AY4833" s="1">
        <v>0</v>
      </c>
      <c r="AZ4833" s="1">
        <v>7920</v>
      </c>
      <c r="BA4833" s="1">
        <v>0</v>
      </c>
      <c r="BB4833" s="1">
        <v>954</v>
      </c>
      <c r="BC4833" s="1">
        <v>18059</v>
      </c>
      <c r="BD4833" s="1">
        <v>40661468</v>
      </c>
      <c r="BE4833" s="1">
        <v>10715032</v>
      </c>
      <c r="BF4833" s="1">
        <v>2161364</v>
      </c>
      <c r="BG4833" s="1">
        <v>5870258</v>
      </c>
      <c r="BH4833" s="1">
        <v>0</v>
      </c>
      <c r="BI4833" s="1">
        <v>0</v>
      </c>
      <c r="BJ4833" s="1">
        <v>0</v>
      </c>
      <c r="BK4833" s="1">
        <v>26081108</v>
      </c>
      <c r="BL4833" s="1">
        <v>0</v>
      </c>
      <c r="BM4833" s="1">
        <v>294377</v>
      </c>
      <c r="BN4833" s="1">
        <v>85783607</v>
      </c>
      <c r="BO4833" s="1">
        <v>33350827</v>
      </c>
      <c r="BP4833" s="1">
        <v>8050360</v>
      </c>
      <c r="BQ4833" s="1">
        <v>1772766</v>
      </c>
      <c r="BR4833" s="1">
        <v>5142911</v>
      </c>
      <c r="BS4833" s="1">
        <v>0</v>
      </c>
      <c r="BT4833" s="1">
        <v>0</v>
      </c>
      <c r="BU4833" s="1">
        <v>0</v>
      </c>
      <c r="BV4833" s="1">
        <v>21391911</v>
      </c>
      <c r="BW4833" s="1">
        <v>0</v>
      </c>
      <c r="BX4833" s="1">
        <v>651554</v>
      </c>
      <c r="BY4833" s="1">
        <v>70360329</v>
      </c>
      <c r="BZ4833" s="1">
        <v>580994</v>
      </c>
      <c r="CA4833" s="1">
        <v>59009143</v>
      </c>
      <c r="CB4833" s="1">
        <v>14743869</v>
      </c>
      <c r="CC4833" s="1">
        <v>3136637</v>
      </c>
      <c r="CD4833" s="1">
        <v>9249587</v>
      </c>
      <c r="CE4833" s="1">
        <v>0</v>
      </c>
      <c r="CF4833" s="1">
        <v>0</v>
      </c>
      <c r="CG4833" s="1">
        <v>0</v>
      </c>
      <c r="CH4833" s="1">
        <v>0</v>
      </c>
      <c r="CI4833" s="1">
        <v>38049687</v>
      </c>
      <c r="CJ4833" s="1">
        <v>0</v>
      </c>
      <c r="CK4833" s="1">
        <v>0</v>
      </c>
      <c r="CL4833" s="1">
        <v>0</v>
      </c>
      <c r="CM4833" s="1">
        <v>0</v>
      </c>
      <c r="CN4833" s="1">
        <v>0</v>
      </c>
      <c r="CO4833" s="1">
        <v>302824</v>
      </c>
      <c r="CP4833" s="1">
        <v>125072741</v>
      </c>
      <c r="CQ4833" s="1">
        <v>0</v>
      </c>
      <c r="CR4833" s="1">
        <v>0</v>
      </c>
      <c r="CS4833" s="1">
        <v>0</v>
      </c>
      <c r="CT4833" s="1">
        <v>0</v>
      </c>
      <c r="CU4833" s="1">
        <v>0</v>
      </c>
      <c r="CV4833" s="1">
        <v>15003152</v>
      </c>
      <c r="CW4833" s="1">
        <v>4021523</v>
      </c>
      <c r="CX4833" s="1">
        <v>797493</v>
      </c>
      <c r="CY4833" s="1">
        <v>1763582</v>
      </c>
      <c r="CZ4833" s="1">
        <v>0</v>
      </c>
      <c r="DA4833" s="1">
        <v>0</v>
      </c>
      <c r="DB4833" s="1">
        <v>0</v>
      </c>
      <c r="DC4833" s="1">
        <v>9423332</v>
      </c>
      <c r="DD4833" s="1">
        <v>0</v>
      </c>
      <c r="DE4833" s="1">
        <v>62113</v>
      </c>
      <c r="DF4833" s="1">
        <v>31071195</v>
      </c>
      <c r="DG4833" s="1">
        <v>2037101</v>
      </c>
      <c r="DH4833" s="1">
        <v>34971806</v>
      </c>
      <c r="DI4833" s="1">
        <v>0</v>
      </c>
      <c r="DJ4833" s="1">
        <v>-410786</v>
      </c>
      <c r="DK4833" s="1">
        <v>0</v>
      </c>
      <c r="DL4833" s="1">
        <v>0</v>
      </c>
      <c r="DM4833" s="1">
        <v>0</v>
      </c>
      <c r="DN4833" s="1">
        <v>0</v>
      </c>
      <c r="DO4833" s="1">
        <v>3149300</v>
      </c>
      <c r="DP4833" s="1">
        <v>29453281</v>
      </c>
      <c r="DQ4833" s="1">
        <v>0</v>
      </c>
      <c r="DR4833" s="1">
        <v>0</v>
      </c>
      <c r="DS4833" s="1">
        <v>0</v>
      </c>
      <c r="DT4833" s="1">
        <v>0</v>
      </c>
      <c r="DU4833" s="1">
        <v>0</v>
      </c>
      <c r="DV4833" s="1">
        <v>0</v>
      </c>
      <c r="DW4833" s="1">
        <v>0</v>
      </c>
      <c r="DX4833" s="1">
        <v>0</v>
      </c>
      <c r="DY4833" s="1">
        <v>0</v>
      </c>
      <c r="DZ4833" s="1">
        <v>0</v>
      </c>
      <c r="EA4833" s="1">
        <v>0</v>
      </c>
      <c r="EB4833" s="1">
        <v>0</v>
      </c>
      <c r="EC4833" s="14">
        <v>0</v>
      </c>
    </row>
    <row r="4834" spans="1:133">
      <c r="A4834" s="13">
        <v>106204019</v>
      </c>
      <c r="B4834" s="1" t="s">
        <v>2034</v>
      </c>
      <c r="C4834" s="1">
        <v>20192</v>
      </c>
      <c r="D4834" s="2">
        <v>43556</v>
      </c>
      <c r="E4834" s="2">
        <v>43646</v>
      </c>
      <c r="F4834" s="1" t="s">
        <v>134</v>
      </c>
      <c r="G4834" s="1" t="s">
        <v>1098</v>
      </c>
      <c r="H4834" s="1" t="s">
        <v>2723</v>
      </c>
      <c r="I4834" s="1">
        <v>601</v>
      </c>
      <c r="J4834" s="1" t="s">
        <v>164</v>
      </c>
      <c r="K4834" s="1" t="s">
        <v>137</v>
      </c>
      <c r="L4834" s="1" t="s">
        <v>157</v>
      </c>
      <c r="M4834" s="1" t="s">
        <v>2675</v>
      </c>
      <c r="N4834" s="1" t="s">
        <v>2036</v>
      </c>
      <c r="O4834" s="1" t="s">
        <v>1101</v>
      </c>
      <c r="P4834" s="1">
        <v>93636</v>
      </c>
      <c r="Q4834" s="1" t="s">
        <v>2037</v>
      </c>
      <c r="R4834" s="1">
        <v>358</v>
      </c>
      <c r="S4834" s="1">
        <v>358</v>
      </c>
      <c r="T4834" s="1">
        <v>200</v>
      </c>
      <c r="U4834" s="1">
        <v>0</v>
      </c>
      <c r="V4834" s="1">
        <v>0</v>
      </c>
      <c r="W4834" s="1">
        <v>1159</v>
      </c>
      <c r="X4834" s="1">
        <v>1001</v>
      </c>
      <c r="Y4834" s="1">
        <v>0</v>
      </c>
      <c r="Z4834" s="1">
        <v>0</v>
      </c>
      <c r="AA4834" s="1">
        <v>48</v>
      </c>
      <c r="AB4834" s="1">
        <v>665</v>
      </c>
      <c r="AC4834" s="1">
        <v>5</v>
      </c>
      <c r="AD4834" s="1">
        <v>11</v>
      </c>
      <c r="AE4834" s="1">
        <v>2889</v>
      </c>
      <c r="AF4834" s="1">
        <v>0</v>
      </c>
      <c r="AG4834" s="1">
        <v>0</v>
      </c>
      <c r="AH4834" s="1">
        <v>0</v>
      </c>
      <c r="AI4834" s="1">
        <v>10049</v>
      </c>
      <c r="AJ4834" s="1">
        <v>3687</v>
      </c>
      <c r="AK4834" s="1">
        <v>0</v>
      </c>
      <c r="AL4834" s="1">
        <v>0</v>
      </c>
      <c r="AM4834" s="1">
        <v>280</v>
      </c>
      <c r="AN4834" s="1">
        <v>4011</v>
      </c>
      <c r="AO4834" s="1">
        <v>6</v>
      </c>
      <c r="AP4834" s="1">
        <v>68</v>
      </c>
      <c r="AQ4834" s="1">
        <v>18101</v>
      </c>
      <c r="AR4834" s="1">
        <v>0</v>
      </c>
      <c r="AS4834" s="1">
        <v>73</v>
      </c>
      <c r="AT4834" s="1">
        <v>0</v>
      </c>
      <c r="AU4834" s="1">
        <v>17547</v>
      </c>
      <c r="AV4834" s="1">
        <v>50554</v>
      </c>
      <c r="AW4834" s="1">
        <v>0</v>
      </c>
      <c r="AX4834" s="1">
        <v>0</v>
      </c>
      <c r="AY4834" s="1">
        <v>1096</v>
      </c>
      <c r="AZ4834" s="1">
        <v>18794</v>
      </c>
      <c r="BA4834" s="1">
        <v>60</v>
      </c>
      <c r="BB4834" s="1">
        <v>3310</v>
      </c>
      <c r="BC4834" s="1">
        <v>91434</v>
      </c>
      <c r="BD4834" s="1">
        <v>0</v>
      </c>
      <c r="BE4834" s="1">
        <v>0</v>
      </c>
      <c r="BF4834" s="1">
        <v>175681706</v>
      </c>
      <c r="BG4834" s="1">
        <v>52408633</v>
      </c>
      <c r="BH4834" s="1">
        <v>0</v>
      </c>
      <c r="BI4834" s="1">
        <v>0</v>
      </c>
      <c r="BJ4834" s="1">
        <v>3976092</v>
      </c>
      <c r="BK4834" s="1">
        <v>66859672</v>
      </c>
      <c r="BL4834" s="1">
        <v>34842</v>
      </c>
      <c r="BM4834" s="1">
        <v>642186</v>
      </c>
      <c r="BN4834" s="1">
        <v>299603131</v>
      </c>
      <c r="BO4834" s="1">
        <v>184164</v>
      </c>
      <c r="BP4834" s="1">
        <v>0</v>
      </c>
      <c r="BQ4834" s="1">
        <v>49191012</v>
      </c>
      <c r="BR4834" s="1">
        <v>79609978</v>
      </c>
      <c r="BS4834" s="1">
        <v>0</v>
      </c>
      <c r="BT4834" s="1">
        <v>0</v>
      </c>
      <c r="BU4834" s="1">
        <v>1979051</v>
      </c>
      <c r="BV4834" s="1">
        <v>42120778</v>
      </c>
      <c r="BW4834" s="1">
        <v>65405</v>
      </c>
      <c r="BX4834" s="1">
        <v>940432</v>
      </c>
      <c r="BY4834" s="1">
        <v>174090820</v>
      </c>
      <c r="BZ4834" s="1">
        <v>2922732</v>
      </c>
      <c r="CA4834" s="1">
        <v>99392</v>
      </c>
      <c r="CB4834" s="1">
        <v>0</v>
      </c>
      <c r="CC4834" s="1">
        <v>161804775</v>
      </c>
      <c r="CD4834" s="1">
        <v>75173996</v>
      </c>
      <c r="CE4834" s="1">
        <v>-2750000</v>
      </c>
      <c r="CF4834" s="1">
        <v>0</v>
      </c>
      <c r="CG4834" s="1">
        <v>0</v>
      </c>
      <c r="CH4834" s="1">
        <v>366348</v>
      </c>
      <c r="CI4834" s="1">
        <v>59000078</v>
      </c>
      <c r="CJ4834" s="1">
        <v>0</v>
      </c>
      <c r="CK4834" s="1">
        <v>100247</v>
      </c>
      <c r="CL4834" s="1">
        <v>0</v>
      </c>
      <c r="CM4834" s="1">
        <v>0</v>
      </c>
      <c r="CN4834" s="1">
        <v>0</v>
      </c>
      <c r="CO4834" s="1">
        <v>171613</v>
      </c>
      <c r="CP4834" s="1">
        <v>296889181</v>
      </c>
      <c r="CQ4834" s="1">
        <v>0</v>
      </c>
      <c r="CR4834" s="1">
        <v>0</v>
      </c>
      <c r="CS4834" s="1">
        <v>0</v>
      </c>
      <c r="CT4834" s="1">
        <v>0</v>
      </c>
      <c r="CU4834" s="1">
        <v>0</v>
      </c>
      <c r="CV4834" s="1">
        <v>84772</v>
      </c>
      <c r="CW4834" s="1">
        <v>0</v>
      </c>
      <c r="CX4834" s="1">
        <v>65817943</v>
      </c>
      <c r="CY4834" s="1">
        <v>56844615</v>
      </c>
      <c r="CZ4834" s="1">
        <v>0</v>
      </c>
      <c r="DA4834" s="1">
        <v>0</v>
      </c>
      <c r="DB4834" s="1">
        <v>5489670</v>
      </c>
      <c r="DC4834" s="1">
        <v>48074683</v>
      </c>
      <c r="DD4834" s="1">
        <v>0</v>
      </c>
      <c r="DE4834" s="1">
        <v>493087</v>
      </c>
      <c r="DF4834" s="1">
        <v>176804770</v>
      </c>
      <c r="DG4834" s="1">
        <v>4978474</v>
      </c>
      <c r="DH4834" s="1">
        <v>155057081</v>
      </c>
      <c r="DI4834" s="1">
        <v>0</v>
      </c>
      <c r="DJ4834" s="1">
        <v>21533118</v>
      </c>
      <c r="DK4834" s="1">
        <v>0</v>
      </c>
      <c r="DL4834" s="1">
        <v>0</v>
      </c>
      <c r="DM4834" s="1">
        <v>0</v>
      </c>
      <c r="DN4834" s="1">
        <v>0</v>
      </c>
      <c r="DO4834" s="1">
        <v>49831654</v>
      </c>
      <c r="DP4834" s="1">
        <v>327604273</v>
      </c>
      <c r="DQ4834" s="1">
        <v>0</v>
      </c>
      <c r="DR4834" s="1">
        <v>0</v>
      </c>
      <c r="DS4834" s="1">
        <v>0</v>
      </c>
      <c r="DT4834" s="1">
        <v>0</v>
      </c>
      <c r="DU4834" s="1">
        <v>0</v>
      </c>
      <c r="DV4834" s="1">
        <v>0</v>
      </c>
      <c r="DW4834" s="1">
        <v>0</v>
      </c>
      <c r="DX4834" s="1">
        <v>0</v>
      </c>
      <c r="DY4834" s="1">
        <v>0</v>
      </c>
      <c r="DZ4834" s="1">
        <v>0</v>
      </c>
      <c r="EA4834" s="1">
        <v>0</v>
      </c>
      <c r="EB4834" s="1">
        <v>0</v>
      </c>
      <c r="EC4834" s="14">
        <v>0</v>
      </c>
    </row>
    <row r="4835" spans="1:133">
      <c r="A4835" s="13">
        <v>106190812</v>
      </c>
      <c r="B4835" s="1" t="s">
        <v>2038</v>
      </c>
      <c r="C4835" s="1">
        <v>20192</v>
      </c>
      <c r="D4835" s="2">
        <v>43556</v>
      </c>
      <c r="E4835" s="2">
        <v>43646</v>
      </c>
      <c r="F4835" s="1" t="s">
        <v>134</v>
      </c>
      <c r="G4835" s="1" t="s">
        <v>170</v>
      </c>
      <c r="H4835" s="1" t="s">
        <v>2725</v>
      </c>
      <c r="I4835" s="1">
        <v>905</v>
      </c>
      <c r="J4835" s="1" t="s">
        <v>164</v>
      </c>
      <c r="K4835" s="1" t="s">
        <v>137</v>
      </c>
      <c r="L4835" s="1" t="s">
        <v>157</v>
      </c>
      <c r="M4835" s="1" t="s">
        <v>2676</v>
      </c>
      <c r="N4835" s="1" t="s">
        <v>2040</v>
      </c>
      <c r="O4835" s="1" t="s">
        <v>2041</v>
      </c>
      <c r="P4835" s="1">
        <v>91405</v>
      </c>
      <c r="Q4835" s="1" t="s">
        <v>2042</v>
      </c>
      <c r="R4835" s="1">
        <v>350</v>
      </c>
      <c r="S4835" s="1">
        <v>348</v>
      </c>
      <c r="T4835" s="1">
        <v>211</v>
      </c>
      <c r="U4835" s="1">
        <v>644</v>
      </c>
      <c r="V4835" s="1">
        <v>188</v>
      </c>
      <c r="W4835" s="1">
        <v>720</v>
      </c>
      <c r="X4835" s="1">
        <v>1548</v>
      </c>
      <c r="Y4835" s="1">
        <v>0</v>
      </c>
      <c r="Z4835" s="1">
        <v>0</v>
      </c>
      <c r="AA4835" s="1">
        <v>40</v>
      </c>
      <c r="AB4835" s="1">
        <v>241</v>
      </c>
      <c r="AC4835" s="1">
        <v>1</v>
      </c>
      <c r="AD4835" s="1">
        <v>6</v>
      </c>
      <c r="AE4835" s="1">
        <v>3388</v>
      </c>
      <c r="AF4835" s="1">
        <v>0</v>
      </c>
      <c r="AG4835" s="1">
        <v>4741</v>
      </c>
      <c r="AH4835" s="1">
        <v>1039</v>
      </c>
      <c r="AI4835" s="1">
        <v>3317</v>
      </c>
      <c r="AJ4835" s="1">
        <v>7059</v>
      </c>
      <c r="AK4835" s="1">
        <v>0</v>
      </c>
      <c r="AL4835" s="1">
        <v>0</v>
      </c>
      <c r="AM4835" s="1">
        <v>119</v>
      </c>
      <c r="AN4835" s="1">
        <v>977</v>
      </c>
      <c r="AO4835" s="1">
        <v>2</v>
      </c>
      <c r="AP4835" s="1">
        <v>66</v>
      </c>
      <c r="AQ4835" s="1">
        <v>17320</v>
      </c>
      <c r="AR4835" s="1">
        <v>0</v>
      </c>
      <c r="AS4835" s="1">
        <v>2000</v>
      </c>
      <c r="AT4835" s="1">
        <v>781</v>
      </c>
      <c r="AU4835" s="1">
        <v>5032</v>
      </c>
      <c r="AV4835" s="1">
        <v>14508</v>
      </c>
      <c r="AW4835" s="1">
        <v>0</v>
      </c>
      <c r="AX4835" s="1">
        <v>0</v>
      </c>
      <c r="AY4835" s="1">
        <v>236</v>
      </c>
      <c r="AZ4835" s="1">
        <v>2446</v>
      </c>
      <c r="BA4835" s="1">
        <v>12</v>
      </c>
      <c r="BB4835" s="1">
        <v>2670</v>
      </c>
      <c r="BC4835" s="1">
        <v>27685</v>
      </c>
      <c r="BD4835" s="1">
        <v>43426213</v>
      </c>
      <c r="BE4835" s="1">
        <v>11295166</v>
      </c>
      <c r="BF4835" s="1">
        <v>28679405</v>
      </c>
      <c r="BG4835" s="1">
        <v>63986673</v>
      </c>
      <c r="BH4835" s="1">
        <v>0</v>
      </c>
      <c r="BI4835" s="1">
        <v>0</v>
      </c>
      <c r="BJ4835" s="1">
        <v>3497203</v>
      </c>
      <c r="BK4835" s="1">
        <v>11464627</v>
      </c>
      <c r="BL4835" s="1">
        <v>21789</v>
      </c>
      <c r="BM4835" s="1">
        <v>456960</v>
      </c>
      <c r="BN4835" s="1">
        <v>162828036</v>
      </c>
      <c r="BO4835" s="1">
        <v>8752704</v>
      </c>
      <c r="BP4835" s="1">
        <v>3337662</v>
      </c>
      <c r="BQ4835" s="1">
        <v>8857223</v>
      </c>
      <c r="BR4835" s="1">
        <v>35517138</v>
      </c>
      <c r="BS4835" s="1">
        <v>0</v>
      </c>
      <c r="BT4835" s="1">
        <v>0</v>
      </c>
      <c r="BU4835" s="1">
        <v>935642</v>
      </c>
      <c r="BV4835" s="1">
        <v>8307317</v>
      </c>
      <c r="BW4835" s="1">
        <v>70819</v>
      </c>
      <c r="BX4835" s="1">
        <v>2631503</v>
      </c>
      <c r="BY4835" s="1">
        <v>68410008</v>
      </c>
      <c r="BZ4835" s="1">
        <v>1540600</v>
      </c>
      <c r="CA4835" s="1">
        <v>37292566</v>
      </c>
      <c r="CB4835" s="1">
        <v>10307950</v>
      </c>
      <c r="CC4835" s="1">
        <v>-10378505</v>
      </c>
      <c r="CD4835" s="1">
        <v>87229886</v>
      </c>
      <c r="CE4835" s="1">
        <v>-5828135</v>
      </c>
      <c r="CF4835" s="1">
        <v>0</v>
      </c>
      <c r="CG4835" s="1">
        <v>0</v>
      </c>
      <c r="CH4835" s="1">
        <v>2773133</v>
      </c>
      <c r="CI4835" s="1">
        <v>13718953</v>
      </c>
      <c r="CJ4835" s="1">
        <v>0</v>
      </c>
      <c r="CK4835" s="1">
        <v>92608</v>
      </c>
      <c r="CL4835" s="1">
        <v>0</v>
      </c>
      <c r="CM4835" s="1">
        <v>0</v>
      </c>
      <c r="CN4835" s="1">
        <v>0</v>
      </c>
      <c r="CO4835" s="1">
        <v>2469185</v>
      </c>
      <c r="CP4835" s="1">
        <v>139218241</v>
      </c>
      <c r="CQ4835" s="1">
        <v>0</v>
      </c>
      <c r="CR4835" s="1">
        <v>22318470</v>
      </c>
      <c r="CS4835" s="1">
        <v>0</v>
      </c>
      <c r="CT4835" s="1">
        <v>0</v>
      </c>
      <c r="CU4835" s="1">
        <v>22318470</v>
      </c>
      <c r="CV4835" s="1">
        <v>14207648</v>
      </c>
      <c r="CW4835" s="1">
        <v>4312833</v>
      </c>
      <c r="CX4835" s="1">
        <v>53628879</v>
      </c>
      <c r="CY4835" s="1">
        <v>34550336</v>
      </c>
      <c r="CZ4835" s="1">
        <v>0</v>
      </c>
      <c r="DA4835" s="1">
        <v>0</v>
      </c>
      <c r="DB4835" s="1">
        <v>1503018</v>
      </c>
      <c r="DC4835" s="1">
        <v>6174376</v>
      </c>
      <c r="DD4835" s="1">
        <v>0</v>
      </c>
      <c r="DE4835" s="1">
        <v>-38817</v>
      </c>
      <c r="DF4835" s="1">
        <v>114338273</v>
      </c>
      <c r="DG4835" s="1">
        <v>3219870</v>
      </c>
      <c r="DH4835" s="1">
        <v>96945236</v>
      </c>
      <c r="DI4835" s="1">
        <v>0</v>
      </c>
      <c r="DJ4835" s="1">
        <v>8309028</v>
      </c>
      <c r="DK4835" s="1">
        <v>0</v>
      </c>
      <c r="DL4835" s="1">
        <v>0</v>
      </c>
      <c r="DM4835" s="1">
        <v>0</v>
      </c>
      <c r="DN4835" s="1">
        <v>0</v>
      </c>
      <c r="DO4835" s="1">
        <v>3170250</v>
      </c>
      <c r="DP4835" s="1">
        <v>109585786</v>
      </c>
      <c r="DQ4835" s="1">
        <v>0</v>
      </c>
      <c r="DR4835" s="1">
        <v>0</v>
      </c>
      <c r="DS4835" s="1">
        <v>0</v>
      </c>
      <c r="DT4835" s="1">
        <v>0</v>
      </c>
      <c r="DU4835" s="1">
        <v>0</v>
      </c>
      <c r="DV4835" s="1">
        <v>0</v>
      </c>
      <c r="DW4835" s="1">
        <v>0</v>
      </c>
      <c r="DX4835" s="1">
        <v>0</v>
      </c>
      <c r="DY4835" s="1">
        <v>0</v>
      </c>
      <c r="DZ4835" s="1">
        <v>0</v>
      </c>
      <c r="EA4835" s="1">
        <v>0</v>
      </c>
      <c r="EB4835" s="1">
        <v>0</v>
      </c>
      <c r="EC4835" s="14">
        <v>0</v>
      </c>
    </row>
    <row r="4836" spans="1:133">
      <c r="A4836" s="13">
        <v>106014050</v>
      </c>
      <c r="B4836" s="1" t="s">
        <v>2043</v>
      </c>
      <c r="C4836" s="1">
        <v>20192</v>
      </c>
      <c r="D4836" s="2">
        <v>43556</v>
      </c>
      <c r="E4836" s="2">
        <v>43646</v>
      </c>
      <c r="F4836" s="1" t="s">
        <v>134</v>
      </c>
      <c r="G4836" s="1" t="s">
        <v>163</v>
      </c>
      <c r="H4836" s="1" t="s">
        <v>2730</v>
      </c>
      <c r="I4836" s="1">
        <v>419</v>
      </c>
      <c r="J4836" s="1" t="s">
        <v>164</v>
      </c>
      <c r="K4836" s="1" t="s">
        <v>137</v>
      </c>
      <c r="L4836" s="1" t="s">
        <v>157</v>
      </c>
      <c r="M4836" s="1" t="s">
        <v>2677</v>
      </c>
      <c r="N4836" s="1" t="s">
        <v>2045</v>
      </c>
      <c r="O4836" s="1" t="s">
        <v>2046</v>
      </c>
      <c r="P4836" s="1">
        <v>94588</v>
      </c>
      <c r="Q4836" s="1" t="s">
        <v>2901</v>
      </c>
      <c r="R4836" s="1">
        <v>242</v>
      </c>
      <c r="S4836" s="1">
        <v>110</v>
      </c>
      <c r="T4836" s="1">
        <v>110</v>
      </c>
      <c r="U4836" s="1">
        <v>652</v>
      </c>
      <c r="V4836" s="1">
        <v>140</v>
      </c>
      <c r="W4836" s="1">
        <v>89</v>
      </c>
      <c r="X4836" s="1">
        <v>187</v>
      </c>
      <c r="Y4836" s="1">
        <v>0</v>
      </c>
      <c r="Z4836" s="1">
        <v>0</v>
      </c>
      <c r="AA4836" s="1">
        <v>86</v>
      </c>
      <c r="AB4836" s="1">
        <v>615</v>
      </c>
      <c r="AC4836" s="1">
        <v>4</v>
      </c>
      <c r="AD4836" s="1">
        <v>17</v>
      </c>
      <c r="AE4836" s="1">
        <v>1790</v>
      </c>
      <c r="AF4836" s="1">
        <v>102</v>
      </c>
      <c r="AG4836" s="1">
        <v>4068</v>
      </c>
      <c r="AH4836" s="1">
        <v>791</v>
      </c>
      <c r="AI4836" s="1">
        <v>526</v>
      </c>
      <c r="AJ4836" s="1">
        <v>817</v>
      </c>
      <c r="AK4836" s="1">
        <v>0</v>
      </c>
      <c r="AL4836" s="1">
        <v>0</v>
      </c>
      <c r="AM4836" s="1">
        <v>353</v>
      </c>
      <c r="AN4836" s="1">
        <v>2035</v>
      </c>
      <c r="AO4836" s="1">
        <v>21</v>
      </c>
      <c r="AP4836" s="1">
        <v>47</v>
      </c>
      <c r="AQ4836" s="1">
        <v>8658</v>
      </c>
      <c r="AR4836" s="1">
        <v>1890</v>
      </c>
      <c r="AS4836" s="1">
        <v>16475</v>
      </c>
      <c r="AT4836" s="1">
        <v>3384</v>
      </c>
      <c r="AU4836" s="1">
        <v>1184</v>
      </c>
      <c r="AV4836" s="1">
        <v>4636</v>
      </c>
      <c r="AW4836" s="1">
        <v>0</v>
      </c>
      <c r="AX4836" s="1">
        <v>0</v>
      </c>
      <c r="AY4836" s="1">
        <v>2310</v>
      </c>
      <c r="AZ4836" s="1">
        <v>23029</v>
      </c>
      <c r="BA4836" s="1">
        <v>509</v>
      </c>
      <c r="BB4836" s="1">
        <v>3390</v>
      </c>
      <c r="BC4836" s="1">
        <v>54917</v>
      </c>
      <c r="BD4836" s="1">
        <v>81508845</v>
      </c>
      <c r="BE4836" s="1">
        <v>16005570</v>
      </c>
      <c r="BF4836" s="1">
        <v>8521265</v>
      </c>
      <c r="BG4836" s="1">
        <v>18627216</v>
      </c>
      <c r="BH4836" s="1">
        <v>0</v>
      </c>
      <c r="BI4836" s="1">
        <v>0</v>
      </c>
      <c r="BJ4836" s="1">
        <v>9018058</v>
      </c>
      <c r="BK4836" s="1">
        <v>49331993</v>
      </c>
      <c r="BL4836" s="1">
        <v>360603</v>
      </c>
      <c r="BM4836" s="1">
        <v>2189512</v>
      </c>
      <c r="BN4836" s="1">
        <v>185563062</v>
      </c>
      <c r="BO4836" s="1">
        <v>56000557</v>
      </c>
      <c r="BP4836" s="1">
        <v>11503137</v>
      </c>
      <c r="BQ4836" s="1">
        <v>4023946</v>
      </c>
      <c r="BR4836" s="1">
        <v>15760114</v>
      </c>
      <c r="BS4836" s="1">
        <v>0</v>
      </c>
      <c r="BT4836" s="1">
        <v>0</v>
      </c>
      <c r="BU4836" s="1">
        <v>7852613</v>
      </c>
      <c r="BV4836" s="1">
        <v>78278460</v>
      </c>
      <c r="BW4836" s="1">
        <v>1731676</v>
      </c>
      <c r="BX4836" s="1">
        <v>11522345</v>
      </c>
      <c r="BY4836" s="1">
        <v>186672848</v>
      </c>
      <c r="BZ4836" s="1">
        <v>336619</v>
      </c>
      <c r="CA4836" s="1">
        <v>119917623</v>
      </c>
      <c r="CB4836" s="1">
        <v>24325417</v>
      </c>
      <c r="CC4836" s="1">
        <v>11788995</v>
      </c>
      <c r="CD4836" s="1">
        <v>30937289</v>
      </c>
      <c r="CE4836" s="1">
        <v>0</v>
      </c>
      <c r="CF4836" s="1">
        <v>0</v>
      </c>
      <c r="CG4836" s="1">
        <v>0</v>
      </c>
      <c r="CH4836" s="1">
        <v>9868989</v>
      </c>
      <c r="CI4836" s="1">
        <v>84600470</v>
      </c>
      <c r="CJ4836" s="1">
        <v>0</v>
      </c>
      <c r="CK4836" s="1">
        <v>2092279</v>
      </c>
      <c r="CL4836" s="1">
        <v>0</v>
      </c>
      <c r="CM4836" s="1">
        <v>0</v>
      </c>
      <c r="CN4836" s="1">
        <v>0</v>
      </c>
      <c r="CO4836" s="1">
        <v>12132456</v>
      </c>
      <c r="CP4836" s="1">
        <v>296000137</v>
      </c>
      <c r="CQ4836" s="1">
        <v>0</v>
      </c>
      <c r="CR4836" s="1">
        <v>0</v>
      </c>
      <c r="CS4836" s="1">
        <v>0</v>
      </c>
      <c r="CT4836" s="1">
        <v>0</v>
      </c>
      <c r="CU4836" s="1">
        <v>0</v>
      </c>
      <c r="CV4836" s="1">
        <v>17655716</v>
      </c>
      <c r="CW4836" s="1">
        <v>3194860</v>
      </c>
      <c r="CX4836" s="1">
        <v>758964</v>
      </c>
      <c r="CY4836" s="1">
        <v>3462579</v>
      </c>
      <c r="CZ4836" s="1">
        <v>0</v>
      </c>
      <c r="DA4836" s="1">
        <v>0</v>
      </c>
      <c r="DB4836" s="1">
        <v>7027129</v>
      </c>
      <c r="DC4836" s="1">
        <v>43166296</v>
      </c>
      <c r="DD4836" s="1">
        <v>0</v>
      </c>
      <c r="DE4836" s="1">
        <v>970229</v>
      </c>
      <c r="DF4836" s="1">
        <v>76235773</v>
      </c>
      <c r="DG4836" s="1">
        <v>1756807</v>
      </c>
      <c r="DH4836" s="1">
        <v>76153077</v>
      </c>
      <c r="DI4836" s="1">
        <v>2260232</v>
      </c>
      <c r="DJ4836" s="1">
        <v>-49965</v>
      </c>
      <c r="DK4836" s="1">
        <v>0</v>
      </c>
      <c r="DL4836" s="1">
        <v>0</v>
      </c>
      <c r="DM4836" s="1">
        <v>0</v>
      </c>
      <c r="DN4836" s="1">
        <v>0</v>
      </c>
      <c r="DO4836" s="1">
        <v>1947873</v>
      </c>
      <c r="DP4836" s="1">
        <v>176470516</v>
      </c>
      <c r="DQ4836" s="1">
        <v>0</v>
      </c>
      <c r="DR4836" s="1">
        <v>0</v>
      </c>
      <c r="DS4836" s="1">
        <v>0</v>
      </c>
      <c r="DT4836" s="1">
        <v>0</v>
      </c>
      <c r="DU4836" s="1">
        <v>0</v>
      </c>
      <c r="DV4836" s="1">
        <v>0</v>
      </c>
      <c r="DW4836" s="1">
        <v>0</v>
      </c>
      <c r="DX4836" s="1">
        <v>0</v>
      </c>
      <c r="DY4836" s="1">
        <v>0</v>
      </c>
      <c r="DZ4836" s="1">
        <v>0</v>
      </c>
      <c r="EA4836" s="1">
        <v>0</v>
      </c>
      <c r="EB4836" s="1">
        <v>0</v>
      </c>
      <c r="EC4836" s="14">
        <v>0</v>
      </c>
    </row>
    <row r="4837" spans="1:133">
      <c r="A4837" s="13">
        <v>106560481</v>
      </c>
      <c r="B4837" s="1" t="s">
        <v>2048</v>
      </c>
      <c r="C4837" s="1">
        <v>20192</v>
      </c>
      <c r="D4837" s="2">
        <v>43556</v>
      </c>
      <c r="E4837" s="2">
        <v>43646</v>
      </c>
      <c r="F4837" s="1" t="s">
        <v>134</v>
      </c>
      <c r="G4837" s="1" t="s">
        <v>248</v>
      </c>
      <c r="H4837" s="1" t="s">
        <v>2727</v>
      </c>
      <c r="I4837" s="1">
        <v>809</v>
      </c>
      <c r="J4837" s="1" t="s">
        <v>213</v>
      </c>
      <c r="K4837" s="1" t="s">
        <v>137</v>
      </c>
      <c r="L4837" s="1" t="s">
        <v>157</v>
      </c>
      <c r="M4837" s="1" t="s">
        <v>2678</v>
      </c>
      <c r="N4837" s="1" t="s">
        <v>2245</v>
      </c>
      <c r="O4837" s="1" t="s">
        <v>251</v>
      </c>
      <c r="P4837" s="1">
        <v>93003</v>
      </c>
      <c r="Q4837" s="1" t="s">
        <v>2051</v>
      </c>
      <c r="R4837" s="1">
        <v>272</v>
      </c>
      <c r="S4837" s="1">
        <v>259</v>
      </c>
      <c r="T4837" s="1">
        <v>130</v>
      </c>
      <c r="U4837" s="1">
        <v>397</v>
      </c>
      <c r="V4837" s="1">
        <v>67</v>
      </c>
      <c r="W4837" s="1">
        <v>407</v>
      </c>
      <c r="X4837" s="1">
        <v>690</v>
      </c>
      <c r="Y4837" s="1">
        <v>0</v>
      </c>
      <c r="Z4837" s="1">
        <v>0</v>
      </c>
      <c r="AA4837" s="1">
        <v>256</v>
      </c>
      <c r="AB4837" s="1">
        <v>369</v>
      </c>
      <c r="AC4837" s="1">
        <v>0</v>
      </c>
      <c r="AD4837" s="1">
        <v>84</v>
      </c>
      <c r="AE4837" s="1">
        <v>2270</v>
      </c>
      <c r="AF4837" s="1">
        <v>0</v>
      </c>
      <c r="AG4837" s="1">
        <v>1954</v>
      </c>
      <c r="AH4837" s="1">
        <v>255</v>
      </c>
      <c r="AI4837" s="1">
        <v>1988</v>
      </c>
      <c r="AJ4837" s="1">
        <v>2410</v>
      </c>
      <c r="AK4837" s="1">
        <v>0</v>
      </c>
      <c r="AL4837" s="1">
        <v>0</v>
      </c>
      <c r="AM4837" s="1">
        <v>2212</v>
      </c>
      <c r="AN4837" s="1">
        <v>1494</v>
      </c>
      <c r="AO4837" s="1">
        <v>0</v>
      </c>
      <c r="AP4837" s="1">
        <v>335</v>
      </c>
      <c r="AQ4837" s="1">
        <v>10648</v>
      </c>
      <c r="AR4837" s="1">
        <v>0</v>
      </c>
      <c r="AS4837" s="1">
        <v>5699</v>
      </c>
      <c r="AT4837" s="1">
        <v>687</v>
      </c>
      <c r="AU4837" s="1">
        <v>3703</v>
      </c>
      <c r="AV4837" s="1">
        <v>17967</v>
      </c>
      <c r="AW4837" s="1">
        <v>0</v>
      </c>
      <c r="AX4837" s="1">
        <v>0</v>
      </c>
      <c r="AY4837" s="1">
        <v>1278</v>
      </c>
      <c r="AZ4837" s="1">
        <v>8978</v>
      </c>
      <c r="BA4837" s="1">
        <v>0</v>
      </c>
      <c r="BB4837" s="1">
        <v>3814</v>
      </c>
      <c r="BC4837" s="1">
        <v>42126</v>
      </c>
      <c r="BD4837" s="1">
        <v>41558355</v>
      </c>
      <c r="BE4837" s="1">
        <v>6882680</v>
      </c>
      <c r="BF4837" s="1">
        <v>44620233</v>
      </c>
      <c r="BG4837" s="1">
        <v>58446979</v>
      </c>
      <c r="BH4837" s="1">
        <v>0</v>
      </c>
      <c r="BI4837" s="1">
        <v>0</v>
      </c>
      <c r="BJ4837" s="1">
        <v>32234704</v>
      </c>
      <c r="BK4837" s="1">
        <v>40272944</v>
      </c>
      <c r="BL4837" s="1">
        <v>0</v>
      </c>
      <c r="BM4837" s="1">
        <v>2855356</v>
      </c>
      <c r="BN4837" s="1">
        <v>226871251</v>
      </c>
      <c r="BO4837" s="1">
        <v>42933426</v>
      </c>
      <c r="BP4837" s="1">
        <v>5079096</v>
      </c>
      <c r="BQ4837" s="1">
        <v>25916527</v>
      </c>
      <c r="BR4837" s="1">
        <v>118156177</v>
      </c>
      <c r="BS4837" s="1">
        <v>0</v>
      </c>
      <c r="BT4837" s="1">
        <v>0</v>
      </c>
      <c r="BU4837" s="1">
        <v>9884529</v>
      </c>
      <c r="BV4837" s="1">
        <v>54654763</v>
      </c>
      <c r="BW4837" s="1">
        <v>0</v>
      </c>
      <c r="BX4837" s="1">
        <v>16249657</v>
      </c>
      <c r="BY4837" s="1">
        <v>272874175</v>
      </c>
      <c r="BZ4837" s="1">
        <v>14365474</v>
      </c>
      <c r="CA4837" s="1">
        <v>62092424</v>
      </c>
      <c r="CB4837" s="1">
        <v>6906108</v>
      </c>
      <c r="CC4837" s="1">
        <v>56259925</v>
      </c>
      <c r="CD4837" s="1">
        <v>140873433</v>
      </c>
      <c r="CE4837" s="1">
        <v>-13188013</v>
      </c>
      <c r="CF4837" s="1">
        <v>0</v>
      </c>
      <c r="CG4837" s="1">
        <v>0</v>
      </c>
      <c r="CH4837" s="1">
        <v>6523313</v>
      </c>
      <c r="CI4837" s="1">
        <v>70603714</v>
      </c>
      <c r="CJ4837" s="1">
        <v>0</v>
      </c>
      <c r="CK4837" s="1">
        <v>0</v>
      </c>
      <c r="CL4837" s="1">
        <v>0</v>
      </c>
      <c r="CM4837" s="1">
        <v>0</v>
      </c>
      <c r="CN4837" s="1">
        <v>0</v>
      </c>
      <c r="CO4837" s="1">
        <v>10629116</v>
      </c>
      <c r="CP4837" s="1">
        <v>355065494</v>
      </c>
      <c r="CQ4837" s="1">
        <v>0</v>
      </c>
      <c r="CR4837" s="1">
        <v>2704757</v>
      </c>
      <c r="CS4837" s="1">
        <v>0</v>
      </c>
      <c r="CT4837" s="1">
        <v>1493734</v>
      </c>
      <c r="CU4837" s="1">
        <v>4198491</v>
      </c>
      <c r="CV4837" s="1">
        <v>22399357</v>
      </c>
      <c r="CW4837" s="1">
        <v>5055668</v>
      </c>
      <c r="CX4837" s="1">
        <v>18040855</v>
      </c>
      <c r="CY4837" s="1">
        <v>47858473</v>
      </c>
      <c r="CZ4837" s="1">
        <v>0</v>
      </c>
      <c r="DA4837" s="1">
        <v>0</v>
      </c>
      <c r="DB4837" s="1">
        <v>35595920</v>
      </c>
      <c r="DC4837" s="1">
        <v>25817727</v>
      </c>
      <c r="DD4837" s="1">
        <v>0</v>
      </c>
      <c r="DE4837" s="1">
        <v>-5889577</v>
      </c>
      <c r="DF4837" s="1">
        <v>148878423</v>
      </c>
      <c r="DG4837" s="1">
        <v>37189342</v>
      </c>
      <c r="DH4837" s="1">
        <v>96710660</v>
      </c>
      <c r="DI4837" s="1">
        <v>0</v>
      </c>
      <c r="DJ4837" s="1">
        <v>18151173</v>
      </c>
      <c r="DK4837" s="1">
        <v>0</v>
      </c>
      <c r="DL4837" s="1">
        <v>0</v>
      </c>
      <c r="DM4837" s="1">
        <v>0</v>
      </c>
      <c r="DN4837" s="1">
        <v>0</v>
      </c>
      <c r="DO4837" s="1">
        <v>10130317</v>
      </c>
      <c r="DP4837" s="1">
        <v>432924606</v>
      </c>
      <c r="DQ4837" s="1">
        <v>0</v>
      </c>
      <c r="DR4837" s="1">
        <v>0</v>
      </c>
      <c r="DS4837" s="1">
        <v>0</v>
      </c>
      <c r="DT4837" s="1">
        <v>0</v>
      </c>
      <c r="DU4837" s="1">
        <v>0</v>
      </c>
      <c r="DV4837" s="1">
        <v>0</v>
      </c>
      <c r="DW4837" s="1">
        <v>0</v>
      </c>
      <c r="DX4837" s="1">
        <v>0</v>
      </c>
      <c r="DY4837" s="1">
        <v>0</v>
      </c>
      <c r="DZ4837" s="1">
        <v>0</v>
      </c>
      <c r="EA4837" s="1">
        <v>0</v>
      </c>
      <c r="EB4837" s="1">
        <v>0</v>
      </c>
      <c r="EC4837" s="14">
        <v>0</v>
      </c>
    </row>
    <row r="4838" spans="1:133">
      <c r="A4838" s="13">
        <v>106454012</v>
      </c>
      <c r="B4838" s="1" t="s">
        <v>2679</v>
      </c>
      <c r="C4838" s="1">
        <v>20192</v>
      </c>
      <c r="D4838" s="2">
        <v>43556</v>
      </c>
      <c r="E4838" s="2">
        <v>43646</v>
      </c>
      <c r="F4838" s="1" t="s">
        <v>134</v>
      </c>
      <c r="G4838" s="1" t="s">
        <v>1145</v>
      </c>
      <c r="H4838" s="1" t="s">
        <v>2724</v>
      </c>
      <c r="I4838" s="1">
        <v>209</v>
      </c>
      <c r="J4838" s="1" t="s">
        <v>187</v>
      </c>
      <c r="K4838" s="1" t="s">
        <v>137</v>
      </c>
      <c r="L4838" s="1" t="s">
        <v>157</v>
      </c>
      <c r="M4838" s="1" t="s">
        <v>2680</v>
      </c>
      <c r="N4838" s="1" t="s">
        <v>1293</v>
      </c>
      <c r="O4838" s="1" t="s">
        <v>1199</v>
      </c>
      <c r="P4838" s="1">
        <v>96001</v>
      </c>
      <c r="Q4838" s="1" t="s">
        <v>1294</v>
      </c>
      <c r="R4838" s="1">
        <v>88</v>
      </c>
      <c r="S4838" s="1">
        <v>88</v>
      </c>
      <c r="T4838" s="1">
        <v>73</v>
      </c>
      <c r="U4838" s="1">
        <v>160</v>
      </c>
      <c r="V4838" s="1">
        <v>1</v>
      </c>
      <c r="W4838" s="1">
        <v>0</v>
      </c>
      <c r="X4838" s="1">
        <v>54</v>
      </c>
      <c r="Y4838" s="1">
        <v>0</v>
      </c>
      <c r="Z4838" s="1">
        <v>0</v>
      </c>
      <c r="AA4838" s="1">
        <v>0</v>
      </c>
      <c r="AB4838" s="1">
        <v>10</v>
      </c>
      <c r="AC4838" s="1">
        <v>0</v>
      </c>
      <c r="AD4838" s="1">
        <v>0</v>
      </c>
      <c r="AE4838" s="1">
        <v>225</v>
      </c>
      <c r="AF4838" s="1">
        <v>0</v>
      </c>
      <c r="AG4838" s="1">
        <v>4548</v>
      </c>
      <c r="AH4838" s="1">
        <v>44</v>
      </c>
      <c r="AI4838" s="1">
        <v>0</v>
      </c>
      <c r="AJ4838" s="1">
        <v>1845</v>
      </c>
      <c r="AK4838" s="1">
        <v>0</v>
      </c>
      <c r="AL4838" s="1">
        <v>0</v>
      </c>
      <c r="AM4838" s="1">
        <v>0</v>
      </c>
      <c r="AN4838" s="1">
        <v>124</v>
      </c>
      <c r="AO4838" s="1">
        <v>0</v>
      </c>
      <c r="AP4838" s="1">
        <v>0</v>
      </c>
      <c r="AQ4838" s="1">
        <v>6561</v>
      </c>
      <c r="AR4838" s="1">
        <v>0</v>
      </c>
      <c r="AS4838" s="1">
        <v>971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413</v>
      </c>
      <c r="BA4838" s="1">
        <v>0</v>
      </c>
      <c r="BB4838" s="1">
        <v>0</v>
      </c>
      <c r="BC4838" s="1">
        <v>1384</v>
      </c>
      <c r="BD4838" s="1">
        <v>41902634</v>
      </c>
      <c r="BE4838" s="1">
        <v>812540</v>
      </c>
      <c r="BF4838" s="1">
        <v>0</v>
      </c>
      <c r="BG4838" s="1">
        <v>20431374</v>
      </c>
      <c r="BH4838" s="1">
        <v>0</v>
      </c>
      <c r="BI4838" s="1">
        <v>0</v>
      </c>
      <c r="BJ4838" s="1">
        <v>0</v>
      </c>
      <c r="BK4838" s="1">
        <v>2763228</v>
      </c>
      <c r="BL4838" s="1">
        <v>0</v>
      </c>
      <c r="BM4838" s="1">
        <v>0</v>
      </c>
      <c r="BN4838" s="1">
        <v>65909776</v>
      </c>
      <c r="BO4838" s="1">
        <v>1106129</v>
      </c>
      <c r="BP4838" s="1">
        <v>0</v>
      </c>
      <c r="BQ4838" s="1">
        <v>0</v>
      </c>
      <c r="BR4838" s="1">
        <v>0</v>
      </c>
      <c r="BS4838" s="1">
        <v>0</v>
      </c>
      <c r="BT4838" s="1">
        <v>0</v>
      </c>
      <c r="BU4838" s="1">
        <v>0</v>
      </c>
      <c r="BV4838" s="1">
        <v>134865</v>
      </c>
      <c r="BW4838" s="1">
        <v>0</v>
      </c>
      <c r="BX4838" s="1">
        <v>0</v>
      </c>
      <c r="BY4838" s="1">
        <v>1240994</v>
      </c>
      <c r="BZ4838" s="1">
        <v>0</v>
      </c>
      <c r="CA4838" s="1">
        <v>36973126</v>
      </c>
      <c r="CB4838" s="1">
        <v>718630</v>
      </c>
      <c r="CC4838" s="1">
        <v>0</v>
      </c>
      <c r="CD4838" s="1">
        <v>16670692</v>
      </c>
      <c r="CE4838" s="1">
        <v>0</v>
      </c>
      <c r="CF4838" s="1">
        <v>0</v>
      </c>
      <c r="CG4838" s="1">
        <v>0</v>
      </c>
      <c r="CH4838" s="1">
        <v>0</v>
      </c>
      <c r="CI4838" s="1">
        <v>2685925</v>
      </c>
      <c r="CJ4838" s="1">
        <v>0</v>
      </c>
      <c r="CK4838" s="1">
        <v>0</v>
      </c>
      <c r="CL4838" s="1">
        <v>0</v>
      </c>
      <c r="CM4838" s="1">
        <v>0</v>
      </c>
      <c r="CN4838" s="1">
        <v>0</v>
      </c>
      <c r="CO4838" s="1">
        <v>0</v>
      </c>
      <c r="CP4838" s="1">
        <v>57048373</v>
      </c>
      <c r="CQ4838" s="1">
        <v>0</v>
      </c>
      <c r="CR4838" s="1">
        <v>0</v>
      </c>
      <c r="CS4838" s="1">
        <v>0</v>
      </c>
      <c r="CT4838" s="1">
        <v>0</v>
      </c>
      <c r="CU4838" s="1">
        <v>0</v>
      </c>
      <c r="CV4838" s="1">
        <v>6035636</v>
      </c>
      <c r="CW4838" s="1">
        <v>93910</v>
      </c>
      <c r="CX4838" s="1">
        <v>0</v>
      </c>
      <c r="CY4838" s="1">
        <v>3760682</v>
      </c>
      <c r="CZ4838" s="1">
        <v>0</v>
      </c>
      <c r="DA4838" s="1">
        <v>0</v>
      </c>
      <c r="DB4838" s="1">
        <v>0</v>
      </c>
      <c r="DC4838" s="1">
        <v>212169</v>
      </c>
      <c r="DD4838" s="1">
        <v>0</v>
      </c>
      <c r="DE4838" s="1">
        <v>0</v>
      </c>
      <c r="DF4838" s="1">
        <v>10102397</v>
      </c>
      <c r="DG4838" s="1">
        <v>40935</v>
      </c>
      <c r="DH4838" s="1">
        <v>7897115</v>
      </c>
      <c r="DI4838" s="1">
        <v>0</v>
      </c>
      <c r="DJ4838" s="1">
        <v>0</v>
      </c>
      <c r="DK4838" s="1">
        <v>0</v>
      </c>
      <c r="DL4838" s="1">
        <v>0</v>
      </c>
      <c r="DM4838" s="1">
        <v>0</v>
      </c>
      <c r="DN4838" s="1">
        <v>0</v>
      </c>
      <c r="DO4838" s="1">
        <v>43073</v>
      </c>
      <c r="DP4838" s="1">
        <v>1194882</v>
      </c>
      <c r="DQ4838" s="1">
        <v>0</v>
      </c>
      <c r="DR4838" s="1">
        <v>0</v>
      </c>
      <c r="DS4838" s="1">
        <v>0</v>
      </c>
      <c r="DT4838" s="1">
        <v>0</v>
      </c>
      <c r="DU4838" s="1">
        <v>0</v>
      </c>
      <c r="DV4838" s="1">
        <v>0</v>
      </c>
      <c r="DW4838" s="1">
        <v>0</v>
      </c>
      <c r="DX4838" s="1">
        <v>0</v>
      </c>
      <c r="DY4838" s="1">
        <v>0</v>
      </c>
      <c r="DZ4838" s="1">
        <v>0</v>
      </c>
      <c r="EA4838" s="1">
        <v>0</v>
      </c>
      <c r="EB4838" s="1">
        <v>0</v>
      </c>
      <c r="EC4838" s="14">
        <v>0</v>
      </c>
    </row>
    <row r="4839" spans="1:133">
      <c r="A4839" s="13">
        <v>106344035</v>
      </c>
      <c r="B4839" s="1" t="s">
        <v>2052</v>
      </c>
      <c r="C4839" s="1">
        <v>20192</v>
      </c>
      <c r="D4839" s="2">
        <v>43556</v>
      </c>
      <c r="E4839" s="2">
        <v>43646</v>
      </c>
      <c r="F4839" s="1" t="s">
        <v>134</v>
      </c>
      <c r="G4839" s="1" t="s">
        <v>492</v>
      </c>
      <c r="H4839" s="1" t="s">
        <v>2736</v>
      </c>
      <c r="I4839" s="1">
        <v>309</v>
      </c>
      <c r="J4839" s="1" t="s">
        <v>187</v>
      </c>
      <c r="K4839" s="1" t="s">
        <v>137</v>
      </c>
      <c r="L4839" s="1" t="s">
        <v>157</v>
      </c>
      <c r="M4839" s="1" t="s">
        <v>2681</v>
      </c>
      <c r="N4839" s="1" t="s">
        <v>2054</v>
      </c>
      <c r="O4839" s="1" t="s">
        <v>1187</v>
      </c>
      <c r="P4839" s="1">
        <v>95630</v>
      </c>
      <c r="Q4839" s="1" t="s">
        <v>2055</v>
      </c>
      <c r="R4839" s="1">
        <v>58</v>
      </c>
      <c r="S4839" s="1">
        <v>58</v>
      </c>
      <c r="T4839" s="1">
        <v>50</v>
      </c>
      <c r="U4839" s="1">
        <v>50</v>
      </c>
      <c r="V4839" s="1">
        <v>14</v>
      </c>
      <c r="W4839" s="1">
        <v>0</v>
      </c>
      <c r="X4839" s="1">
        <v>38</v>
      </c>
      <c r="Y4839" s="1">
        <v>0</v>
      </c>
      <c r="Z4839" s="1">
        <v>0</v>
      </c>
      <c r="AA4839" s="1">
        <v>0</v>
      </c>
      <c r="AB4839" s="1">
        <v>13</v>
      </c>
      <c r="AC4839" s="1">
        <v>0</v>
      </c>
      <c r="AD4839" s="1">
        <v>0</v>
      </c>
      <c r="AE4839" s="1">
        <v>115</v>
      </c>
      <c r="AF4839" s="1">
        <v>0</v>
      </c>
      <c r="AG4839" s="1">
        <v>1736</v>
      </c>
      <c r="AH4839" s="1">
        <v>633</v>
      </c>
      <c r="AI4839" s="1">
        <v>0</v>
      </c>
      <c r="AJ4839" s="1">
        <v>1645</v>
      </c>
      <c r="AK4839" s="1">
        <v>0</v>
      </c>
      <c r="AL4839" s="1">
        <v>0</v>
      </c>
      <c r="AM4839" s="1">
        <v>0</v>
      </c>
      <c r="AN4839" s="1">
        <v>483</v>
      </c>
      <c r="AO4839" s="1">
        <v>0</v>
      </c>
      <c r="AP4839" s="1">
        <v>0</v>
      </c>
      <c r="AQ4839" s="1">
        <v>4497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19782014</v>
      </c>
      <c r="BE4839" s="1">
        <v>7252142</v>
      </c>
      <c r="BF4839" s="1">
        <v>0</v>
      </c>
      <c r="BG4839" s="1">
        <v>16534077</v>
      </c>
      <c r="BH4839" s="1">
        <v>0</v>
      </c>
      <c r="BI4839" s="1">
        <v>0</v>
      </c>
      <c r="BJ4839" s="1">
        <v>0</v>
      </c>
      <c r="BK4839" s="1">
        <v>5591465</v>
      </c>
      <c r="BL4839" s="1">
        <v>0</v>
      </c>
      <c r="BM4839" s="1">
        <v>0</v>
      </c>
      <c r="BN4839" s="1">
        <v>49159698</v>
      </c>
      <c r="BO4839" s="1">
        <v>0</v>
      </c>
      <c r="BP4839" s="1">
        <v>0</v>
      </c>
      <c r="BQ4839" s="1">
        <v>0</v>
      </c>
      <c r="BR4839" s="1">
        <v>0</v>
      </c>
      <c r="BS4839" s="1">
        <v>0</v>
      </c>
      <c r="BT4839" s="1">
        <v>0</v>
      </c>
      <c r="BU4839" s="1">
        <v>0</v>
      </c>
      <c r="BV4839" s="1">
        <v>0</v>
      </c>
      <c r="BW4839" s="1">
        <v>0</v>
      </c>
      <c r="BX4839" s="1">
        <v>0</v>
      </c>
      <c r="BY4839" s="1">
        <v>0</v>
      </c>
      <c r="BZ4839" s="1">
        <v>0</v>
      </c>
      <c r="CA4839" s="1">
        <v>16018465</v>
      </c>
      <c r="CB4839" s="1">
        <v>5781737</v>
      </c>
      <c r="CC4839" s="1">
        <v>0</v>
      </c>
      <c r="CD4839" s="1">
        <v>12615790</v>
      </c>
      <c r="CE4839" s="1">
        <v>0</v>
      </c>
      <c r="CF4839" s="1">
        <v>0</v>
      </c>
      <c r="CG4839" s="1">
        <v>0</v>
      </c>
      <c r="CH4839" s="1">
        <v>0</v>
      </c>
      <c r="CI4839" s="1">
        <v>4234393</v>
      </c>
      <c r="CJ4839" s="1">
        <v>0</v>
      </c>
      <c r="CK4839" s="1">
        <v>0</v>
      </c>
      <c r="CL4839" s="1">
        <v>0</v>
      </c>
      <c r="CM4839" s="1">
        <v>0</v>
      </c>
      <c r="CN4839" s="1">
        <v>0</v>
      </c>
      <c r="CO4839" s="1">
        <v>0</v>
      </c>
      <c r="CP4839" s="1">
        <v>38650385</v>
      </c>
      <c r="CQ4839" s="1">
        <v>0</v>
      </c>
      <c r="CR4839" s="1">
        <v>0</v>
      </c>
      <c r="CS4839" s="1">
        <v>0</v>
      </c>
      <c r="CT4839" s="1">
        <v>0</v>
      </c>
      <c r="CU4839" s="1">
        <v>0</v>
      </c>
      <c r="CV4839" s="1">
        <v>3763549</v>
      </c>
      <c r="CW4839" s="1">
        <v>1470405</v>
      </c>
      <c r="CX4839" s="1">
        <v>0</v>
      </c>
      <c r="CY4839" s="1">
        <v>3918287</v>
      </c>
      <c r="CZ4839" s="1">
        <v>0</v>
      </c>
      <c r="DA4839" s="1">
        <v>0</v>
      </c>
      <c r="DB4839" s="1">
        <v>0</v>
      </c>
      <c r="DC4839" s="1">
        <v>1357072</v>
      </c>
      <c r="DD4839" s="1">
        <v>0</v>
      </c>
      <c r="DE4839" s="1">
        <v>0</v>
      </c>
      <c r="DF4839" s="1">
        <v>10509313</v>
      </c>
      <c r="DG4839" s="1">
        <v>21047</v>
      </c>
      <c r="DH4839" s="1">
        <v>8092214</v>
      </c>
      <c r="DI4839" s="1">
        <v>0</v>
      </c>
      <c r="DJ4839" s="1">
        <v>0</v>
      </c>
      <c r="DK4839" s="1">
        <v>0</v>
      </c>
      <c r="DL4839" s="1">
        <v>0</v>
      </c>
      <c r="DM4839" s="1">
        <v>0</v>
      </c>
      <c r="DN4839" s="1">
        <v>0</v>
      </c>
      <c r="DO4839" s="1">
        <v>40577</v>
      </c>
      <c r="DP4839" s="1">
        <v>445335</v>
      </c>
      <c r="DQ4839" s="1">
        <v>0</v>
      </c>
      <c r="DR4839" s="1">
        <v>0</v>
      </c>
      <c r="DS4839" s="1">
        <v>0</v>
      </c>
      <c r="DT4839" s="1">
        <v>0</v>
      </c>
      <c r="DU4839" s="1">
        <v>0</v>
      </c>
      <c r="DV4839" s="1">
        <v>0</v>
      </c>
      <c r="DW4839" s="1">
        <v>0</v>
      </c>
      <c r="DX4839" s="1">
        <v>0</v>
      </c>
      <c r="DY4839" s="1">
        <v>0</v>
      </c>
      <c r="DZ4839" s="1">
        <v>0</v>
      </c>
      <c r="EA4839" s="1">
        <v>0</v>
      </c>
      <c r="EB4839" s="1">
        <v>0</v>
      </c>
      <c r="EC4839" s="14">
        <v>0</v>
      </c>
    </row>
    <row r="4840" spans="1:133">
      <c r="A4840" s="13">
        <v>106374094</v>
      </c>
      <c r="B4840" s="1" t="s">
        <v>2056</v>
      </c>
      <c r="C4840" s="1">
        <v>20192</v>
      </c>
      <c r="D4840" s="2">
        <v>43556</v>
      </c>
      <c r="E4840" s="2">
        <v>43646</v>
      </c>
      <c r="F4840" s="1" t="s">
        <v>134</v>
      </c>
      <c r="G4840" s="1" t="s">
        <v>186</v>
      </c>
      <c r="H4840" s="1" t="s">
        <v>2731</v>
      </c>
      <c r="I4840" s="1">
        <v>1418</v>
      </c>
      <c r="J4840" s="1" t="s">
        <v>187</v>
      </c>
      <c r="K4840" s="1" t="s">
        <v>137</v>
      </c>
      <c r="L4840" s="1" t="s">
        <v>157</v>
      </c>
      <c r="M4840" s="1" t="s">
        <v>2682</v>
      </c>
      <c r="N4840" s="1" t="s">
        <v>2058</v>
      </c>
      <c r="O4840" s="1" t="s">
        <v>190</v>
      </c>
      <c r="P4840" s="1">
        <v>92103</v>
      </c>
      <c r="Q4840" s="1" t="s">
        <v>2859</v>
      </c>
      <c r="R4840" s="1">
        <v>110</v>
      </c>
      <c r="S4840" s="1">
        <v>88</v>
      </c>
      <c r="T4840" s="1">
        <v>88</v>
      </c>
      <c r="U4840" s="1">
        <v>55</v>
      </c>
      <c r="V4840" s="1">
        <v>20</v>
      </c>
      <c r="W4840" s="1">
        <v>1</v>
      </c>
      <c r="X4840" s="1">
        <v>23</v>
      </c>
      <c r="Y4840" s="1">
        <v>0</v>
      </c>
      <c r="Z4840" s="1">
        <v>0</v>
      </c>
      <c r="AA4840" s="1">
        <v>43</v>
      </c>
      <c r="AB4840" s="1">
        <v>0</v>
      </c>
      <c r="AC4840" s="1">
        <v>0</v>
      </c>
      <c r="AD4840" s="1">
        <v>0</v>
      </c>
      <c r="AE4840" s="1">
        <v>142</v>
      </c>
      <c r="AF4840" s="1">
        <v>0</v>
      </c>
      <c r="AG4840" s="1">
        <v>1739</v>
      </c>
      <c r="AH4840" s="1">
        <v>639</v>
      </c>
      <c r="AI4840" s="1">
        <v>14</v>
      </c>
      <c r="AJ4840" s="1">
        <v>1102</v>
      </c>
      <c r="AK4840" s="1">
        <v>0</v>
      </c>
      <c r="AL4840" s="1">
        <v>0</v>
      </c>
      <c r="AM4840" s="1">
        <v>1858</v>
      </c>
      <c r="AN4840" s="1">
        <v>0</v>
      </c>
      <c r="AO4840" s="1">
        <v>0</v>
      </c>
      <c r="AP4840" s="1">
        <v>0</v>
      </c>
      <c r="AQ4840" s="1">
        <v>5352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26471902</v>
      </c>
      <c r="BE4840" s="1">
        <v>8541089</v>
      </c>
      <c r="BF4840" s="1">
        <v>243722</v>
      </c>
      <c r="BG4840" s="1">
        <v>15386881</v>
      </c>
      <c r="BH4840" s="1">
        <v>0</v>
      </c>
      <c r="BI4840" s="1">
        <v>0</v>
      </c>
      <c r="BJ4840" s="1">
        <v>23841984</v>
      </c>
      <c r="BK4840" s="1">
        <v>0</v>
      </c>
      <c r="BL4840" s="1">
        <v>0</v>
      </c>
      <c r="BM4840" s="1">
        <v>0</v>
      </c>
      <c r="BN4840" s="1">
        <v>74485578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130291</v>
      </c>
      <c r="CA4840" s="1">
        <v>22493479</v>
      </c>
      <c r="CB4840" s="1">
        <v>7377649</v>
      </c>
      <c r="CC4840" s="1">
        <v>243722</v>
      </c>
      <c r="CD4840" s="1">
        <v>12445460</v>
      </c>
      <c r="CE4840" s="1">
        <v>0</v>
      </c>
      <c r="CF4840" s="1">
        <v>0</v>
      </c>
      <c r="CG4840" s="1">
        <v>0</v>
      </c>
      <c r="CH4840" s="1">
        <v>20990108</v>
      </c>
      <c r="CI4840" s="1">
        <v>0</v>
      </c>
      <c r="CJ4840" s="1">
        <v>0</v>
      </c>
      <c r="CK4840" s="1">
        <v>0</v>
      </c>
      <c r="CL4840" s="1">
        <v>0</v>
      </c>
      <c r="CM4840" s="1">
        <v>0</v>
      </c>
      <c r="CN4840" s="1">
        <v>0</v>
      </c>
      <c r="CO4840" s="1">
        <v>0</v>
      </c>
      <c r="CP4840" s="1">
        <v>63680709</v>
      </c>
      <c r="CQ4840" s="1">
        <v>0</v>
      </c>
      <c r="CR4840" s="1">
        <v>0</v>
      </c>
      <c r="CS4840" s="1">
        <v>0</v>
      </c>
      <c r="CT4840" s="1">
        <v>0</v>
      </c>
      <c r="CU4840" s="1">
        <v>0</v>
      </c>
      <c r="CV4840" s="1">
        <v>3924801</v>
      </c>
      <c r="CW4840" s="1">
        <v>1148615</v>
      </c>
      <c r="CX4840" s="1">
        <v>0</v>
      </c>
      <c r="CY4840" s="1">
        <v>2915588</v>
      </c>
      <c r="CZ4840" s="1">
        <v>0</v>
      </c>
      <c r="DA4840" s="1">
        <v>0</v>
      </c>
      <c r="DB4840" s="1">
        <v>2815865</v>
      </c>
      <c r="DC4840" s="1">
        <v>0</v>
      </c>
      <c r="DD4840" s="1">
        <v>0</v>
      </c>
      <c r="DE4840" s="1">
        <v>0</v>
      </c>
      <c r="DF4840" s="1">
        <v>10804869</v>
      </c>
      <c r="DG4840" s="1">
        <v>23956</v>
      </c>
      <c r="DH4840" s="1">
        <v>11985328</v>
      </c>
      <c r="DI4840" s="1">
        <v>0</v>
      </c>
      <c r="DJ4840" s="1">
        <v>0</v>
      </c>
      <c r="DK4840" s="1">
        <v>0</v>
      </c>
      <c r="DL4840" s="1">
        <v>0</v>
      </c>
      <c r="DM4840" s="1">
        <v>0</v>
      </c>
      <c r="DN4840" s="1">
        <v>0</v>
      </c>
      <c r="DO4840" s="1">
        <v>37063</v>
      </c>
      <c r="DP4840" s="1">
        <v>2454568</v>
      </c>
      <c r="DQ4840" s="1">
        <v>0</v>
      </c>
      <c r="DR4840" s="1">
        <v>0</v>
      </c>
      <c r="DS4840" s="1">
        <v>0</v>
      </c>
      <c r="DT4840" s="1">
        <v>0</v>
      </c>
      <c r="DU4840" s="1">
        <v>0</v>
      </c>
      <c r="DV4840" s="1">
        <v>0</v>
      </c>
      <c r="DW4840" s="1">
        <v>0</v>
      </c>
      <c r="DX4840" s="1">
        <v>0</v>
      </c>
      <c r="DY4840" s="1">
        <v>0</v>
      </c>
      <c r="DZ4840" s="1">
        <v>0</v>
      </c>
      <c r="EA4840" s="1">
        <v>0</v>
      </c>
      <c r="EB4840" s="1">
        <v>0</v>
      </c>
      <c r="EC4840" s="14">
        <v>0</v>
      </c>
    </row>
    <row r="4841" spans="1:133">
      <c r="A4841" s="13">
        <v>106334533</v>
      </c>
      <c r="B4841" s="1" t="s">
        <v>2825</v>
      </c>
      <c r="C4841" s="1">
        <v>20192</v>
      </c>
      <c r="D4841" s="2">
        <v>43556</v>
      </c>
      <c r="E4841" s="2">
        <v>43646</v>
      </c>
      <c r="F4841" s="1" t="s">
        <v>134</v>
      </c>
      <c r="G4841" s="1" t="s">
        <v>482</v>
      </c>
      <c r="H4841" s="1" t="s">
        <v>2734</v>
      </c>
      <c r="I4841" s="1">
        <v>1105</v>
      </c>
      <c r="J4841" s="1" t="s">
        <v>187</v>
      </c>
      <c r="K4841" s="1" t="s">
        <v>137</v>
      </c>
      <c r="L4841" s="1" t="s">
        <v>157</v>
      </c>
      <c r="M4841" s="1" t="s">
        <v>2826</v>
      </c>
      <c r="N4841" s="1" t="s">
        <v>2827</v>
      </c>
      <c r="O4841" s="1" t="s">
        <v>570</v>
      </c>
      <c r="P4841" s="1">
        <v>92270</v>
      </c>
      <c r="Q4841" s="1" t="s">
        <v>2828</v>
      </c>
      <c r="R4841" s="1">
        <v>50</v>
      </c>
      <c r="S4841" s="1">
        <v>50</v>
      </c>
      <c r="T4841" s="1">
        <v>50</v>
      </c>
      <c r="U4841" s="1">
        <v>162</v>
      </c>
      <c r="V4841" s="1">
        <v>6</v>
      </c>
      <c r="W4841" s="1">
        <v>1</v>
      </c>
      <c r="X4841" s="1">
        <v>1</v>
      </c>
      <c r="Y4841" s="1">
        <v>0</v>
      </c>
      <c r="Z4841" s="1">
        <v>0</v>
      </c>
      <c r="AA4841" s="1">
        <v>5</v>
      </c>
      <c r="AB4841" s="1">
        <v>0</v>
      </c>
      <c r="AC4841" s="1">
        <v>0</v>
      </c>
      <c r="AD4841" s="1">
        <v>0</v>
      </c>
      <c r="AE4841" s="1">
        <v>175</v>
      </c>
      <c r="AF4841" s="1">
        <v>0</v>
      </c>
      <c r="AG4841" s="1">
        <v>1732</v>
      </c>
      <c r="AH4841" s="1">
        <v>52</v>
      </c>
      <c r="AI4841" s="1">
        <v>30</v>
      </c>
      <c r="AJ4841" s="1">
        <v>19</v>
      </c>
      <c r="AK4841" s="1">
        <v>0</v>
      </c>
      <c r="AL4841" s="1">
        <v>0</v>
      </c>
      <c r="AM4841" s="1">
        <v>110</v>
      </c>
      <c r="AN4841" s="1">
        <v>0</v>
      </c>
      <c r="AO4841" s="1">
        <v>0</v>
      </c>
      <c r="AP4841" s="1">
        <v>0</v>
      </c>
      <c r="AQ4841" s="1">
        <v>1943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5661239</v>
      </c>
      <c r="BE4841" s="1">
        <v>167138</v>
      </c>
      <c r="BF4841" s="1">
        <v>164020</v>
      </c>
      <c r="BG4841" s="1">
        <v>36100</v>
      </c>
      <c r="BH4841" s="1">
        <v>0</v>
      </c>
      <c r="BI4841" s="1">
        <v>0</v>
      </c>
      <c r="BJ4841" s="1">
        <v>361575</v>
      </c>
      <c r="BK4841" s="1">
        <v>0</v>
      </c>
      <c r="BL4841" s="1">
        <v>0</v>
      </c>
      <c r="BM4841" s="1">
        <v>0</v>
      </c>
      <c r="BN4841" s="1">
        <v>6390072</v>
      </c>
      <c r="BO4841" s="1">
        <v>0</v>
      </c>
      <c r="BP4841" s="1">
        <v>0</v>
      </c>
      <c r="BQ4841" s="1">
        <v>0</v>
      </c>
      <c r="BR4841" s="1">
        <v>0</v>
      </c>
      <c r="BS4841" s="1">
        <v>0</v>
      </c>
      <c r="BT4841" s="1">
        <v>0</v>
      </c>
      <c r="BU4841" s="1">
        <v>0</v>
      </c>
      <c r="BV4841" s="1">
        <v>0</v>
      </c>
      <c r="BW4841" s="1">
        <v>0</v>
      </c>
      <c r="BX4841" s="1">
        <v>0</v>
      </c>
      <c r="BY4841" s="1">
        <v>0</v>
      </c>
      <c r="BZ4841" s="1">
        <v>35897</v>
      </c>
      <c r="CA4841" s="1">
        <v>2421549</v>
      </c>
      <c r="CB4841" s="1">
        <v>57668</v>
      </c>
      <c r="CC4841" s="1">
        <v>118948</v>
      </c>
      <c r="CD4841" s="1">
        <v>132618</v>
      </c>
      <c r="CE4841" s="1">
        <v>0</v>
      </c>
      <c r="CF4841" s="1">
        <v>0</v>
      </c>
      <c r="CG4841" s="1">
        <v>0</v>
      </c>
      <c r="CH4841" s="1">
        <v>217048</v>
      </c>
      <c r="CI4841" s="1">
        <v>0</v>
      </c>
      <c r="CJ4841" s="1">
        <v>0</v>
      </c>
      <c r="CK4841" s="1">
        <v>0</v>
      </c>
      <c r="CL4841" s="1">
        <v>0</v>
      </c>
      <c r="CM4841" s="1">
        <v>0</v>
      </c>
      <c r="CN4841" s="1">
        <v>0</v>
      </c>
      <c r="CO4841" s="1">
        <v>0</v>
      </c>
      <c r="CP4841" s="1">
        <v>2983728</v>
      </c>
      <c r="CQ4841" s="1">
        <v>0</v>
      </c>
      <c r="CR4841" s="1">
        <v>0</v>
      </c>
      <c r="CS4841" s="1">
        <v>0</v>
      </c>
      <c r="CT4841" s="1">
        <v>0</v>
      </c>
      <c r="CU4841" s="1">
        <v>0</v>
      </c>
      <c r="CV4841" s="1">
        <v>3203793</v>
      </c>
      <c r="CW4841" s="1">
        <v>109470</v>
      </c>
      <c r="CX4841" s="1">
        <v>45072</v>
      </c>
      <c r="CY4841" s="1">
        <v>-96518</v>
      </c>
      <c r="CZ4841" s="1">
        <v>0</v>
      </c>
      <c r="DA4841" s="1">
        <v>0</v>
      </c>
      <c r="DB4841" s="1">
        <v>144527</v>
      </c>
      <c r="DC4841" s="1">
        <v>0</v>
      </c>
      <c r="DD4841" s="1">
        <v>0</v>
      </c>
      <c r="DE4841" s="1">
        <v>0</v>
      </c>
      <c r="DF4841" s="1">
        <v>3406344</v>
      </c>
      <c r="DG4841" s="1">
        <v>9665</v>
      </c>
      <c r="DH4841" s="1">
        <v>3289283</v>
      </c>
      <c r="DI4841" s="1">
        <v>0</v>
      </c>
      <c r="DJ4841" s="1">
        <v>0</v>
      </c>
      <c r="DK4841" s="1">
        <v>0</v>
      </c>
      <c r="DL4841" s="1">
        <v>0</v>
      </c>
      <c r="DM4841" s="1">
        <v>0</v>
      </c>
      <c r="DN4841" s="1">
        <v>0</v>
      </c>
      <c r="DO4841" s="1">
        <v>0</v>
      </c>
      <c r="DP4841" s="1">
        <v>2862295</v>
      </c>
      <c r="DQ4841" s="1">
        <v>0</v>
      </c>
      <c r="DR4841" s="1">
        <v>0</v>
      </c>
      <c r="DS4841" s="1">
        <v>0</v>
      </c>
      <c r="DT4841" s="1">
        <v>0</v>
      </c>
      <c r="DU4841" s="1">
        <v>0</v>
      </c>
      <c r="DV4841" s="1">
        <v>0</v>
      </c>
      <c r="DW4841" s="1">
        <v>0</v>
      </c>
      <c r="DX4841" s="1">
        <v>0</v>
      </c>
      <c r="DY4841" s="1">
        <v>0</v>
      </c>
      <c r="DZ4841" s="1">
        <v>0</v>
      </c>
      <c r="EA4841" s="1">
        <v>0</v>
      </c>
      <c r="EB4841" s="1">
        <v>0</v>
      </c>
      <c r="EC4841" s="14">
        <v>0</v>
      </c>
    </row>
    <row r="4842" spans="1:133">
      <c r="A4842" s="13">
        <v>106361370</v>
      </c>
      <c r="B4842" s="1" t="s">
        <v>2060</v>
      </c>
      <c r="C4842" s="1">
        <v>20192</v>
      </c>
      <c r="D4842" s="2">
        <v>43556</v>
      </c>
      <c r="E4842" s="2">
        <v>43646</v>
      </c>
      <c r="F4842" s="1" t="s">
        <v>134</v>
      </c>
      <c r="G4842" s="1" t="s">
        <v>212</v>
      </c>
      <c r="H4842" s="1" t="s">
        <v>2734</v>
      </c>
      <c r="I4842" s="1">
        <v>1211</v>
      </c>
      <c r="J4842" s="1" t="s">
        <v>187</v>
      </c>
      <c r="K4842" s="1" t="s">
        <v>137</v>
      </c>
      <c r="L4842" s="1" t="s">
        <v>138</v>
      </c>
      <c r="M4842" s="1" t="s">
        <v>2683</v>
      </c>
      <c r="N4842" s="1" t="s">
        <v>2062</v>
      </c>
      <c r="O4842" s="1" t="s">
        <v>529</v>
      </c>
      <c r="P4842" s="1">
        <v>92395</v>
      </c>
      <c r="Q4842" s="1" t="s">
        <v>2733</v>
      </c>
      <c r="R4842" s="1">
        <v>101</v>
      </c>
      <c r="S4842" s="1">
        <v>101</v>
      </c>
      <c r="T4842" s="1">
        <v>101</v>
      </c>
      <c r="U4842" s="1">
        <v>234</v>
      </c>
      <c r="V4842" s="1">
        <v>201</v>
      </c>
      <c r="W4842" s="1">
        <v>88</v>
      </c>
      <c r="X4842" s="1">
        <v>586</v>
      </c>
      <c r="Y4842" s="1">
        <v>0</v>
      </c>
      <c r="Z4842" s="1">
        <v>0</v>
      </c>
      <c r="AA4842" s="1">
        <v>174</v>
      </c>
      <c r="AB4842" s="1">
        <v>55</v>
      </c>
      <c r="AC4842" s="1">
        <v>0</v>
      </c>
      <c r="AD4842" s="1">
        <v>17</v>
      </c>
      <c r="AE4842" s="1">
        <v>1355</v>
      </c>
      <c r="AF4842" s="1">
        <v>0</v>
      </c>
      <c r="AG4842" s="1">
        <v>1304</v>
      </c>
      <c r="AH4842" s="1">
        <v>756</v>
      </c>
      <c r="AI4842" s="1">
        <v>376</v>
      </c>
      <c r="AJ4842" s="1">
        <v>1765</v>
      </c>
      <c r="AK4842" s="1">
        <v>0</v>
      </c>
      <c r="AL4842" s="1">
        <v>0</v>
      </c>
      <c r="AM4842" s="1">
        <v>621</v>
      </c>
      <c r="AN4842" s="1">
        <v>135</v>
      </c>
      <c r="AO4842" s="1">
        <v>0</v>
      </c>
      <c r="AP4842" s="1">
        <v>53</v>
      </c>
      <c r="AQ4842" s="1">
        <v>5010</v>
      </c>
      <c r="AR4842" s="1">
        <v>0</v>
      </c>
      <c r="AS4842" s="1">
        <v>715</v>
      </c>
      <c r="AT4842" s="1">
        <v>1098</v>
      </c>
      <c r="AU4842" s="1">
        <v>823</v>
      </c>
      <c r="AV4842" s="1">
        <v>6257</v>
      </c>
      <c r="AW4842" s="1">
        <v>0</v>
      </c>
      <c r="AX4842" s="1">
        <v>0</v>
      </c>
      <c r="AY4842" s="1">
        <v>1054</v>
      </c>
      <c r="AZ4842" s="1">
        <v>361</v>
      </c>
      <c r="BA4842" s="1">
        <v>1</v>
      </c>
      <c r="BB4842" s="1">
        <v>805</v>
      </c>
      <c r="BC4842" s="1">
        <v>11114</v>
      </c>
      <c r="BD4842" s="1">
        <v>12689430</v>
      </c>
      <c r="BE4842" s="1">
        <v>9877364</v>
      </c>
      <c r="BF4842" s="1">
        <v>3127209</v>
      </c>
      <c r="BG4842" s="1">
        <v>18783906</v>
      </c>
      <c r="BH4842" s="1">
        <v>0</v>
      </c>
      <c r="BI4842" s="1">
        <v>0</v>
      </c>
      <c r="BJ4842" s="1">
        <v>5761196</v>
      </c>
      <c r="BK4842" s="1">
        <v>1906628</v>
      </c>
      <c r="BL4842" s="1">
        <v>0</v>
      </c>
      <c r="BM4842" s="1">
        <v>523155</v>
      </c>
      <c r="BN4842" s="1">
        <v>52668888</v>
      </c>
      <c r="BO4842" s="1">
        <v>1931283</v>
      </c>
      <c r="BP4842" s="1">
        <v>6420122</v>
      </c>
      <c r="BQ4842" s="1">
        <v>1934639</v>
      </c>
      <c r="BR4842" s="1">
        <v>17482310</v>
      </c>
      <c r="BS4842" s="1">
        <v>0</v>
      </c>
      <c r="BT4842" s="1">
        <v>0</v>
      </c>
      <c r="BU4842" s="1">
        <v>5120219</v>
      </c>
      <c r="BV4842" s="1">
        <v>2308011</v>
      </c>
      <c r="BW4842" s="1">
        <v>8809</v>
      </c>
      <c r="BX4842" s="1">
        <v>1557648</v>
      </c>
      <c r="BY4842" s="1">
        <v>36763041</v>
      </c>
      <c r="BZ4842" s="1">
        <v>1560925</v>
      </c>
      <c r="CA4842" s="1">
        <v>10967801</v>
      </c>
      <c r="CB4842" s="1">
        <v>12225641</v>
      </c>
      <c r="CC4842" s="1">
        <v>3797171</v>
      </c>
      <c r="CD4842" s="1">
        <v>27205285</v>
      </c>
      <c r="CE4842" s="1">
        <v>-842641</v>
      </c>
      <c r="CF4842" s="1">
        <v>0</v>
      </c>
      <c r="CG4842" s="1">
        <v>0</v>
      </c>
      <c r="CH4842" s="1">
        <v>8162749</v>
      </c>
      <c r="CI4842" s="1">
        <v>3161632</v>
      </c>
      <c r="CJ4842" s="1">
        <v>0</v>
      </c>
      <c r="CK4842" s="1">
        <v>26879</v>
      </c>
      <c r="CL4842" s="1">
        <v>0</v>
      </c>
      <c r="CM4842" s="1">
        <v>0</v>
      </c>
      <c r="CN4842" s="1">
        <v>0</v>
      </c>
      <c r="CO4842" s="1">
        <v>0</v>
      </c>
      <c r="CP4842" s="1">
        <v>66265442</v>
      </c>
      <c r="CQ4842" s="1">
        <v>0</v>
      </c>
      <c r="CR4842" s="1">
        <v>0</v>
      </c>
      <c r="CS4842" s="1">
        <v>0</v>
      </c>
      <c r="CT4842" s="1">
        <v>0</v>
      </c>
      <c r="CU4842" s="1">
        <v>0</v>
      </c>
      <c r="CV4842" s="1">
        <v>3652911</v>
      </c>
      <c r="CW4842" s="1">
        <v>4071845</v>
      </c>
      <c r="CX4842" s="1">
        <v>2107318</v>
      </c>
      <c r="CY4842" s="1">
        <v>9060931</v>
      </c>
      <c r="CZ4842" s="1">
        <v>0</v>
      </c>
      <c r="DA4842" s="1">
        <v>0</v>
      </c>
      <c r="DB4842" s="1">
        <v>2718666</v>
      </c>
      <c r="DC4842" s="1">
        <v>1053006</v>
      </c>
      <c r="DD4842" s="1">
        <v>8809</v>
      </c>
      <c r="DE4842" s="1">
        <v>493001</v>
      </c>
      <c r="DF4842" s="1">
        <v>23166487</v>
      </c>
      <c r="DG4842" s="1">
        <v>419624</v>
      </c>
      <c r="DH4842" s="1">
        <v>25707892</v>
      </c>
      <c r="DI4842" s="1">
        <v>639308</v>
      </c>
      <c r="DJ4842" s="1">
        <v>0</v>
      </c>
      <c r="DK4842" s="1">
        <v>0</v>
      </c>
      <c r="DL4842" s="1">
        <v>0</v>
      </c>
      <c r="DM4842" s="1">
        <v>0</v>
      </c>
      <c r="DN4842" s="1">
        <v>0</v>
      </c>
      <c r="DO4842" s="1">
        <v>365273</v>
      </c>
      <c r="DP4842" s="1">
        <v>12168398</v>
      </c>
      <c r="DQ4842" s="1">
        <v>0</v>
      </c>
      <c r="DR4842" s="1">
        <v>0</v>
      </c>
      <c r="DS4842" s="1">
        <v>0</v>
      </c>
      <c r="DT4842" s="1">
        <v>0</v>
      </c>
      <c r="DU4842" s="1">
        <v>0</v>
      </c>
      <c r="DV4842" s="1">
        <v>0</v>
      </c>
      <c r="DW4842" s="1">
        <v>0</v>
      </c>
      <c r="DX4842" s="1">
        <v>0</v>
      </c>
      <c r="DY4842" s="1">
        <v>0</v>
      </c>
      <c r="DZ4842" s="1">
        <v>0</v>
      </c>
      <c r="EA4842" s="1">
        <v>0</v>
      </c>
      <c r="EB4842" s="1">
        <v>0</v>
      </c>
      <c r="EC4842" s="14">
        <v>0</v>
      </c>
    </row>
    <row r="4843" spans="1:133">
      <c r="A4843" s="13">
        <v>106010987</v>
      </c>
      <c r="B4843" s="1" t="s">
        <v>2063</v>
      </c>
      <c r="C4843" s="1">
        <v>20192</v>
      </c>
      <c r="D4843" s="2">
        <v>43556</v>
      </c>
      <c r="E4843" s="2">
        <v>43646</v>
      </c>
      <c r="F4843" s="1" t="s">
        <v>134</v>
      </c>
      <c r="G4843" s="1" t="s">
        <v>163</v>
      </c>
      <c r="H4843" s="1" t="s">
        <v>2730</v>
      </c>
      <c r="I4843" s="1">
        <v>421</v>
      </c>
      <c r="J4843" s="1" t="s">
        <v>136</v>
      </c>
      <c r="K4843" s="1" t="s">
        <v>137</v>
      </c>
      <c r="L4843" s="1" t="s">
        <v>157</v>
      </c>
      <c r="M4843" s="1" t="s">
        <v>2684</v>
      </c>
      <c r="N4843" s="1" t="s">
        <v>2065</v>
      </c>
      <c r="O4843" s="1" t="s">
        <v>648</v>
      </c>
      <c r="P4843" s="1">
        <v>94538</v>
      </c>
      <c r="Q4843" s="1" t="s">
        <v>2066</v>
      </c>
      <c r="R4843" s="1">
        <v>341</v>
      </c>
      <c r="S4843" s="1">
        <v>319</v>
      </c>
      <c r="T4843" s="1">
        <v>172</v>
      </c>
      <c r="U4843" s="1">
        <v>1276</v>
      </c>
      <c r="V4843" s="1">
        <v>217</v>
      </c>
      <c r="W4843" s="1">
        <v>200</v>
      </c>
      <c r="X4843" s="1">
        <v>451</v>
      </c>
      <c r="Y4843" s="1">
        <v>0</v>
      </c>
      <c r="Z4843" s="1">
        <v>0</v>
      </c>
      <c r="AA4843" s="1">
        <v>70</v>
      </c>
      <c r="AB4843" s="1">
        <v>850</v>
      </c>
      <c r="AC4843" s="1">
        <v>17</v>
      </c>
      <c r="AD4843" s="1">
        <v>42</v>
      </c>
      <c r="AE4843" s="1">
        <v>3123</v>
      </c>
      <c r="AF4843" s="1">
        <v>0</v>
      </c>
      <c r="AG4843" s="1">
        <v>6705</v>
      </c>
      <c r="AH4843" s="1">
        <v>1448</v>
      </c>
      <c r="AI4843" s="1">
        <v>1433</v>
      </c>
      <c r="AJ4843" s="1">
        <v>2548</v>
      </c>
      <c r="AK4843" s="1">
        <v>0</v>
      </c>
      <c r="AL4843" s="1">
        <v>0</v>
      </c>
      <c r="AM4843" s="1">
        <v>233</v>
      </c>
      <c r="AN4843" s="1">
        <v>3049</v>
      </c>
      <c r="AO4843" s="1">
        <v>19</v>
      </c>
      <c r="AP4843" s="1">
        <v>204</v>
      </c>
      <c r="AQ4843" s="1">
        <v>15639</v>
      </c>
      <c r="AR4843" s="1">
        <v>0</v>
      </c>
      <c r="AS4843" s="1">
        <v>13525</v>
      </c>
      <c r="AT4843" s="1">
        <v>1355</v>
      </c>
      <c r="AU4843" s="1">
        <v>909</v>
      </c>
      <c r="AV4843" s="1">
        <v>5956</v>
      </c>
      <c r="AW4843" s="1">
        <v>0</v>
      </c>
      <c r="AX4843" s="1">
        <v>0</v>
      </c>
      <c r="AY4843" s="1">
        <v>1154</v>
      </c>
      <c r="AZ4843" s="1">
        <v>12223</v>
      </c>
      <c r="BA4843" s="1">
        <v>68</v>
      </c>
      <c r="BB4843" s="1">
        <v>1322</v>
      </c>
      <c r="BC4843" s="1">
        <v>36512</v>
      </c>
      <c r="BD4843" s="1">
        <v>173328023</v>
      </c>
      <c r="BE4843" s="1">
        <v>34783643</v>
      </c>
      <c r="BF4843" s="1">
        <v>30071021</v>
      </c>
      <c r="BG4843" s="1">
        <v>59495234</v>
      </c>
      <c r="BH4843" s="1">
        <v>0</v>
      </c>
      <c r="BI4843" s="1">
        <v>0</v>
      </c>
      <c r="BJ4843" s="1">
        <v>9818283</v>
      </c>
      <c r="BK4843" s="1">
        <v>78238655</v>
      </c>
      <c r="BL4843" s="1">
        <v>219350</v>
      </c>
      <c r="BM4843" s="1">
        <v>5800516</v>
      </c>
      <c r="BN4843" s="1">
        <v>391754725</v>
      </c>
      <c r="BO4843" s="1">
        <v>77444715</v>
      </c>
      <c r="BP4843" s="1">
        <v>9914847</v>
      </c>
      <c r="BQ4843" s="1">
        <v>3365587</v>
      </c>
      <c r="BR4843" s="1">
        <v>23734659</v>
      </c>
      <c r="BS4843" s="1">
        <v>0</v>
      </c>
      <c r="BT4843" s="1">
        <v>0</v>
      </c>
      <c r="BU4843" s="1">
        <v>3637135</v>
      </c>
      <c r="BV4843" s="1">
        <v>44272502</v>
      </c>
      <c r="BW4843" s="1">
        <v>340912</v>
      </c>
      <c r="BX4843" s="1">
        <v>4582197</v>
      </c>
      <c r="BY4843" s="1">
        <v>167292554</v>
      </c>
      <c r="BZ4843" s="1">
        <v>9966688</v>
      </c>
      <c r="CA4843" s="1">
        <v>214696818</v>
      </c>
      <c r="CB4843" s="1">
        <v>39300180</v>
      </c>
      <c r="CC4843" s="1">
        <v>28418965</v>
      </c>
      <c r="CD4843" s="1">
        <v>75332185</v>
      </c>
      <c r="CE4843" s="1">
        <v>0</v>
      </c>
      <c r="CF4843" s="1">
        <v>0</v>
      </c>
      <c r="CG4843" s="1">
        <v>0</v>
      </c>
      <c r="CH4843" s="1">
        <v>7545277</v>
      </c>
      <c r="CI4843" s="1">
        <v>58176553</v>
      </c>
      <c r="CJ4843" s="1">
        <v>0</v>
      </c>
      <c r="CK4843" s="1">
        <v>560262</v>
      </c>
      <c r="CL4843" s="1">
        <v>0</v>
      </c>
      <c r="CM4843" s="1">
        <v>0</v>
      </c>
      <c r="CN4843" s="1">
        <v>0</v>
      </c>
      <c r="CO4843" s="1">
        <v>178292</v>
      </c>
      <c r="CP4843" s="1">
        <v>434175220</v>
      </c>
      <c r="CQ4843" s="1">
        <v>0</v>
      </c>
      <c r="CR4843" s="1">
        <v>0</v>
      </c>
      <c r="CS4843" s="1">
        <v>0</v>
      </c>
      <c r="CT4843" s="1">
        <v>0</v>
      </c>
      <c r="CU4843" s="1">
        <v>0</v>
      </c>
      <c r="CV4843" s="1">
        <v>35821951</v>
      </c>
      <c r="CW4843" s="1">
        <v>5378556</v>
      </c>
      <c r="CX4843" s="1">
        <v>4458291</v>
      </c>
      <c r="CY4843" s="1">
        <v>7888229</v>
      </c>
      <c r="CZ4843" s="1">
        <v>0</v>
      </c>
      <c r="DA4843" s="1">
        <v>0</v>
      </c>
      <c r="DB4843" s="1">
        <v>5888217</v>
      </c>
      <c r="DC4843" s="1">
        <v>64295140</v>
      </c>
      <c r="DD4843" s="1">
        <v>0</v>
      </c>
      <c r="DE4843" s="1">
        <v>1141675</v>
      </c>
      <c r="DF4843" s="1">
        <v>124872059</v>
      </c>
      <c r="DG4843" s="1">
        <v>1534326</v>
      </c>
      <c r="DH4843" s="1">
        <v>128008939</v>
      </c>
      <c r="DI4843" s="1">
        <v>0</v>
      </c>
      <c r="DJ4843" s="1">
        <v>6986171</v>
      </c>
      <c r="DK4843" s="1">
        <v>0</v>
      </c>
      <c r="DL4843" s="1">
        <v>0</v>
      </c>
      <c r="DM4843" s="1">
        <v>0</v>
      </c>
      <c r="DN4843" s="1">
        <v>0</v>
      </c>
      <c r="DO4843" s="1">
        <v>9654068</v>
      </c>
      <c r="DP4843" s="1">
        <v>726001045</v>
      </c>
      <c r="DQ4843" s="1">
        <v>0</v>
      </c>
      <c r="DR4843" s="1">
        <v>25</v>
      </c>
      <c r="DS4843" s="1">
        <v>75</v>
      </c>
      <c r="DT4843" s="1">
        <v>330</v>
      </c>
      <c r="DU4843" s="1">
        <v>2962555</v>
      </c>
      <c r="DV4843" s="1">
        <v>2168908</v>
      </c>
      <c r="DW4843" s="1">
        <v>2685542</v>
      </c>
      <c r="DX4843" s="1">
        <v>0</v>
      </c>
      <c r="DY4843" s="1">
        <v>0</v>
      </c>
      <c r="DZ4843" s="1">
        <v>2445921</v>
      </c>
      <c r="EA4843" s="1">
        <v>0</v>
      </c>
      <c r="EB4843" s="1">
        <v>0</v>
      </c>
      <c r="EC4843" s="14">
        <v>0</v>
      </c>
    </row>
    <row r="4844" spans="1:133">
      <c r="A4844" s="13">
        <v>106444013</v>
      </c>
      <c r="B4844" s="1" t="s">
        <v>2067</v>
      </c>
      <c r="C4844" s="1">
        <v>20192</v>
      </c>
      <c r="D4844" s="2">
        <v>43556</v>
      </c>
      <c r="E4844" s="2">
        <v>43646</v>
      </c>
      <c r="F4844" s="1" t="s">
        <v>134</v>
      </c>
      <c r="G4844" s="1" t="s">
        <v>541</v>
      </c>
      <c r="H4844" s="1" t="s">
        <v>2735</v>
      </c>
      <c r="I4844" s="1">
        <v>711</v>
      </c>
      <c r="J4844" s="1" t="s">
        <v>187</v>
      </c>
      <c r="K4844" s="1" t="s">
        <v>137</v>
      </c>
      <c r="L4844" s="1" t="s">
        <v>157</v>
      </c>
      <c r="M4844" s="1" t="s">
        <v>2685</v>
      </c>
      <c r="N4844" s="1" t="s">
        <v>2069</v>
      </c>
      <c r="O4844" s="1" t="s">
        <v>2070</v>
      </c>
      <c r="P4844" s="1">
        <v>95076</v>
      </c>
      <c r="Q4844" s="1" t="s">
        <v>2829</v>
      </c>
      <c r="R4844" s="1">
        <v>106</v>
      </c>
      <c r="S4844" s="1">
        <v>106</v>
      </c>
      <c r="T4844" s="1">
        <v>91</v>
      </c>
      <c r="U4844" s="1">
        <v>289</v>
      </c>
      <c r="V4844" s="1">
        <v>31</v>
      </c>
      <c r="W4844" s="1">
        <v>382</v>
      </c>
      <c r="X4844" s="1">
        <v>77</v>
      </c>
      <c r="Y4844" s="1">
        <v>0</v>
      </c>
      <c r="Z4844" s="1">
        <v>0</v>
      </c>
      <c r="AA4844" s="1">
        <v>0</v>
      </c>
      <c r="AB4844" s="1">
        <v>138</v>
      </c>
      <c r="AC4844" s="1">
        <v>11</v>
      </c>
      <c r="AD4844" s="1">
        <v>8</v>
      </c>
      <c r="AE4844" s="1">
        <v>936</v>
      </c>
      <c r="AF4844" s="1">
        <v>0</v>
      </c>
      <c r="AG4844" s="1">
        <v>1329</v>
      </c>
      <c r="AH4844" s="1">
        <v>190</v>
      </c>
      <c r="AI4844" s="1">
        <v>1171</v>
      </c>
      <c r="AJ4844" s="1">
        <v>208</v>
      </c>
      <c r="AK4844" s="1">
        <v>0</v>
      </c>
      <c r="AL4844" s="1">
        <v>0</v>
      </c>
      <c r="AM4844" s="1">
        <v>0</v>
      </c>
      <c r="AN4844" s="1">
        <v>437</v>
      </c>
      <c r="AO4844" s="1">
        <v>11</v>
      </c>
      <c r="AP4844" s="1">
        <v>65</v>
      </c>
      <c r="AQ4844" s="1">
        <v>3411</v>
      </c>
      <c r="AR4844" s="1">
        <v>0</v>
      </c>
      <c r="AS4844" s="1">
        <v>4058</v>
      </c>
      <c r="AT4844" s="1">
        <v>257</v>
      </c>
      <c r="AU4844" s="1">
        <v>1880</v>
      </c>
      <c r="AV4844" s="1">
        <v>6668</v>
      </c>
      <c r="AW4844" s="1">
        <v>0</v>
      </c>
      <c r="AX4844" s="1">
        <v>0</v>
      </c>
      <c r="AY4844" s="1">
        <v>8</v>
      </c>
      <c r="AZ4844" s="1">
        <v>4080</v>
      </c>
      <c r="BA4844" s="1">
        <v>34</v>
      </c>
      <c r="BB4844" s="1">
        <v>903</v>
      </c>
      <c r="BC4844" s="1">
        <v>17888</v>
      </c>
      <c r="BD4844" s="1">
        <v>42416672</v>
      </c>
      <c r="BE4844" s="1">
        <v>5522923</v>
      </c>
      <c r="BF4844" s="1">
        <v>12499090</v>
      </c>
      <c r="BG4844" s="1">
        <v>31336178</v>
      </c>
      <c r="BH4844" s="1">
        <v>0</v>
      </c>
      <c r="BI4844" s="1">
        <v>0</v>
      </c>
      <c r="BJ4844" s="1">
        <v>0</v>
      </c>
      <c r="BK4844" s="1">
        <v>20620757</v>
      </c>
      <c r="BL4844" s="1">
        <v>111952</v>
      </c>
      <c r="BM4844" s="1">
        <v>1119343</v>
      </c>
      <c r="BN4844" s="1">
        <v>113626915</v>
      </c>
      <c r="BO4844" s="1">
        <v>29300181</v>
      </c>
      <c r="BP4844" s="1">
        <v>2408872</v>
      </c>
      <c r="BQ4844" s="1">
        <v>24594124</v>
      </c>
      <c r="BR4844" s="1">
        <v>37849953</v>
      </c>
      <c r="BS4844" s="1">
        <v>0</v>
      </c>
      <c r="BT4844" s="1">
        <v>0</v>
      </c>
      <c r="BU4844" s="1">
        <v>154821</v>
      </c>
      <c r="BV4844" s="1">
        <v>36249203</v>
      </c>
      <c r="BW4844" s="1">
        <v>120819</v>
      </c>
      <c r="BX4844" s="1">
        <v>4663984</v>
      </c>
      <c r="BY4844" s="1">
        <v>135341957</v>
      </c>
      <c r="BZ4844" s="1">
        <v>502820</v>
      </c>
      <c r="CA4844" s="1">
        <v>65202474</v>
      </c>
      <c r="CB4844" s="1">
        <v>7140116</v>
      </c>
      <c r="CC4844" s="1">
        <v>30811785</v>
      </c>
      <c r="CD4844" s="1">
        <v>64226268</v>
      </c>
      <c r="CE4844" s="1">
        <v>0</v>
      </c>
      <c r="CF4844" s="1">
        <v>0</v>
      </c>
      <c r="CG4844" s="1">
        <v>0</v>
      </c>
      <c r="CH4844" s="1">
        <v>129775</v>
      </c>
      <c r="CI4844" s="1">
        <v>46907862</v>
      </c>
      <c r="CJ4844" s="1">
        <v>0</v>
      </c>
      <c r="CK4844" s="1">
        <v>232771</v>
      </c>
      <c r="CL4844" s="1">
        <v>0</v>
      </c>
      <c r="CM4844" s="1">
        <v>0</v>
      </c>
      <c r="CN4844" s="1">
        <v>0</v>
      </c>
      <c r="CO4844" s="1">
        <v>4607153</v>
      </c>
      <c r="CP4844" s="1">
        <v>219761024</v>
      </c>
      <c r="CQ4844" s="1">
        <v>0</v>
      </c>
      <c r="CR4844" s="1">
        <v>0</v>
      </c>
      <c r="CS4844" s="1">
        <v>0</v>
      </c>
      <c r="CT4844" s="1">
        <v>0</v>
      </c>
      <c r="CU4844" s="1">
        <v>0</v>
      </c>
      <c r="CV4844" s="1">
        <v>6514379</v>
      </c>
      <c r="CW4844" s="1">
        <v>791679</v>
      </c>
      <c r="CX4844" s="1">
        <v>6281429</v>
      </c>
      <c r="CY4844" s="1">
        <v>4959863</v>
      </c>
      <c r="CZ4844" s="1">
        <v>0</v>
      </c>
      <c r="DA4844" s="1">
        <v>0</v>
      </c>
      <c r="DB4844" s="1">
        <v>25046</v>
      </c>
      <c r="DC4844" s="1">
        <v>9962098</v>
      </c>
      <c r="DD4844" s="1">
        <v>232771</v>
      </c>
      <c r="DE4844" s="1">
        <v>440583</v>
      </c>
      <c r="DF4844" s="1">
        <v>29207848</v>
      </c>
      <c r="DG4844" s="1">
        <v>17576</v>
      </c>
      <c r="DH4844" s="1">
        <v>30663073</v>
      </c>
      <c r="DI4844" s="1">
        <v>0</v>
      </c>
      <c r="DJ4844" s="1">
        <v>115642</v>
      </c>
      <c r="DK4844" s="1">
        <v>0</v>
      </c>
      <c r="DL4844" s="1">
        <v>0</v>
      </c>
      <c r="DM4844" s="1">
        <v>0</v>
      </c>
      <c r="DN4844" s="1">
        <v>0</v>
      </c>
      <c r="DO4844" s="1">
        <v>502604</v>
      </c>
      <c r="DP4844" s="1">
        <v>34416446</v>
      </c>
      <c r="DQ4844" s="1">
        <v>0</v>
      </c>
      <c r="DR4844" s="1">
        <v>0</v>
      </c>
      <c r="DS4844" s="1">
        <v>0</v>
      </c>
      <c r="DT4844" s="1">
        <v>0</v>
      </c>
      <c r="DU4844" s="1">
        <v>0</v>
      </c>
      <c r="DV4844" s="1">
        <v>0</v>
      </c>
      <c r="DW4844" s="1">
        <v>0</v>
      </c>
      <c r="DX4844" s="1">
        <v>0</v>
      </c>
      <c r="DY4844" s="1">
        <v>0</v>
      </c>
      <c r="DZ4844" s="1">
        <v>0</v>
      </c>
      <c r="EA4844" s="1">
        <v>0</v>
      </c>
      <c r="EB4844" s="1">
        <v>0</v>
      </c>
      <c r="EC4844" s="14">
        <v>0</v>
      </c>
    </row>
    <row r="4845" spans="1:133">
      <c r="A4845" s="13">
        <v>106301379</v>
      </c>
      <c r="B4845" s="1" t="s">
        <v>2072</v>
      </c>
      <c r="C4845" s="1">
        <v>20192</v>
      </c>
      <c r="D4845" s="2">
        <v>43556</v>
      </c>
      <c r="E4845" s="2">
        <v>43646</v>
      </c>
      <c r="F4845" s="1" t="s">
        <v>134</v>
      </c>
      <c r="G4845" s="1" t="s">
        <v>155</v>
      </c>
      <c r="H4845" s="1" t="s">
        <v>2729</v>
      </c>
      <c r="I4845" s="1">
        <v>1012</v>
      </c>
      <c r="J4845" s="1" t="s">
        <v>187</v>
      </c>
      <c r="K4845" s="1" t="s">
        <v>137</v>
      </c>
      <c r="L4845" s="1" t="s">
        <v>157</v>
      </c>
      <c r="M4845" s="1" t="s">
        <v>2436</v>
      </c>
      <c r="N4845" s="1" t="s">
        <v>2073</v>
      </c>
      <c r="O4845" s="1" t="s">
        <v>160</v>
      </c>
      <c r="P4845" s="1">
        <v>92804</v>
      </c>
      <c r="Q4845" s="1" t="s">
        <v>2874</v>
      </c>
      <c r="R4845" s="1">
        <v>219</v>
      </c>
      <c r="S4845" s="1">
        <v>219</v>
      </c>
      <c r="T4845" s="1">
        <v>219</v>
      </c>
      <c r="U4845" s="1">
        <v>593</v>
      </c>
      <c r="V4845" s="1">
        <v>244</v>
      </c>
      <c r="W4845" s="1">
        <v>151</v>
      </c>
      <c r="X4845" s="1">
        <v>419</v>
      </c>
      <c r="Y4845" s="1">
        <v>0</v>
      </c>
      <c r="Z4845" s="1">
        <v>0</v>
      </c>
      <c r="AA4845" s="1">
        <v>83</v>
      </c>
      <c r="AB4845" s="1">
        <v>56</v>
      </c>
      <c r="AC4845" s="1">
        <v>0</v>
      </c>
      <c r="AD4845" s="1">
        <v>67</v>
      </c>
      <c r="AE4845" s="1">
        <v>1613</v>
      </c>
      <c r="AF4845" s="1">
        <v>0</v>
      </c>
      <c r="AG4845" s="1">
        <v>4326</v>
      </c>
      <c r="AH4845" s="1">
        <v>936</v>
      </c>
      <c r="AI4845" s="1">
        <v>742</v>
      </c>
      <c r="AJ4845" s="1">
        <v>2892</v>
      </c>
      <c r="AK4845" s="1">
        <v>0</v>
      </c>
      <c r="AL4845" s="1">
        <v>0</v>
      </c>
      <c r="AM4845" s="1">
        <v>377</v>
      </c>
      <c r="AN4845" s="1">
        <v>143</v>
      </c>
      <c r="AO4845" s="1">
        <v>0</v>
      </c>
      <c r="AP4845" s="1">
        <v>68</v>
      </c>
      <c r="AQ4845" s="1">
        <v>9484</v>
      </c>
      <c r="AR4845" s="1">
        <v>0</v>
      </c>
      <c r="AS4845" s="1">
        <v>2064</v>
      </c>
      <c r="AT4845" s="1">
        <v>647</v>
      </c>
      <c r="AU4845" s="1">
        <v>922</v>
      </c>
      <c r="AV4845" s="1">
        <v>3106</v>
      </c>
      <c r="AW4845" s="1">
        <v>0</v>
      </c>
      <c r="AX4845" s="1">
        <v>0</v>
      </c>
      <c r="AY4845" s="1">
        <v>745</v>
      </c>
      <c r="AZ4845" s="1">
        <v>807</v>
      </c>
      <c r="BA4845" s="1">
        <v>0</v>
      </c>
      <c r="BB4845" s="1">
        <v>607</v>
      </c>
      <c r="BC4845" s="1">
        <v>8898</v>
      </c>
      <c r="BD4845" s="1">
        <v>39388199</v>
      </c>
      <c r="BE4845" s="1">
        <v>13615409</v>
      </c>
      <c r="BF4845" s="1">
        <v>9245068</v>
      </c>
      <c r="BG4845" s="1">
        <v>26744844</v>
      </c>
      <c r="BH4845" s="1">
        <v>0</v>
      </c>
      <c r="BI4845" s="1">
        <v>0</v>
      </c>
      <c r="BJ4845" s="1">
        <v>3754248</v>
      </c>
      <c r="BK4845" s="1">
        <v>2330667</v>
      </c>
      <c r="BL4845" s="1">
        <v>0</v>
      </c>
      <c r="BM4845" s="1">
        <v>249858</v>
      </c>
      <c r="BN4845" s="1">
        <v>95328293</v>
      </c>
      <c r="BO4845" s="1">
        <v>4095083</v>
      </c>
      <c r="BP4845" s="1">
        <v>2809836</v>
      </c>
      <c r="BQ4845" s="1">
        <v>2589320</v>
      </c>
      <c r="BR4845" s="1">
        <v>8542188</v>
      </c>
      <c r="BS4845" s="1">
        <v>0</v>
      </c>
      <c r="BT4845" s="1">
        <v>0</v>
      </c>
      <c r="BU4845" s="1">
        <v>2407202</v>
      </c>
      <c r="BV4845" s="1">
        <v>2126102</v>
      </c>
      <c r="BW4845" s="1">
        <v>0</v>
      </c>
      <c r="BX4845" s="1">
        <v>1730337</v>
      </c>
      <c r="BY4845" s="1">
        <v>24300068</v>
      </c>
      <c r="BZ4845" s="1">
        <v>1213839</v>
      </c>
      <c r="CA4845" s="1">
        <v>34680203</v>
      </c>
      <c r="CB4845" s="1">
        <v>13082991</v>
      </c>
      <c r="CC4845" s="1">
        <v>9422997</v>
      </c>
      <c r="CD4845" s="1">
        <v>26309332</v>
      </c>
      <c r="CE4845" s="1">
        <v>0</v>
      </c>
      <c r="CF4845" s="1">
        <v>0</v>
      </c>
      <c r="CG4845" s="1">
        <v>0</v>
      </c>
      <c r="CH4845" s="1">
        <v>2873833</v>
      </c>
      <c r="CI4845" s="1">
        <v>3672063</v>
      </c>
      <c r="CJ4845" s="1">
        <v>0</v>
      </c>
      <c r="CK4845" s="1">
        <v>0</v>
      </c>
      <c r="CL4845" s="1">
        <v>0</v>
      </c>
      <c r="CM4845" s="1">
        <v>0</v>
      </c>
      <c r="CN4845" s="1">
        <v>0</v>
      </c>
      <c r="CO4845" s="1">
        <v>0</v>
      </c>
      <c r="CP4845" s="1">
        <v>91255258</v>
      </c>
      <c r="CQ4845" s="1">
        <v>0</v>
      </c>
      <c r="CR4845" s="1">
        <v>0</v>
      </c>
      <c r="CS4845" s="1">
        <v>0</v>
      </c>
      <c r="CT4845" s="1">
        <v>0</v>
      </c>
      <c r="CU4845" s="1">
        <v>0</v>
      </c>
      <c r="CV4845" s="1">
        <v>8803079</v>
      </c>
      <c r="CW4845" s="1">
        <v>3342254</v>
      </c>
      <c r="CX4845" s="1">
        <v>2411391</v>
      </c>
      <c r="CY4845" s="1">
        <v>8977700</v>
      </c>
      <c r="CZ4845" s="1">
        <v>0</v>
      </c>
      <c r="DA4845" s="1">
        <v>0</v>
      </c>
      <c r="DB4845" s="1">
        <v>3287617</v>
      </c>
      <c r="DC4845" s="1">
        <v>784705</v>
      </c>
      <c r="DD4845" s="1">
        <v>0</v>
      </c>
      <c r="DE4845" s="1">
        <v>766357</v>
      </c>
      <c r="DF4845" s="1">
        <v>28373103</v>
      </c>
      <c r="DG4845" s="1">
        <v>174527</v>
      </c>
      <c r="DH4845" s="1">
        <v>27328659</v>
      </c>
      <c r="DI4845" s="1">
        <v>0</v>
      </c>
      <c r="DJ4845" s="1">
        <v>-23493</v>
      </c>
      <c r="DK4845" s="1">
        <v>0</v>
      </c>
      <c r="DL4845" s="1">
        <v>0</v>
      </c>
      <c r="DM4845" s="1">
        <v>0</v>
      </c>
      <c r="DN4845" s="1">
        <v>0</v>
      </c>
      <c r="DO4845" s="1">
        <v>517269</v>
      </c>
      <c r="DP4845" s="1">
        <v>21512454</v>
      </c>
      <c r="DQ4845" s="1">
        <v>0</v>
      </c>
      <c r="DR4845" s="1">
        <v>0</v>
      </c>
      <c r="DS4845" s="1">
        <v>0</v>
      </c>
      <c r="DT4845" s="1">
        <v>0</v>
      </c>
      <c r="DU4845" s="1">
        <v>0</v>
      </c>
      <c r="DV4845" s="1">
        <v>0</v>
      </c>
      <c r="DW4845" s="1">
        <v>0</v>
      </c>
      <c r="DX4845" s="1">
        <v>0</v>
      </c>
      <c r="DY4845" s="1">
        <v>0</v>
      </c>
      <c r="DZ4845" s="1">
        <v>0</v>
      </c>
      <c r="EA4845" s="1">
        <v>0</v>
      </c>
      <c r="EB4845" s="1">
        <v>0</v>
      </c>
      <c r="EC4845" s="14">
        <v>0</v>
      </c>
    </row>
    <row r="4846" spans="1:133">
      <c r="A4846" s="13">
        <v>106190857</v>
      </c>
      <c r="B4846" s="1" t="s">
        <v>2074</v>
      </c>
      <c r="C4846" s="1">
        <v>20192</v>
      </c>
      <c r="D4846" s="2">
        <v>43556</v>
      </c>
      <c r="E4846" s="2">
        <v>43646</v>
      </c>
      <c r="F4846" s="1" t="s">
        <v>134</v>
      </c>
      <c r="G4846" s="1" t="s">
        <v>170</v>
      </c>
      <c r="H4846" s="1" t="s">
        <v>2725</v>
      </c>
      <c r="I4846" s="1">
        <v>915</v>
      </c>
      <c r="J4846" s="1" t="s">
        <v>187</v>
      </c>
      <c r="K4846" s="1" t="s">
        <v>137</v>
      </c>
      <c r="L4846" s="1" t="s">
        <v>157</v>
      </c>
      <c r="M4846" s="1" t="s">
        <v>2686</v>
      </c>
      <c r="N4846" s="1" t="s">
        <v>2076</v>
      </c>
      <c r="O4846" s="1" t="s">
        <v>402</v>
      </c>
      <c r="P4846" s="1">
        <v>91790</v>
      </c>
      <c r="Q4846" s="1" t="s">
        <v>2077</v>
      </c>
      <c r="R4846" s="1">
        <v>46</v>
      </c>
      <c r="S4846" s="1">
        <v>46</v>
      </c>
      <c r="T4846" s="1">
        <v>46</v>
      </c>
      <c r="U4846" s="1">
        <v>155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9</v>
      </c>
      <c r="AB4846" s="1">
        <v>0</v>
      </c>
      <c r="AC4846" s="1">
        <v>0</v>
      </c>
      <c r="AD4846" s="1">
        <v>3</v>
      </c>
      <c r="AE4846" s="1">
        <v>167</v>
      </c>
      <c r="AF4846" s="1">
        <v>2</v>
      </c>
      <c r="AG4846" s="1">
        <v>519</v>
      </c>
      <c r="AH4846" s="1">
        <v>1</v>
      </c>
      <c r="AI4846" s="1">
        <v>1060</v>
      </c>
      <c r="AJ4846" s="1">
        <v>850</v>
      </c>
      <c r="AK4846" s="1">
        <v>0</v>
      </c>
      <c r="AL4846" s="1">
        <v>0</v>
      </c>
      <c r="AM4846" s="1">
        <v>26</v>
      </c>
      <c r="AN4846" s="1">
        <v>7</v>
      </c>
      <c r="AO4846" s="1">
        <v>0</v>
      </c>
      <c r="AP4846" s="1">
        <v>5</v>
      </c>
      <c r="AQ4846" s="1">
        <v>2468</v>
      </c>
      <c r="AR4846" s="1">
        <v>930</v>
      </c>
      <c r="AS4846" s="1">
        <v>150</v>
      </c>
      <c r="AT4846" s="1">
        <v>0</v>
      </c>
      <c r="AU4846" s="1">
        <v>7</v>
      </c>
      <c r="AV4846" s="1">
        <v>3</v>
      </c>
      <c r="AW4846" s="1">
        <v>0</v>
      </c>
      <c r="AX4846" s="1">
        <v>0</v>
      </c>
      <c r="AY4846" s="1">
        <v>86</v>
      </c>
      <c r="AZ4846" s="1">
        <v>2</v>
      </c>
      <c r="BA4846" s="1">
        <v>0</v>
      </c>
      <c r="BB4846" s="1">
        <v>2</v>
      </c>
      <c r="BC4846" s="1">
        <v>250</v>
      </c>
      <c r="BD4846" s="1">
        <v>1917255</v>
      </c>
      <c r="BE4846" s="1">
        <v>8782</v>
      </c>
      <c r="BF4846" s="1">
        <v>5925837</v>
      </c>
      <c r="BG4846" s="1">
        <v>304255</v>
      </c>
      <c r="BH4846" s="1">
        <v>0</v>
      </c>
      <c r="BI4846" s="1">
        <v>0</v>
      </c>
      <c r="BJ4846" s="1">
        <v>563774</v>
      </c>
      <c r="BK4846" s="1">
        <v>114423</v>
      </c>
      <c r="BL4846" s="1">
        <v>0</v>
      </c>
      <c r="BM4846" s="1">
        <v>61721</v>
      </c>
      <c r="BN4846" s="1">
        <v>8896047</v>
      </c>
      <c r="BO4846" s="1">
        <v>875389</v>
      </c>
      <c r="BP4846" s="1">
        <v>0</v>
      </c>
      <c r="BQ4846" s="1">
        <v>55836</v>
      </c>
      <c r="BR4846" s="1">
        <v>2635</v>
      </c>
      <c r="BS4846" s="1">
        <v>0</v>
      </c>
      <c r="BT4846" s="1">
        <v>0</v>
      </c>
      <c r="BU4846" s="1">
        <v>1096399</v>
      </c>
      <c r="BV4846" s="1">
        <v>185587</v>
      </c>
      <c r="BW4846" s="1">
        <v>0</v>
      </c>
      <c r="BX4846" s="1">
        <v>66293</v>
      </c>
      <c r="BY4846" s="1">
        <v>2282139</v>
      </c>
      <c r="BZ4846" s="1">
        <v>1415297</v>
      </c>
      <c r="CA4846" s="1">
        <v>7713</v>
      </c>
      <c r="CB4846" s="1">
        <v>3801735</v>
      </c>
      <c r="CC4846" s="1">
        <v>295409</v>
      </c>
      <c r="CD4846" s="1">
        <v>0</v>
      </c>
      <c r="CE4846" s="1">
        <v>0</v>
      </c>
      <c r="CF4846" s="1">
        <v>0</v>
      </c>
      <c r="CG4846" s="1">
        <v>0</v>
      </c>
      <c r="CH4846" s="1">
        <v>1237804</v>
      </c>
      <c r="CI4846" s="1">
        <v>237266</v>
      </c>
      <c r="CJ4846" s="1">
        <v>0</v>
      </c>
      <c r="CK4846" s="1">
        <v>0</v>
      </c>
      <c r="CL4846" s="1">
        <v>0</v>
      </c>
      <c r="CM4846" s="1">
        <v>0</v>
      </c>
      <c r="CN4846" s="1">
        <v>0</v>
      </c>
      <c r="CO4846" s="1">
        <v>115027</v>
      </c>
      <c r="CP4846" s="1">
        <v>7110251</v>
      </c>
      <c r="CQ4846" s="1">
        <v>0</v>
      </c>
      <c r="CR4846" s="1">
        <v>0</v>
      </c>
      <c r="CS4846" s="1">
        <v>0</v>
      </c>
      <c r="CT4846" s="1">
        <v>0</v>
      </c>
      <c r="CU4846" s="1">
        <v>0</v>
      </c>
      <c r="CV4846" s="1">
        <v>1377346</v>
      </c>
      <c r="CW4846" s="1">
        <v>1070</v>
      </c>
      <c r="CX4846" s="1">
        <v>2179938</v>
      </c>
      <c r="CY4846" s="1">
        <v>11481</v>
      </c>
      <c r="CZ4846" s="1">
        <v>0</v>
      </c>
      <c r="DA4846" s="1">
        <v>0</v>
      </c>
      <c r="DB4846" s="1">
        <v>422367</v>
      </c>
      <c r="DC4846" s="1">
        <v>62746</v>
      </c>
      <c r="DD4846" s="1">
        <v>0</v>
      </c>
      <c r="DE4846" s="1">
        <v>12987</v>
      </c>
      <c r="DF4846" s="1">
        <v>4067935</v>
      </c>
      <c r="DG4846" s="1">
        <v>82710</v>
      </c>
      <c r="DH4846" s="1">
        <v>3242966</v>
      </c>
      <c r="DI4846" s="1">
        <v>0</v>
      </c>
      <c r="DJ4846" s="1">
        <v>0</v>
      </c>
      <c r="DK4846" s="1">
        <v>0</v>
      </c>
      <c r="DL4846" s="1">
        <v>0</v>
      </c>
      <c r="DM4846" s="1">
        <v>0</v>
      </c>
      <c r="DN4846" s="1">
        <v>0</v>
      </c>
      <c r="DO4846" s="1">
        <v>0</v>
      </c>
      <c r="DP4846" s="1">
        <v>2165381</v>
      </c>
      <c r="DQ4846" s="1">
        <v>0</v>
      </c>
      <c r="DR4846" s="1">
        <v>0</v>
      </c>
      <c r="DS4846" s="1">
        <v>0</v>
      </c>
      <c r="DT4846" s="1">
        <v>0</v>
      </c>
      <c r="DU4846" s="1">
        <v>0</v>
      </c>
      <c r="DV4846" s="1">
        <v>0</v>
      </c>
      <c r="DW4846" s="1">
        <v>0</v>
      </c>
      <c r="DX4846" s="1">
        <v>0</v>
      </c>
      <c r="DY4846" s="1">
        <v>0</v>
      </c>
      <c r="DZ4846" s="1">
        <v>0</v>
      </c>
      <c r="EA4846" s="1">
        <v>0</v>
      </c>
      <c r="EB4846" s="1">
        <v>0</v>
      </c>
      <c r="EC4846" s="14">
        <v>0</v>
      </c>
    </row>
    <row r="4847" spans="1:133">
      <c r="A4847" s="13">
        <v>106190859</v>
      </c>
      <c r="B4847" s="1" t="s">
        <v>2078</v>
      </c>
      <c r="C4847" s="1">
        <v>20192</v>
      </c>
      <c r="D4847" s="2">
        <v>43556</v>
      </c>
      <c r="E4847" s="2">
        <v>43646</v>
      </c>
      <c r="F4847" s="1" t="s">
        <v>134</v>
      </c>
      <c r="G4847" s="1" t="s">
        <v>170</v>
      </c>
      <c r="H4847" s="1" t="s">
        <v>2725</v>
      </c>
      <c r="I4847" s="1">
        <v>905</v>
      </c>
      <c r="J4847" s="1" t="s">
        <v>187</v>
      </c>
      <c r="K4847" s="1" t="s">
        <v>137</v>
      </c>
      <c r="L4847" s="1" t="s">
        <v>157</v>
      </c>
      <c r="M4847" s="1" t="s">
        <v>2687</v>
      </c>
      <c r="N4847" s="1" t="s">
        <v>2080</v>
      </c>
      <c r="O4847" s="1" t="s">
        <v>2081</v>
      </c>
      <c r="P4847" s="1">
        <v>91307</v>
      </c>
      <c r="Q4847" s="1" t="s">
        <v>2830</v>
      </c>
      <c r="R4847" s="1">
        <v>260</v>
      </c>
      <c r="S4847" s="1">
        <v>228</v>
      </c>
      <c r="T4847" s="1">
        <v>228</v>
      </c>
      <c r="U4847" s="1">
        <v>932</v>
      </c>
      <c r="V4847" s="1">
        <v>356</v>
      </c>
      <c r="W4847" s="1">
        <v>108</v>
      </c>
      <c r="X4847" s="1">
        <v>214</v>
      </c>
      <c r="Y4847" s="1">
        <v>0</v>
      </c>
      <c r="Z4847" s="1">
        <v>0</v>
      </c>
      <c r="AA4847" s="1">
        <v>37</v>
      </c>
      <c r="AB4847" s="1">
        <v>436</v>
      </c>
      <c r="AC4847" s="1">
        <v>14</v>
      </c>
      <c r="AD4847" s="1">
        <v>46</v>
      </c>
      <c r="AE4847" s="1">
        <v>2143</v>
      </c>
      <c r="AF4847" s="1">
        <v>0</v>
      </c>
      <c r="AG4847" s="1">
        <v>5127</v>
      </c>
      <c r="AH4847" s="1">
        <v>1725</v>
      </c>
      <c r="AI4847" s="1">
        <v>733</v>
      </c>
      <c r="AJ4847" s="1">
        <v>735</v>
      </c>
      <c r="AK4847" s="1">
        <v>0</v>
      </c>
      <c r="AL4847" s="1">
        <v>0</v>
      </c>
      <c r="AM4847" s="1">
        <v>173</v>
      </c>
      <c r="AN4847" s="1">
        <v>1982</v>
      </c>
      <c r="AO4847" s="1">
        <v>123</v>
      </c>
      <c r="AP4847" s="1">
        <v>164</v>
      </c>
      <c r="AQ4847" s="1">
        <v>10762</v>
      </c>
      <c r="AR4847" s="1">
        <v>0</v>
      </c>
      <c r="AS4847" s="1">
        <v>6523</v>
      </c>
      <c r="AT4847" s="1">
        <v>1614</v>
      </c>
      <c r="AU4847" s="1">
        <v>1112</v>
      </c>
      <c r="AV4847" s="1">
        <v>5181</v>
      </c>
      <c r="AW4847" s="1">
        <v>0</v>
      </c>
      <c r="AX4847" s="1">
        <v>0</v>
      </c>
      <c r="AY4847" s="1">
        <v>499</v>
      </c>
      <c r="AZ4847" s="1">
        <v>5304</v>
      </c>
      <c r="BA4847" s="1">
        <v>102</v>
      </c>
      <c r="BB4847" s="1">
        <v>1644</v>
      </c>
      <c r="BC4847" s="1">
        <v>21979</v>
      </c>
      <c r="BD4847" s="1">
        <v>155428834</v>
      </c>
      <c r="BE4847" s="1">
        <v>57262907</v>
      </c>
      <c r="BF4847" s="1">
        <v>25409611</v>
      </c>
      <c r="BG4847" s="1">
        <v>30407705</v>
      </c>
      <c r="BH4847" s="1">
        <v>0</v>
      </c>
      <c r="BI4847" s="1">
        <v>0</v>
      </c>
      <c r="BJ4847" s="1">
        <v>6262151</v>
      </c>
      <c r="BK4847" s="1">
        <v>71571382</v>
      </c>
      <c r="BL4847" s="1">
        <v>2372635</v>
      </c>
      <c r="BM4847" s="1">
        <v>4470763</v>
      </c>
      <c r="BN4847" s="1">
        <v>353185988</v>
      </c>
      <c r="BO4847" s="1">
        <v>50678574</v>
      </c>
      <c r="BP4847" s="1">
        <v>22112264</v>
      </c>
      <c r="BQ4847" s="1">
        <v>8243035</v>
      </c>
      <c r="BR4847" s="1">
        <v>37278386</v>
      </c>
      <c r="BS4847" s="1">
        <v>0</v>
      </c>
      <c r="BT4847" s="1">
        <v>0</v>
      </c>
      <c r="BU4847" s="1">
        <v>4061003</v>
      </c>
      <c r="BV4847" s="1">
        <v>50929736</v>
      </c>
      <c r="BW4847" s="1">
        <v>926212</v>
      </c>
      <c r="BX4847" s="1">
        <v>13870829</v>
      </c>
      <c r="BY4847" s="1">
        <v>188100039</v>
      </c>
      <c r="BZ4847" s="1">
        <v>3732460</v>
      </c>
      <c r="CA4847" s="1">
        <v>188382851</v>
      </c>
      <c r="CB4847" s="1">
        <v>73225838</v>
      </c>
      <c r="CC4847" s="1">
        <v>31058122</v>
      </c>
      <c r="CD4847" s="1">
        <v>66050568</v>
      </c>
      <c r="CE4847" s="1">
        <v>0</v>
      </c>
      <c r="CF4847" s="1">
        <v>0</v>
      </c>
      <c r="CG4847" s="1">
        <v>0</v>
      </c>
      <c r="CH4847" s="1">
        <v>8797963</v>
      </c>
      <c r="CI4847" s="1">
        <v>91836574</v>
      </c>
      <c r="CJ4847" s="1">
        <v>0</v>
      </c>
      <c r="CK4847" s="1">
        <v>3298847</v>
      </c>
      <c r="CL4847" s="1">
        <v>0</v>
      </c>
      <c r="CM4847" s="1">
        <v>0</v>
      </c>
      <c r="CN4847" s="1">
        <v>0</v>
      </c>
      <c r="CO4847" s="1">
        <v>13689550</v>
      </c>
      <c r="CP4847" s="1">
        <v>480072773</v>
      </c>
      <c r="CQ4847" s="1">
        <v>0</v>
      </c>
      <c r="CR4847" s="1">
        <v>0</v>
      </c>
      <c r="CS4847" s="1">
        <v>0</v>
      </c>
      <c r="CT4847" s="1">
        <v>0</v>
      </c>
      <c r="CU4847" s="1">
        <v>0</v>
      </c>
      <c r="CV4847" s="1">
        <v>17724557</v>
      </c>
      <c r="CW4847" s="1">
        <v>6149333</v>
      </c>
      <c r="CX4847" s="1">
        <v>2594524</v>
      </c>
      <c r="CY4847" s="1">
        <v>1635523</v>
      </c>
      <c r="CZ4847" s="1">
        <v>0</v>
      </c>
      <c r="DA4847" s="1">
        <v>0</v>
      </c>
      <c r="DB4847" s="1">
        <v>1525191</v>
      </c>
      <c r="DC4847" s="1">
        <v>30664544</v>
      </c>
      <c r="DD4847" s="1">
        <v>0</v>
      </c>
      <c r="DE4847" s="1">
        <v>919582</v>
      </c>
      <c r="DF4847" s="1">
        <v>61213254</v>
      </c>
      <c r="DG4847" s="1">
        <v>3009402</v>
      </c>
      <c r="DH4847" s="1">
        <v>57061066</v>
      </c>
      <c r="DI4847" s="1">
        <v>0</v>
      </c>
      <c r="DJ4847" s="1">
        <v>104909</v>
      </c>
      <c r="DK4847" s="1">
        <v>0</v>
      </c>
      <c r="DL4847" s="1">
        <v>0</v>
      </c>
      <c r="DM4847" s="1">
        <v>0</v>
      </c>
      <c r="DN4847" s="1">
        <v>0</v>
      </c>
      <c r="DO4847" s="1">
        <v>4981698</v>
      </c>
      <c r="DP4847" s="1">
        <v>95940989</v>
      </c>
      <c r="DQ4847" s="1">
        <v>0</v>
      </c>
      <c r="DR4847" s="1">
        <v>0</v>
      </c>
      <c r="DS4847" s="1">
        <v>0</v>
      </c>
      <c r="DT4847" s="1">
        <v>0</v>
      </c>
      <c r="DU4847" s="1">
        <v>0</v>
      </c>
      <c r="DV4847" s="1">
        <v>0</v>
      </c>
      <c r="DW4847" s="1">
        <v>0</v>
      </c>
      <c r="DX4847" s="1">
        <v>0</v>
      </c>
      <c r="DY4847" s="1">
        <v>0</v>
      </c>
      <c r="DZ4847" s="1">
        <v>0</v>
      </c>
      <c r="EA4847" s="1">
        <v>0</v>
      </c>
      <c r="EB4847" s="1">
        <v>0</v>
      </c>
      <c r="EC4847" s="14">
        <v>0</v>
      </c>
    </row>
    <row r="4848" spans="1:133">
      <c r="A4848" s="13">
        <v>106190883</v>
      </c>
      <c r="B4848" s="1" t="s">
        <v>2087</v>
      </c>
      <c r="C4848" s="1">
        <v>20192</v>
      </c>
      <c r="D4848" s="2">
        <v>43556</v>
      </c>
      <c r="E4848" s="2">
        <v>43646</v>
      </c>
      <c r="F4848" s="1" t="s">
        <v>134</v>
      </c>
      <c r="G4848" s="1" t="s">
        <v>170</v>
      </c>
      <c r="H4848" s="1" t="s">
        <v>2725</v>
      </c>
      <c r="I4848" s="1">
        <v>919</v>
      </c>
      <c r="J4848" s="1" t="s">
        <v>187</v>
      </c>
      <c r="K4848" s="1" t="s">
        <v>137</v>
      </c>
      <c r="L4848" s="1" t="s">
        <v>157</v>
      </c>
      <c r="M4848" s="1" t="s">
        <v>2688</v>
      </c>
      <c r="N4848" s="1" t="s">
        <v>2089</v>
      </c>
      <c r="O4848" s="1" t="s">
        <v>1427</v>
      </c>
      <c r="P4848" s="1">
        <v>90605</v>
      </c>
      <c r="Q4848" s="1" t="s">
        <v>161</v>
      </c>
      <c r="R4848" s="1">
        <v>178</v>
      </c>
      <c r="S4848" s="1">
        <v>178</v>
      </c>
      <c r="T4848" s="1">
        <v>178</v>
      </c>
      <c r="U4848" s="1">
        <v>244</v>
      </c>
      <c r="V4848" s="1">
        <v>318</v>
      </c>
      <c r="W4848" s="1">
        <v>148</v>
      </c>
      <c r="X4848" s="1">
        <v>575</v>
      </c>
      <c r="Y4848" s="1">
        <v>0</v>
      </c>
      <c r="Z4848" s="1">
        <v>0</v>
      </c>
      <c r="AA4848" s="1">
        <v>8</v>
      </c>
      <c r="AB4848" s="1">
        <v>271</v>
      </c>
      <c r="AC4848" s="1">
        <v>5</v>
      </c>
      <c r="AD4848" s="1">
        <v>182</v>
      </c>
      <c r="AE4848" s="1">
        <v>1751</v>
      </c>
      <c r="AF4848" s="1">
        <v>0</v>
      </c>
      <c r="AG4848" s="1">
        <v>983</v>
      </c>
      <c r="AH4848" s="1">
        <v>1387</v>
      </c>
      <c r="AI4848" s="1">
        <v>2177</v>
      </c>
      <c r="AJ4848" s="1">
        <v>1961</v>
      </c>
      <c r="AK4848" s="1">
        <v>0</v>
      </c>
      <c r="AL4848" s="1">
        <v>0</v>
      </c>
      <c r="AM4848" s="1">
        <v>14</v>
      </c>
      <c r="AN4848" s="1">
        <v>864</v>
      </c>
      <c r="AO4848" s="1">
        <v>36</v>
      </c>
      <c r="AP4848" s="1">
        <v>422</v>
      </c>
      <c r="AQ4848" s="1">
        <v>7844</v>
      </c>
      <c r="AR4848" s="1">
        <v>0</v>
      </c>
      <c r="AS4848" s="1">
        <v>651</v>
      </c>
      <c r="AT4848" s="1">
        <v>620</v>
      </c>
      <c r="AU4848" s="1">
        <v>1674</v>
      </c>
      <c r="AV4848" s="1">
        <v>4234</v>
      </c>
      <c r="AW4848" s="1">
        <v>0</v>
      </c>
      <c r="AX4848" s="1">
        <v>0</v>
      </c>
      <c r="AY4848" s="1">
        <v>78</v>
      </c>
      <c r="AZ4848" s="1">
        <v>2011</v>
      </c>
      <c r="BA4848" s="1">
        <v>12</v>
      </c>
      <c r="BB4848" s="1">
        <v>418</v>
      </c>
      <c r="BC4848" s="1">
        <v>9698</v>
      </c>
      <c r="BD4848" s="1">
        <v>17227488</v>
      </c>
      <c r="BE4848" s="1">
        <v>22057897</v>
      </c>
      <c r="BF4848" s="1">
        <v>25817189</v>
      </c>
      <c r="BG4848" s="1">
        <v>26659782</v>
      </c>
      <c r="BH4848" s="1">
        <v>0</v>
      </c>
      <c r="BI4848" s="1">
        <v>0</v>
      </c>
      <c r="BJ4848" s="1">
        <v>315349</v>
      </c>
      <c r="BK4848" s="1">
        <v>19085619</v>
      </c>
      <c r="BL4848" s="1">
        <v>455663</v>
      </c>
      <c r="BM4848" s="1">
        <v>5549443</v>
      </c>
      <c r="BN4848" s="1">
        <v>117168430</v>
      </c>
      <c r="BO4848" s="1">
        <v>6412532</v>
      </c>
      <c r="BP4848" s="1">
        <v>8072181</v>
      </c>
      <c r="BQ4848" s="1">
        <v>7654343</v>
      </c>
      <c r="BR4848" s="1">
        <v>21866228</v>
      </c>
      <c r="BS4848" s="1">
        <v>0</v>
      </c>
      <c r="BT4848" s="1">
        <v>0</v>
      </c>
      <c r="BU4848" s="1">
        <v>444524</v>
      </c>
      <c r="BV4848" s="1">
        <v>15536752</v>
      </c>
      <c r="BW4848" s="1">
        <v>64907</v>
      </c>
      <c r="BX4848" s="1">
        <v>2513588</v>
      </c>
      <c r="BY4848" s="1">
        <v>62565055</v>
      </c>
      <c r="BZ4848" s="1">
        <v>1252336</v>
      </c>
      <c r="CA4848" s="1">
        <v>20552131</v>
      </c>
      <c r="CB4848" s="1">
        <v>24967087</v>
      </c>
      <c r="CC4848" s="1">
        <v>26383593</v>
      </c>
      <c r="CD4848" s="1">
        <v>33503835</v>
      </c>
      <c r="CE4848" s="1">
        <v>-2005037</v>
      </c>
      <c r="CF4848" s="1">
        <v>0</v>
      </c>
      <c r="CG4848" s="1">
        <v>0</v>
      </c>
      <c r="CH4848" s="1">
        <v>668998</v>
      </c>
      <c r="CI4848" s="1">
        <v>27673361</v>
      </c>
      <c r="CJ4848" s="1">
        <v>0</v>
      </c>
      <c r="CK4848" s="1">
        <v>520570</v>
      </c>
      <c r="CL4848" s="1">
        <v>0</v>
      </c>
      <c r="CM4848" s="1">
        <v>0</v>
      </c>
      <c r="CN4848" s="1">
        <v>0</v>
      </c>
      <c r="CO4848" s="1">
        <v>5379067</v>
      </c>
      <c r="CP4848" s="1">
        <v>138895941</v>
      </c>
      <c r="CQ4848" s="1">
        <v>0</v>
      </c>
      <c r="CR4848" s="1">
        <v>0</v>
      </c>
      <c r="CS4848" s="1">
        <v>0</v>
      </c>
      <c r="CT4848" s="1">
        <v>0</v>
      </c>
      <c r="CU4848" s="1">
        <v>0</v>
      </c>
      <c r="CV4848" s="1">
        <v>3087889</v>
      </c>
      <c r="CW4848" s="1">
        <v>5162991</v>
      </c>
      <c r="CX4848" s="1">
        <v>9092976</v>
      </c>
      <c r="CY4848" s="1">
        <v>15022175</v>
      </c>
      <c r="CZ4848" s="1">
        <v>0</v>
      </c>
      <c r="DA4848" s="1">
        <v>0</v>
      </c>
      <c r="DB4848" s="1">
        <v>90875</v>
      </c>
      <c r="DC4848" s="1">
        <v>6949011</v>
      </c>
      <c r="DD4848" s="1">
        <v>0</v>
      </c>
      <c r="DE4848" s="1">
        <v>1431627</v>
      </c>
      <c r="DF4848" s="1">
        <v>40837544</v>
      </c>
      <c r="DG4848" s="1">
        <v>86149</v>
      </c>
      <c r="DH4848" s="1">
        <v>30456732</v>
      </c>
      <c r="DI4848" s="1">
        <v>0</v>
      </c>
      <c r="DJ4848" s="1">
        <v>0</v>
      </c>
      <c r="DK4848" s="1">
        <v>0</v>
      </c>
      <c r="DL4848" s="1">
        <v>0</v>
      </c>
      <c r="DM4848" s="1">
        <v>0</v>
      </c>
      <c r="DN4848" s="1">
        <v>0</v>
      </c>
      <c r="DO4848" s="1">
        <v>636305</v>
      </c>
      <c r="DP4848" s="1">
        <v>5880100</v>
      </c>
      <c r="DQ4848" s="1">
        <v>0</v>
      </c>
      <c r="DR4848" s="1">
        <v>0</v>
      </c>
      <c r="DS4848" s="1">
        <v>0</v>
      </c>
      <c r="DT4848" s="1">
        <v>0</v>
      </c>
      <c r="DU4848" s="1">
        <v>0</v>
      </c>
      <c r="DV4848" s="1">
        <v>0</v>
      </c>
      <c r="DW4848" s="1">
        <v>0</v>
      </c>
      <c r="DX4848" s="1">
        <v>0</v>
      </c>
      <c r="DY4848" s="1">
        <v>0</v>
      </c>
      <c r="DZ4848" s="1">
        <v>0</v>
      </c>
      <c r="EA4848" s="1">
        <v>0</v>
      </c>
      <c r="EB4848" s="1">
        <v>0</v>
      </c>
      <c r="EC4848" s="14">
        <v>0</v>
      </c>
    </row>
    <row r="4849" spans="1:133">
      <c r="A4849" s="13">
        <v>106571086</v>
      </c>
      <c r="B4849" s="1" t="s">
        <v>2090</v>
      </c>
      <c r="C4849" s="1">
        <v>20192</v>
      </c>
      <c r="D4849" s="2">
        <v>43556</v>
      </c>
      <c r="E4849" s="2">
        <v>43646</v>
      </c>
      <c r="F4849" s="1" t="s">
        <v>134</v>
      </c>
      <c r="G4849" s="1" t="s">
        <v>1889</v>
      </c>
      <c r="H4849" s="1" t="s">
        <v>2736</v>
      </c>
      <c r="I4849" s="1">
        <v>313</v>
      </c>
      <c r="J4849" s="1" t="s">
        <v>164</v>
      </c>
      <c r="K4849" s="1" t="s">
        <v>137</v>
      </c>
      <c r="L4849" s="1" t="s">
        <v>157</v>
      </c>
      <c r="M4849" s="1" t="s">
        <v>2689</v>
      </c>
      <c r="N4849" s="1" t="s">
        <v>2092</v>
      </c>
      <c r="O4849" s="1" t="s">
        <v>2093</v>
      </c>
      <c r="P4849" s="1">
        <v>95695</v>
      </c>
      <c r="Q4849" s="1" t="s">
        <v>2094</v>
      </c>
      <c r="R4849" s="1">
        <v>108</v>
      </c>
      <c r="S4849" s="1">
        <v>108</v>
      </c>
      <c r="T4849" s="1">
        <v>108</v>
      </c>
      <c r="U4849" s="1">
        <v>305</v>
      </c>
      <c r="V4849" s="1">
        <v>183</v>
      </c>
      <c r="W4849" s="1">
        <v>156</v>
      </c>
      <c r="X4849" s="1">
        <v>219</v>
      </c>
      <c r="Y4849" s="1">
        <v>1</v>
      </c>
      <c r="Z4849" s="1">
        <v>0</v>
      </c>
      <c r="AA4849" s="1">
        <v>19</v>
      </c>
      <c r="AB4849" s="1">
        <v>325</v>
      </c>
      <c r="AC4849" s="1">
        <v>9</v>
      </c>
      <c r="AD4849" s="1">
        <v>12</v>
      </c>
      <c r="AE4849" s="1">
        <v>1229</v>
      </c>
      <c r="AF4849" s="1">
        <v>0</v>
      </c>
      <c r="AG4849" s="1">
        <v>1319</v>
      </c>
      <c r="AH4849" s="1">
        <v>982</v>
      </c>
      <c r="AI4849" s="1">
        <v>973</v>
      </c>
      <c r="AJ4849" s="1">
        <v>607</v>
      </c>
      <c r="AK4849" s="1">
        <v>2</v>
      </c>
      <c r="AL4849" s="1">
        <v>0</v>
      </c>
      <c r="AM4849" s="1">
        <v>64</v>
      </c>
      <c r="AN4849" s="1">
        <v>1408</v>
      </c>
      <c r="AO4849" s="1">
        <v>35</v>
      </c>
      <c r="AP4849" s="1">
        <v>46</v>
      </c>
      <c r="AQ4849" s="1">
        <v>5436</v>
      </c>
      <c r="AR4849" s="1">
        <v>0</v>
      </c>
      <c r="AS4849" s="1">
        <v>4607</v>
      </c>
      <c r="AT4849" s="1">
        <v>2688</v>
      </c>
      <c r="AU4849" s="1">
        <v>563</v>
      </c>
      <c r="AV4849" s="1">
        <v>5044</v>
      </c>
      <c r="AW4849" s="1">
        <v>1</v>
      </c>
      <c r="AX4849" s="1">
        <v>0</v>
      </c>
      <c r="AY4849" s="1">
        <v>267</v>
      </c>
      <c r="AZ4849" s="1">
        <v>5121</v>
      </c>
      <c r="BA4849" s="1">
        <v>196</v>
      </c>
      <c r="BB4849" s="1">
        <v>168</v>
      </c>
      <c r="BC4849" s="1">
        <v>18655</v>
      </c>
      <c r="BD4849" s="1">
        <v>24205930</v>
      </c>
      <c r="BE4849" s="1">
        <v>16752882</v>
      </c>
      <c r="BF4849" s="1">
        <v>9543503</v>
      </c>
      <c r="BG4849" s="1">
        <v>13758996</v>
      </c>
      <c r="BH4849" s="1">
        <v>55156</v>
      </c>
      <c r="BI4849" s="1">
        <v>0</v>
      </c>
      <c r="BJ4849" s="1">
        <v>1245259</v>
      </c>
      <c r="BK4849" s="1">
        <v>21150667</v>
      </c>
      <c r="BL4849" s="1">
        <v>629893</v>
      </c>
      <c r="BM4849" s="1">
        <v>816493</v>
      </c>
      <c r="BN4849" s="1">
        <v>88158779</v>
      </c>
      <c r="BO4849" s="1">
        <v>29324932</v>
      </c>
      <c r="BP4849" s="1">
        <v>15674783</v>
      </c>
      <c r="BQ4849" s="1">
        <v>3762267</v>
      </c>
      <c r="BR4849" s="1">
        <v>31134662</v>
      </c>
      <c r="BS4849" s="1">
        <v>7430</v>
      </c>
      <c r="BT4849" s="1">
        <v>0</v>
      </c>
      <c r="BU4849" s="1">
        <v>2804013</v>
      </c>
      <c r="BV4849" s="1">
        <v>35368789</v>
      </c>
      <c r="BW4849" s="1">
        <v>1264761</v>
      </c>
      <c r="BX4849" s="1">
        <v>1176170</v>
      </c>
      <c r="BY4849" s="1">
        <v>120517807</v>
      </c>
      <c r="BZ4849" s="1">
        <v>2125513</v>
      </c>
      <c r="CA4849" s="1">
        <v>47676582</v>
      </c>
      <c r="CB4849" s="1">
        <v>27448669</v>
      </c>
      <c r="CC4849" s="1">
        <v>9639807</v>
      </c>
      <c r="CD4849" s="1">
        <v>40032377</v>
      </c>
      <c r="CE4849" s="1">
        <v>0</v>
      </c>
      <c r="CF4849" s="1">
        <v>63937</v>
      </c>
      <c r="CG4849" s="1">
        <v>0</v>
      </c>
      <c r="CH4849" s="1">
        <v>3716729</v>
      </c>
      <c r="CI4849" s="1">
        <v>35226139</v>
      </c>
      <c r="CJ4849" s="1">
        <v>0</v>
      </c>
      <c r="CK4849" s="1">
        <v>2510844</v>
      </c>
      <c r="CL4849" s="1">
        <v>0</v>
      </c>
      <c r="CM4849" s="1">
        <v>0</v>
      </c>
      <c r="CN4849" s="1">
        <v>0</v>
      </c>
      <c r="CO4849" s="1">
        <v>1756542</v>
      </c>
      <c r="CP4849" s="1">
        <v>170197139</v>
      </c>
      <c r="CQ4849" s="1">
        <v>3646423</v>
      </c>
      <c r="CR4849" s="1">
        <v>3837802</v>
      </c>
      <c r="CS4849" s="1">
        <v>0</v>
      </c>
      <c r="CT4849" s="1">
        <v>6962902</v>
      </c>
      <c r="CU4849" s="1">
        <v>14447127</v>
      </c>
      <c r="CV4849" s="1">
        <v>5379357</v>
      </c>
      <c r="CW4849" s="1">
        <v>8408414</v>
      </c>
      <c r="CX4849" s="1">
        <v>3184205</v>
      </c>
      <c r="CY4849" s="1">
        <v>8488199</v>
      </c>
      <c r="CZ4849" s="1">
        <v>0</v>
      </c>
      <c r="DA4849" s="1">
        <v>0</v>
      </c>
      <c r="DB4849" s="1">
        <v>42708</v>
      </c>
      <c r="DC4849" s="1">
        <v>27340300</v>
      </c>
      <c r="DD4849" s="1">
        <v>0</v>
      </c>
      <c r="DE4849" s="1">
        <v>83391</v>
      </c>
      <c r="DF4849" s="1">
        <v>52926574</v>
      </c>
      <c r="DG4849" s="1">
        <v>909906</v>
      </c>
      <c r="DH4849" s="1">
        <v>50526910</v>
      </c>
      <c r="DI4849" s="1">
        <v>0</v>
      </c>
      <c r="DJ4849" s="1">
        <v>126027</v>
      </c>
      <c r="DK4849" s="1">
        <v>0</v>
      </c>
      <c r="DL4849" s="1">
        <v>0</v>
      </c>
      <c r="DM4849" s="1">
        <v>0</v>
      </c>
      <c r="DN4849" s="1">
        <v>0</v>
      </c>
      <c r="DO4849" s="1">
        <v>2796702</v>
      </c>
      <c r="DP4849" s="1">
        <v>42923332</v>
      </c>
      <c r="DQ4849" s="1">
        <v>0</v>
      </c>
      <c r="DR4849" s="1">
        <v>0</v>
      </c>
      <c r="DS4849" s="1">
        <v>0</v>
      </c>
      <c r="DT4849" s="1">
        <v>0</v>
      </c>
      <c r="DU4849" s="1">
        <v>0</v>
      </c>
      <c r="DV4849" s="1">
        <v>0</v>
      </c>
      <c r="DW4849" s="1">
        <v>0</v>
      </c>
      <c r="DX4849" s="1">
        <v>0</v>
      </c>
      <c r="DY4849" s="1">
        <v>0</v>
      </c>
      <c r="DZ4849" s="1">
        <v>0</v>
      </c>
      <c r="EA4849" s="1">
        <v>0</v>
      </c>
      <c r="EB4849" s="1">
        <v>0</v>
      </c>
      <c r="EC4849" s="14">
        <v>0</v>
      </c>
    </row>
    <row r="4850" spans="1:133">
      <c r="A4850" s="13">
        <v>106380939</v>
      </c>
      <c r="B4850" s="1" t="s">
        <v>2190</v>
      </c>
      <c r="C4850" s="1">
        <v>20192</v>
      </c>
      <c r="D4850" s="2">
        <v>43556</v>
      </c>
      <c r="E4850" s="2">
        <v>43646</v>
      </c>
      <c r="F4850" s="1" t="s">
        <v>134</v>
      </c>
      <c r="G4850" s="1" t="s">
        <v>320</v>
      </c>
      <c r="H4850" s="1" t="s">
        <v>2737</v>
      </c>
      <c r="I4850" s="1">
        <v>423</v>
      </c>
      <c r="J4850" s="1" t="s">
        <v>213</v>
      </c>
      <c r="K4850" s="1" t="s">
        <v>137</v>
      </c>
      <c r="L4850" s="1" t="s">
        <v>214</v>
      </c>
      <c r="M4850" s="1" t="s">
        <v>2902</v>
      </c>
      <c r="N4850" s="1" t="s">
        <v>1431</v>
      </c>
      <c r="O4850" s="1" t="s">
        <v>323</v>
      </c>
      <c r="P4850" s="1">
        <v>94110</v>
      </c>
      <c r="Q4850" s="1" t="s">
        <v>1432</v>
      </c>
      <c r="R4850" s="1">
        <v>397</v>
      </c>
      <c r="S4850" s="1">
        <v>324</v>
      </c>
      <c r="T4850" s="1">
        <v>311</v>
      </c>
      <c r="U4850" s="1">
        <v>1016</v>
      </c>
      <c r="V4850" s="1">
        <v>150</v>
      </c>
      <c r="W4850" s="1">
        <v>1046</v>
      </c>
      <c r="X4850" s="1">
        <v>1353</v>
      </c>
      <c r="Y4850" s="1">
        <v>38</v>
      </c>
      <c r="Z4850" s="1">
        <v>0</v>
      </c>
      <c r="AA4850" s="1">
        <v>480</v>
      </c>
      <c r="AB4850" s="1">
        <v>195</v>
      </c>
      <c r="AC4850" s="1">
        <v>0</v>
      </c>
      <c r="AD4850" s="1">
        <v>21</v>
      </c>
      <c r="AE4850" s="1">
        <v>4299</v>
      </c>
      <c r="AF4850" s="1">
        <v>0</v>
      </c>
      <c r="AG4850" s="1">
        <v>7800</v>
      </c>
      <c r="AH4850" s="1">
        <v>864</v>
      </c>
      <c r="AI4850" s="1">
        <v>5983</v>
      </c>
      <c r="AJ4850" s="1">
        <v>7313</v>
      </c>
      <c r="AK4850" s="1">
        <v>305</v>
      </c>
      <c r="AL4850" s="1">
        <v>0</v>
      </c>
      <c r="AM4850" s="1">
        <v>4050</v>
      </c>
      <c r="AN4850" s="1">
        <v>750</v>
      </c>
      <c r="AO4850" s="1">
        <v>0</v>
      </c>
      <c r="AP4850" s="1">
        <v>164</v>
      </c>
      <c r="AQ4850" s="1">
        <v>27229</v>
      </c>
      <c r="AR4850" s="1">
        <v>0</v>
      </c>
      <c r="AS4850" s="1">
        <v>38751</v>
      </c>
      <c r="AT4850" s="1">
        <v>674</v>
      </c>
      <c r="AU4850" s="1">
        <v>24666</v>
      </c>
      <c r="AV4850" s="1">
        <v>58999</v>
      </c>
      <c r="AW4850" s="1">
        <v>12315</v>
      </c>
      <c r="AX4850" s="1">
        <v>0</v>
      </c>
      <c r="AY4850" s="1">
        <v>4178</v>
      </c>
      <c r="AZ4850" s="1">
        <v>15503</v>
      </c>
      <c r="BA4850" s="1">
        <v>350</v>
      </c>
      <c r="BB4850" s="1">
        <v>4757</v>
      </c>
      <c r="BC4850" s="1">
        <v>160193</v>
      </c>
      <c r="BD4850" s="1">
        <v>145129782</v>
      </c>
      <c r="BE4850" s="1">
        <v>24596283</v>
      </c>
      <c r="BF4850" s="1">
        <v>118349931</v>
      </c>
      <c r="BG4850" s="1">
        <v>150830559</v>
      </c>
      <c r="BH4850" s="1">
        <v>7613160</v>
      </c>
      <c r="BI4850" s="1">
        <v>0</v>
      </c>
      <c r="BJ4850" s="1">
        <v>52203416</v>
      </c>
      <c r="BK4850" s="1">
        <v>29473824</v>
      </c>
      <c r="BL4850" s="1">
        <v>0</v>
      </c>
      <c r="BM4850" s="1">
        <v>5208131</v>
      </c>
      <c r="BN4850" s="1">
        <v>533405086</v>
      </c>
      <c r="BO4850" s="1">
        <v>83376514</v>
      </c>
      <c r="BP4850" s="1">
        <v>3731124</v>
      </c>
      <c r="BQ4850" s="1">
        <v>45652084</v>
      </c>
      <c r="BR4850" s="1">
        <v>131888793</v>
      </c>
      <c r="BS4850" s="1">
        <v>36186640</v>
      </c>
      <c r="BT4850" s="1">
        <v>0</v>
      </c>
      <c r="BU4850" s="1">
        <v>18585298</v>
      </c>
      <c r="BV4850" s="1">
        <v>34941414</v>
      </c>
      <c r="BW4850" s="1">
        <v>2386154</v>
      </c>
      <c r="BX4850" s="1">
        <v>15818304</v>
      </c>
      <c r="BY4850" s="1">
        <v>372566325</v>
      </c>
      <c r="BZ4850" s="1">
        <v>31865751</v>
      </c>
      <c r="CA4850" s="1">
        <v>200173989</v>
      </c>
      <c r="CB4850" s="1">
        <v>24209127</v>
      </c>
      <c r="CC4850" s="1">
        <v>77965104</v>
      </c>
      <c r="CD4850" s="1">
        <v>167012415</v>
      </c>
      <c r="CE4850" s="1">
        <v>-36613949</v>
      </c>
      <c r="CF4850" s="1">
        <v>43682756</v>
      </c>
      <c r="CG4850" s="1">
        <v>0</v>
      </c>
      <c r="CH4850" s="1">
        <v>52499702</v>
      </c>
      <c r="CI4850" s="1">
        <v>45004785</v>
      </c>
      <c r="CJ4850" s="1">
        <v>0</v>
      </c>
      <c r="CK4850" s="1">
        <v>2382116</v>
      </c>
      <c r="CL4850" s="1">
        <v>0</v>
      </c>
      <c r="CM4850" s="1">
        <v>0</v>
      </c>
      <c r="CN4850" s="1">
        <v>0</v>
      </c>
      <c r="CO4850" s="1">
        <v>3544890</v>
      </c>
      <c r="CP4850" s="1">
        <v>611726686</v>
      </c>
      <c r="CQ4850" s="1">
        <v>0</v>
      </c>
      <c r="CR4850" s="1">
        <v>7824901</v>
      </c>
      <c r="CS4850" s="1">
        <v>0</v>
      </c>
      <c r="CT4850" s="1">
        <v>12774671</v>
      </c>
      <c r="CU4850" s="1">
        <v>20599572</v>
      </c>
      <c r="CV4850" s="1">
        <v>27094450</v>
      </c>
      <c r="CW4850" s="1">
        <v>3938350</v>
      </c>
      <c r="CX4850" s="1">
        <v>117292165</v>
      </c>
      <c r="CY4850" s="1">
        <v>118134652</v>
      </c>
      <c r="CZ4850" s="1">
        <v>111930</v>
      </c>
      <c r="DA4850" s="1">
        <v>0</v>
      </c>
      <c r="DB4850" s="1">
        <v>17489953</v>
      </c>
      <c r="DC4850" s="1">
        <v>30778935</v>
      </c>
      <c r="DD4850" s="1">
        <v>3862</v>
      </c>
      <c r="DE4850" s="1">
        <v>0</v>
      </c>
      <c r="DF4850" s="1">
        <v>314844297</v>
      </c>
      <c r="DG4850" s="1">
        <v>53283076</v>
      </c>
      <c r="DH4850" s="1">
        <v>374939391</v>
      </c>
      <c r="DI4850" s="1">
        <v>0</v>
      </c>
      <c r="DJ4850" s="1">
        <v>126568797</v>
      </c>
      <c r="DK4850" s="1">
        <v>0</v>
      </c>
      <c r="DL4850" s="1">
        <v>0</v>
      </c>
      <c r="DM4850" s="1">
        <v>0</v>
      </c>
      <c r="DN4850" s="1">
        <v>0</v>
      </c>
      <c r="DO4850" s="1">
        <v>57620</v>
      </c>
      <c r="DP4850" s="1">
        <v>124431696</v>
      </c>
      <c r="DQ4850" s="1">
        <v>0</v>
      </c>
      <c r="DR4850" s="1">
        <v>0</v>
      </c>
      <c r="DS4850" s="1">
        <v>0</v>
      </c>
      <c r="DT4850" s="1">
        <v>0</v>
      </c>
      <c r="DU4850" s="1">
        <v>0</v>
      </c>
      <c r="DV4850" s="1">
        <v>0</v>
      </c>
      <c r="DW4850" s="1">
        <v>0</v>
      </c>
      <c r="DX4850" s="1">
        <v>0</v>
      </c>
      <c r="DY4850" s="1">
        <v>0</v>
      </c>
      <c r="DZ4850" s="1">
        <v>0</v>
      </c>
      <c r="EA4850" s="1">
        <v>0</v>
      </c>
      <c r="EB4850" s="1">
        <v>0</v>
      </c>
      <c r="EC4850" s="14">
        <v>0</v>
      </c>
    </row>
    <row r="4851" spans="1:133">
      <c r="A4851" s="13">
        <v>106010735</v>
      </c>
      <c r="B4851" s="1" t="s">
        <v>162</v>
      </c>
      <c r="C4851" s="1">
        <v>20193</v>
      </c>
      <c r="D4851" s="2">
        <v>43647</v>
      </c>
      <c r="E4851" s="2">
        <v>43738</v>
      </c>
      <c r="F4851" s="1" t="s">
        <v>134</v>
      </c>
      <c r="G4851" s="1" t="s">
        <v>163</v>
      </c>
      <c r="H4851" s="1" t="s">
        <v>2730</v>
      </c>
      <c r="I4851" s="1">
        <v>417</v>
      </c>
      <c r="J4851" s="1" t="s">
        <v>164</v>
      </c>
      <c r="K4851" s="1" t="s">
        <v>137</v>
      </c>
      <c r="L4851" s="1" t="s">
        <v>157</v>
      </c>
      <c r="M4851" s="1" t="s">
        <v>2261</v>
      </c>
      <c r="N4851" s="1" t="s">
        <v>2903</v>
      </c>
      <c r="O4851" s="1" t="s">
        <v>167</v>
      </c>
      <c r="P4851" s="1">
        <v>94501</v>
      </c>
      <c r="Q4851" s="1" t="s">
        <v>168</v>
      </c>
      <c r="R4851" s="1">
        <v>247</v>
      </c>
      <c r="S4851" s="1">
        <v>247</v>
      </c>
      <c r="T4851" s="1">
        <v>247</v>
      </c>
      <c r="U4851" s="1">
        <v>277</v>
      </c>
      <c r="V4851" s="1">
        <v>48</v>
      </c>
      <c r="W4851" s="1">
        <v>72</v>
      </c>
      <c r="X4851" s="1">
        <v>158</v>
      </c>
      <c r="Y4851" s="1">
        <v>0</v>
      </c>
      <c r="Z4851" s="1">
        <v>12</v>
      </c>
      <c r="AA4851" s="1">
        <v>10</v>
      </c>
      <c r="AB4851" s="1">
        <v>86</v>
      </c>
      <c r="AC4851" s="1">
        <v>1</v>
      </c>
      <c r="AD4851" s="1">
        <v>26</v>
      </c>
      <c r="AE4851" s="1">
        <v>690</v>
      </c>
      <c r="AF4851" s="1">
        <v>0</v>
      </c>
      <c r="AG4851" s="1">
        <v>1618</v>
      </c>
      <c r="AH4851" s="1">
        <v>340</v>
      </c>
      <c r="AI4851" s="1">
        <v>14374</v>
      </c>
      <c r="AJ4851" s="1">
        <v>1013</v>
      </c>
      <c r="AK4851" s="1">
        <v>0</v>
      </c>
      <c r="AL4851" s="1">
        <v>31</v>
      </c>
      <c r="AM4851" s="1">
        <v>39</v>
      </c>
      <c r="AN4851" s="1">
        <v>849</v>
      </c>
      <c r="AO4851" s="1">
        <v>56</v>
      </c>
      <c r="AP4851" s="1">
        <v>179</v>
      </c>
      <c r="AQ4851" s="1">
        <v>18499</v>
      </c>
      <c r="AR4851" s="1">
        <v>0</v>
      </c>
      <c r="AS4851" s="1">
        <v>3648</v>
      </c>
      <c r="AT4851" s="1">
        <v>479</v>
      </c>
      <c r="AU4851" s="1">
        <v>262</v>
      </c>
      <c r="AV4851" s="1">
        <v>1726</v>
      </c>
      <c r="AW4851" s="1">
        <v>0</v>
      </c>
      <c r="AX4851" s="1">
        <v>144</v>
      </c>
      <c r="AY4851" s="1">
        <v>319</v>
      </c>
      <c r="AZ4851" s="1">
        <v>2238</v>
      </c>
      <c r="BA4851" s="1">
        <v>2</v>
      </c>
      <c r="BB4851" s="1">
        <v>1119</v>
      </c>
      <c r="BC4851" s="1">
        <v>9937</v>
      </c>
      <c r="BD4851" s="1">
        <v>20568785</v>
      </c>
      <c r="BE4851" s="1">
        <v>2405708</v>
      </c>
      <c r="BF4851" s="1">
        <v>25197009</v>
      </c>
      <c r="BG4851" s="1">
        <v>9576936</v>
      </c>
      <c r="BH4851" s="1">
        <v>0</v>
      </c>
      <c r="BI4851" s="1">
        <v>725415</v>
      </c>
      <c r="BJ4851" s="1">
        <v>525636</v>
      </c>
      <c r="BK4851" s="1">
        <v>3021578</v>
      </c>
      <c r="BL4851" s="1">
        <v>46681</v>
      </c>
      <c r="BM4851" s="1">
        <v>1186578</v>
      </c>
      <c r="BN4851" s="1">
        <v>63254326</v>
      </c>
      <c r="BO4851" s="1">
        <v>10240867</v>
      </c>
      <c r="BP4851" s="1">
        <v>1493327</v>
      </c>
      <c r="BQ4851" s="1">
        <v>1039351</v>
      </c>
      <c r="BR4851" s="1">
        <v>8634313</v>
      </c>
      <c r="BS4851" s="1">
        <v>0</v>
      </c>
      <c r="BT4851" s="1">
        <v>1198508</v>
      </c>
      <c r="BU4851" s="1">
        <v>767977</v>
      </c>
      <c r="BV4851" s="1">
        <v>5670853</v>
      </c>
      <c r="BW4851" s="1">
        <v>24340</v>
      </c>
      <c r="BX4851" s="1">
        <v>1742916</v>
      </c>
      <c r="BY4851" s="1">
        <v>30812452</v>
      </c>
      <c r="BZ4851" s="1">
        <v>2198585</v>
      </c>
      <c r="CA4851" s="1">
        <v>25511651</v>
      </c>
      <c r="CB4851" s="1">
        <v>3098676</v>
      </c>
      <c r="CC4851" s="1">
        <v>22941456</v>
      </c>
      <c r="CD4851" s="1">
        <v>16329538</v>
      </c>
      <c r="CE4851" s="1">
        <v>0</v>
      </c>
      <c r="CF4851" s="1">
        <v>0</v>
      </c>
      <c r="CG4851" s="1">
        <v>1923923</v>
      </c>
      <c r="CH4851" s="1">
        <v>1082290</v>
      </c>
      <c r="CI4851" s="1">
        <v>6138318</v>
      </c>
      <c r="CJ4851" s="1">
        <v>0</v>
      </c>
      <c r="CK4851" s="1">
        <v>655455</v>
      </c>
      <c r="CL4851" s="1">
        <v>0</v>
      </c>
      <c r="CM4851" s="1">
        <v>0</v>
      </c>
      <c r="CN4851" s="1">
        <v>0</v>
      </c>
      <c r="CO4851" s="1">
        <v>0</v>
      </c>
      <c r="CP4851" s="1">
        <v>79879892</v>
      </c>
      <c r="CQ4851" s="1">
        <v>0</v>
      </c>
      <c r="CR4851" s="1">
        <v>0</v>
      </c>
      <c r="CS4851" s="1">
        <v>0</v>
      </c>
      <c r="CT4851" s="1">
        <v>0</v>
      </c>
      <c r="CU4851" s="1">
        <v>0</v>
      </c>
      <c r="CV4851" s="1">
        <v>5298001</v>
      </c>
      <c r="CW4851" s="1">
        <v>800359</v>
      </c>
      <c r="CX4851" s="1">
        <v>3294904</v>
      </c>
      <c r="CY4851" s="1">
        <v>1881711</v>
      </c>
      <c r="CZ4851" s="1">
        <v>0</v>
      </c>
      <c r="DA4851" s="1">
        <v>0</v>
      </c>
      <c r="DB4851" s="1">
        <v>211323</v>
      </c>
      <c r="DC4851" s="1">
        <v>2554113</v>
      </c>
      <c r="DD4851" s="1">
        <v>71021</v>
      </c>
      <c r="DE4851" s="1">
        <v>75454</v>
      </c>
      <c r="DF4851" s="1">
        <v>14186886</v>
      </c>
      <c r="DG4851" s="1">
        <v>24160</v>
      </c>
      <c r="DH4851" s="1">
        <v>20953204</v>
      </c>
      <c r="DI4851" s="1">
        <v>0</v>
      </c>
      <c r="DJ4851" s="1">
        <v>1245666</v>
      </c>
      <c r="DK4851" s="1">
        <v>0</v>
      </c>
      <c r="DL4851" s="1">
        <v>0</v>
      </c>
      <c r="DM4851" s="1">
        <v>0</v>
      </c>
      <c r="DN4851" s="1">
        <v>0</v>
      </c>
      <c r="DO4851" s="1">
        <v>1079597</v>
      </c>
      <c r="DP4851" s="1">
        <v>10154047</v>
      </c>
      <c r="DQ4851" s="1">
        <v>0</v>
      </c>
      <c r="DR4851" s="1">
        <v>0</v>
      </c>
      <c r="DS4851" s="1">
        <v>0</v>
      </c>
      <c r="DT4851" s="1">
        <v>0</v>
      </c>
      <c r="DU4851" s="1">
        <v>0</v>
      </c>
      <c r="DV4851" s="1">
        <v>0</v>
      </c>
      <c r="DW4851" s="1">
        <v>0</v>
      </c>
      <c r="DX4851" s="1">
        <v>0</v>
      </c>
      <c r="DY4851" s="1">
        <v>0</v>
      </c>
      <c r="DZ4851" s="1">
        <v>0</v>
      </c>
      <c r="EA4851" s="1">
        <v>0</v>
      </c>
      <c r="EB4851" s="1">
        <v>0</v>
      </c>
      <c r="EC4851" s="14">
        <v>0</v>
      </c>
    </row>
    <row r="4852" spans="1:133">
      <c r="A4852" s="13">
        <v>106010739</v>
      </c>
      <c r="B4852" s="1" t="s">
        <v>176</v>
      </c>
      <c r="C4852" s="1">
        <v>20193</v>
      </c>
      <c r="D4852" s="2">
        <v>43647</v>
      </c>
      <c r="E4852" s="2">
        <v>43738</v>
      </c>
      <c r="F4852" s="1" t="s">
        <v>134</v>
      </c>
      <c r="G4852" s="1" t="s">
        <v>163</v>
      </c>
      <c r="H4852" s="1" t="s">
        <v>2730</v>
      </c>
      <c r="I4852" s="1">
        <v>415</v>
      </c>
      <c r="J4852" s="1" t="s">
        <v>164</v>
      </c>
      <c r="K4852" s="1" t="s">
        <v>137</v>
      </c>
      <c r="L4852" s="1" t="s">
        <v>157</v>
      </c>
      <c r="M4852" s="1" t="s">
        <v>2263</v>
      </c>
      <c r="N4852" s="1" t="s">
        <v>178</v>
      </c>
      <c r="O4852" s="1" t="s">
        <v>179</v>
      </c>
      <c r="P4852" s="1">
        <v>94705</v>
      </c>
      <c r="Q4852" s="1" t="s">
        <v>1775</v>
      </c>
      <c r="R4852" s="1">
        <v>401</v>
      </c>
      <c r="S4852" s="1">
        <v>401</v>
      </c>
      <c r="T4852" s="1">
        <v>237</v>
      </c>
      <c r="U4852" s="1">
        <v>716</v>
      </c>
      <c r="V4852" s="1">
        <v>239</v>
      </c>
      <c r="W4852" s="1">
        <v>565</v>
      </c>
      <c r="X4852" s="1">
        <v>837</v>
      </c>
      <c r="Y4852" s="1">
        <v>0</v>
      </c>
      <c r="Z4852" s="1">
        <v>0</v>
      </c>
      <c r="AA4852" s="1">
        <v>143</v>
      </c>
      <c r="AB4852" s="1">
        <v>1169</v>
      </c>
      <c r="AC4852" s="1">
        <v>40</v>
      </c>
      <c r="AD4852" s="1">
        <v>11</v>
      </c>
      <c r="AE4852" s="1">
        <v>3720</v>
      </c>
      <c r="AF4852" s="1">
        <v>0</v>
      </c>
      <c r="AG4852" s="1">
        <v>4344</v>
      </c>
      <c r="AH4852" s="1">
        <v>1208</v>
      </c>
      <c r="AI4852" s="1">
        <v>2525</v>
      </c>
      <c r="AJ4852" s="1">
        <v>2834</v>
      </c>
      <c r="AK4852" s="1">
        <v>0</v>
      </c>
      <c r="AL4852" s="1">
        <v>0</v>
      </c>
      <c r="AM4852" s="1">
        <v>1898</v>
      </c>
      <c r="AN4852" s="1">
        <v>5077</v>
      </c>
      <c r="AO4852" s="1">
        <v>157</v>
      </c>
      <c r="AP4852" s="1">
        <v>42</v>
      </c>
      <c r="AQ4852" s="1">
        <v>18085</v>
      </c>
      <c r="AR4852" s="1">
        <v>0</v>
      </c>
      <c r="AS4852" s="1">
        <v>8484</v>
      </c>
      <c r="AT4852" s="1">
        <v>2416</v>
      </c>
      <c r="AU4852" s="1">
        <v>986</v>
      </c>
      <c r="AV4852" s="1">
        <v>4349</v>
      </c>
      <c r="AW4852" s="1">
        <v>1</v>
      </c>
      <c r="AX4852" s="1">
        <v>0</v>
      </c>
      <c r="AY4852" s="1">
        <v>722</v>
      </c>
      <c r="AZ4852" s="1">
        <v>8037</v>
      </c>
      <c r="BA4852" s="1">
        <v>732</v>
      </c>
      <c r="BB4852" s="1">
        <v>245</v>
      </c>
      <c r="BC4852" s="1">
        <v>25972</v>
      </c>
      <c r="BD4852" s="1">
        <v>61187389</v>
      </c>
      <c r="BE4852" s="1">
        <v>18486090</v>
      </c>
      <c r="BF4852" s="1">
        <v>31111492</v>
      </c>
      <c r="BG4852" s="1">
        <v>49912704</v>
      </c>
      <c r="BH4852" s="1">
        <v>0</v>
      </c>
      <c r="BI4852" s="1">
        <v>0</v>
      </c>
      <c r="BJ4852" s="1">
        <v>23697723</v>
      </c>
      <c r="BK4852" s="1">
        <v>69185941</v>
      </c>
      <c r="BL4852" s="1">
        <v>2221347</v>
      </c>
      <c r="BM4852" s="1">
        <v>604851</v>
      </c>
      <c r="BN4852" s="1">
        <v>256407537</v>
      </c>
      <c r="BO4852" s="1">
        <v>64311729</v>
      </c>
      <c r="BP4852" s="1">
        <v>18149544</v>
      </c>
      <c r="BQ4852" s="1">
        <v>5410077</v>
      </c>
      <c r="BR4852" s="1">
        <v>32710449</v>
      </c>
      <c r="BS4852" s="1">
        <v>3851</v>
      </c>
      <c r="BT4852" s="1">
        <v>0</v>
      </c>
      <c r="BU4852" s="1">
        <v>4371258</v>
      </c>
      <c r="BV4852" s="1">
        <v>64395380</v>
      </c>
      <c r="BW4852" s="1">
        <v>4335796</v>
      </c>
      <c r="BX4852" s="1">
        <v>1370646</v>
      </c>
      <c r="BY4852" s="1">
        <v>195058730</v>
      </c>
      <c r="BZ4852" s="1">
        <v>2863079</v>
      </c>
      <c r="CA4852" s="1">
        <v>99455957</v>
      </c>
      <c r="CB4852" s="1">
        <v>28748835</v>
      </c>
      <c r="CC4852" s="1">
        <v>24734952</v>
      </c>
      <c r="CD4852" s="1">
        <v>63247282</v>
      </c>
      <c r="CE4852" s="1">
        <v>0</v>
      </c>
      <c r="CF4852" s="1">
        <v>2288</v>
      </c>
      <c r="CG4852" s="1">
        <v>0</v>
      </c>
      <c r="CH4852" s="1">
        <v>25005797</v>
      </c>
      <c r="CI4852" s="1">
        <v>56872735</v>
      </c>
      <c r="CJ4852" s="1">
        <v>0</v>
      </c>
      <c r="CK4852" s="1">
        <v>6557143</v>
      </c>
      <c r="CL4852" s="1">
        <v>0</v>
      </c>
      <c r="CM4852" s="1">
        <v>0</v>
      </c>
      <c r="CN4852" s="1">
        <v>0</v>
      </c>
      <c r="CO4852" s="1">
        <v>506882</v>
      </c>
      <c r="CP4852" s="1">
        <v>307994950</v>
      </c>
      <c r="CQ4852" s="1">
        <v>967908</v>
      </c>
      <c r="CR4852" s="1">
        <v>0</v>
      </c>
      <c r="CS4852" s="1">
        <v>0</v>
      </c>
      <c r="CT4852" s="1">
        <v>7050713</v>
      </c>
      <c r="CU4852" s="1">
        <v>8018621</v>
      </c>
      <c r="CV4852" s="1">
        <v>25083045</v>
      </c>
      <c r="CW4852" s="1">
        <v>8796468</v>
      </c>
      <c r="CX4852" s="1">
        <v>11752854</v>
      </c>
      <c r="CY4852" s="1">
        <v>19374792</v>
      </c>
      <c r="CZ4852" s="1">
        <v>1563</v>
      </c>
      <c r="DA4852" s="1">
        <v>0</v>
      </c>
      <c r="DB4852" s="1">
        <v>2823358</v>
      </c>
      <c r="DC4852" s="1">
        <v>82751461</v>
      </c>
      <c r="DD4852" s="1">
        <v>0</v>
      </c>
      <c r="DE4852" s="1">
        <v>906397</v>
      </c>
      <c r="DF4852" s="1">
        <v>151489938</v>
      </c>
      <c r="DG4852" s="1">
        <v>864984</v>
      </c>
      <c r="DH4852" s="1">
        <v>158639918</v>
      </c>
      <c r="DI4852" s="1">
        <v>0</v>
      </c>
      <c r="DJ4852" s="1">
        <v>4382164</v>
      </c>
      <c r="DK4852" s="1">
        <v>0</v>
      </c>
      <c r="DL4852" s="1">
        <v>0</v>
      </c>
      <c r="DM4852" s="1">
        <v>0</v>
      </c>
      <c r="DN4852" s="1">
        <v>0</v>
      </c>
      <c r="DO4852" s="1">
        <v>1989236</v>
      </c>
      <c r="DP4852" s="1">
        <v>90689331</v>
      </c>
      <c r="DQ4852" s="1">
        <v>0</v>
      </c>
      <c r="DR4852" s="1">
        <v>0</v>
      </c>
      <c r="DS4852" s="1">
        <v>0</v>
      </c>
      <c r="DT4852" s="1">
        <v>0</v>
      </c>
      <c r="DU4852" s="1">
        <v>0</v>
      </c>
      <c r="DV4852" s="1">
        <v>0</v>
      </c>
      <c r="DW4852" s="1">
        <v>0</v>
      </c>
      <c r="DX4852" s="1">
        <v>0</v>
      </c>
      <c r="DY4852" s="1">
        <v>0</v>
      </c>
      <c r="DZ4852" s="1">
        <v>0</v>
      </c>
      <c r="EA4852" s="1">
        <v>0</v>
      </c>
      <c r="EB4852" s="1">
        <v>0</v>
      </c>
      <c r="EC4852" s="14">
        <v>0</v>
      </c>
    </row>
    <row r="4853" spans="1:133">
      <c r="A4853" s="13">
        <v>106010776</v>
      </c>
      <c r="B4853" s="1" t="s">
        <v>2823</v>
      </c>
      <c r="C4853" s="1">
        <v>20193</v>
      </c>
      <c r="D4853" s="2">
        <v>43647</v>
      </c>
      <c r="E4853" s="2">
        <v>43738</v>
      </c>
      <c r="F4853" s="1" t="s">
        <v>134</v>
      </c>
      <c r="G4853" s="1" t="s">
        <v>163</v>
      </c>
      <c r="H4853" s="1" t="s">
        <v>2730</v>
      </c>
      <c r="I4853" s="1">
        <v>417</v>
      </c>
      <c r="J4853" s="1" t="s">
        <v>164</v>
      </c>
      <c r="K4853" s="1" t="s">
        <v>137</v>
      </c>
      <c r="L4853" s="1" t="s">
        <v>157</v>
      </c>
      <c r="M4853" s="1" t="s">
        <v>2302</v>
      </c>
      <c r="N4853" s="1" t="s">
        <v>383</v>
      </c>
      <c r="O4853" s="1" t="s">
        <v>184</v>
      </c>
      <c r="P4853" s="1">
        <v>94609</v>
      </c>
      <c r="Q4853" s="1" t="s">
        <v>2303</v>
      </c>
      <c r="R4853" s="1">
        <v>190</v>
      </c>
      <c r="S4853" s="1">
        <v>190</v>
      </c>
      <c r="T4853" s="1">
        <v>190</v>
      </c>
      <c r="U4853" s="1">
        <v>0</v>
      </c>
      <c r="V4853" s="1">
        <v>0</v>
      </c>
      <c r="W4853" s="1">
        <v>699</v>
      </c>
      <c r="X4853" s="1">
        <v>799</v>
      </c>
      <c r="Y4853" s="1">
        <v>0</v>
      </c>
      <c r="Z4853" s="1">
        <v>0</v>
      </c>
      <c r="AA4853" s="1">
        <v>0</v>
      </c>
      <c r="AB4853" s="1">
        <v>600</v>
      </c>
      <c r="AC4853" s="1">
        <v>0</v>
      </c>
      <c r="AD4853" s="1">
        <v>33</v>
      </c>
      <c r="AE4853" s="1">
        <v>2131</v>
      </c>
      <c r="AF4853" s="1">
        <v>0</v>
      </c>
      <c r="AG4853" s="1">
        <v>0</v>
      </c>
      <c r="AH4853" s="1">
        <v>0</v>
      </c>
      <c r="AI4853" s="1">
        <v>5211</v>
      </c>
      <c r="AJ4853" s="1">
        <v>2391</v>
      </c>
      <c r="AK4853" s="1">
        <v>0</v>
      </c>
      <c r="AL4853" s="1">
        <v>0</v>
      </c>
      <c r="AM4853" s="1">
        <v>0</v>
      </c>
      <c r="AN4853" s="1">
        <v>2338</v>
      </c>
      <c r="AO4853" s="1">
        <v>0</v>
      </c>
      <c r="AP4853" s="1">
        <v>78</v>
      </c>
      <c r="AQ4853" s="1">
        <v>10018</v>
      </c>
      <c r="AR4853" s="1">
        <v>0</v>
      </c>
      <c r="AS4853" s="1">
        <v>243</v>
      </c>
      <c r="AT4853" s="1">
        <v>0</v>
      </c>
      <c r="AU4853" s="1">
        <v>13897</v>
      </c>
      <c r="AV4853" s="1">
        <v>32474</v>
      </c>
      <c r="AW4853" s="1">
        <v>0</v>
      </c>
      <c r="AX4853" s="1">
        <v>0</v>
      </c>
      <c r="AY4853" s="1">
        <v>0</v>
      </c>
      <c r="AZ4853" s="1">
        <v>20033</v>
      </c>
      <c r="BA4853" s="1">
        <v>142</v>
      </c>
      <c r="BB4853" s="1">
        <v>2703</v>
      </c>
      <c r="BC4853" s="1">
        <v>69492</v>
      </c>
      <c r="BD4853" s="1">
        <v>0</v>
      </c>
      <c r="BE4853" s="1">
        <v>0</v>
      </c>
      <c r="BF4853" s="1">
        <v>106281926</v>
      </c>
      <c r="BG4853" s="1">
        <v>45732043</v>
      </c>
      <c r="BH4853" s="1">
        <v>0</v>
      </c>
      <c r="BI4853" s="1">
        <v>0</v>
      </c>
      <c r="BJ4853" s="1">
        <v>0</v>
      </c>
      <c r="BK4853" s="1">
        <v>55731906</v>
      </c>
      <c r="BL4853" s="1">
        <v>0</v>
      </c>
      <c r="BM4853" s="1">
        <v>1680187</v>
      </c>
      <c r="BN4853" s="1">
        <v>209426062</v>
      </c>
      <c r="BO4853" s="1">
        <v>2617937</v>
      </c>
      <c r="BP4853" s="1">
        <v>0</v>
      </c>
      <c r="BQ4853" s="1">
        <v>38866855</v>
      </c>
      <c r="BR4853" s="1">
        <v>65853954</v>
      </c>
      <c r="BS4853" s="1">
        <v>0</v>
      </c>
      <c r="BT4853" s="1">
        <v>0</v>
      </c>
      <c r="BU4853" s="1">
        <v>0</v>
      </c>
      <c r="BV4853" s="1">
        <v>63232789</v>
      </c>
      <c r="BW4853" s="1">
        <v>140573</v>
      </c>
      <c r="BX4853" s="1">
        <v>2670891</v>
      </c>
      <c r="BY4853" s="1">
        <v>173382999</v>
      </c>
      <c r="BZ4853" s="1">
        <v>774804</v>
      </c>
      <c r="CA4853" s="1">
        <v>1947979</v>
      </c>
      <c r="CB4853" s="1">
        <v>0</v>
      </c>
      <c r="CC4853" s="1">
        <v>106775894</v>
      </c>
      <c r="CD4853" s="1">
        <v>93887853</v>
      </c>
      <c r="CE4853" s="1">
        <v>0</v>
      </c>
      <c r="CF4853" s="1">
        <v>0</v>
      </c>
      <c r="CG4853" s="1">
        <v>0</v>
      </c>
      <c r="CH4853" s="1">
        <v>0</v>
      </c>
      <c r="CI4853" s="1">
        <v>71298980</v>
      </c>
      <c r="CJ4853" s="1">
        <v>0</v>
      </c>
      <c r="CK4853" s="1">
        <v>540329</v>
      </c>
      <c r="CL4853" s="1">
        <v>0</v>
      </c>
      <c r="CM4853" s="1">
        <v>0</v>
      </c>
      <c r="CN4853" s="1">
        <v>0</v>
      </c>
      <c r="CO4853" s="1">
        <v>0</v>
      </c>
      <c r="CP4853" s="1">
        <v>275225839</v>
      </c>
      <c r="CQ4853" s="1">
        <v>0</v>
      </c>
      <c r="CR4853" s="1">
        <v>0</v>
      </c>
      <c r="CS4853" s="1">
        <v>0</v>
      </c>
      <c r="CT4853" s="1">
        <v>0</v>
      </c>
      <c r="CU4853" s="1">
        <v>0</v>
      </c>
      <c r="CV4853" s="1">
        <v>669958</v>
      </c>
      <c r="CW4853" s="1">
        <v>0</v>
      </c>
      <c r="CX4853" s="1">
        <v>38372887</v>
      </c>
      <c r="CY4853" s="1">
        <v>17698144</v>
      </c>
      <c r="CZ4853" s="1">
        <v>0</v>
      </c>
      <c r="DA4853" s="1">
        <v>0</v>
      </c>
      <c r="DB4853" s="1">
        <v>0</v>
      </c>
      <c r="DC4853" s="1">
        <v>46890912</v>
      </c>
      <c r="DD4853" s="1">
        <v>0</v>
      </c>
      <c r="DE4853" s="1">
        <v>3951321</v>
      </c>
      <c r="DF4853" s="1">
        <v>107583222</v>
      </c>
      <c r="DG4853" s="1">
        <v>17161206</v>
      </c>
      <c r="DH4853" s="1">
        <v>156973272</v>
      </c>
      <c r="DI4853" s="1">
        <v>0</v>
      </c>
      <c r="DJ4853" s="1">
        <v>3861346</v>
      </c>
      <c r="DK4853" s="1">
        <v>0</v>
      </c>
      <c r="DL4853" s="1">
        <v>0</v>
      </c>
      <c r="DM4853" s="1">
        <v>0</v>
      </c>
      <c r="DN4853" s="1">
        <v>0</v>
      </c>
      <c r="DO4853" s="1">
        <v>11496000</v>
      </c>
      <c r="DP4853" s="1">
        <v>332770000</v>
      </c>
      <c r="DQ4853" s="1">
        <v>0</v>
      </c>
      <c r="DR4853" s="1">
        <v>0</v>
      </c>
      <c r="DS4853" s="1">
        <v>0</v>
      </c>
      <c r="DT4853" s="1">
        <v>0</v>
      </c>
      <c r="DU4853" s="1">
        <v>0</v>
      </c>
      <c r="DV4853" s="1">
        <v>0</v>
      </c>
      <c r="DW4853" s="1">
        <v>0</v>
      </c>
      <c r="DX4853" s="1">
        <v>0</v>
      </c>
      <c r="DY4853" s="1">
        <v>0</v>
      </c>
      <c r="DZ4853" s="1">
        <v>0</v>
      </c>
      <c r="EA4853" s="1">
        <v>0</v>
      </c>
      <c r="EB4853" s="1">
        <v>0</v>
      </c>
      <c r="EC4853" s="14">
        <v>0</v>
      </c>
    </row>
    <row r="4854" spans="1:133">
      <c r="A4854" s="13">
        <v>106010846</v>
      </c>
      <c r="B4854" s="1" t="s">
        <v>771</v>
      </c>
      <c r="C4854" s="1">
        <v>20193</v>
      </c>
      <c r="D4854" s="2">
        <v>43647</v>
      </c>
      <c r="E4854" s="2">
        <v>43738</v>
      </c>
      <c r="F4854" s="1" t="s">
        <v>134</v>
      </c>
      <c r="G4854" s="1" t="s">
        <v>163</v>
      </c>
      <c r="H4854" s="1" t="s">
        <v>2730</v>
      </c>
      <c r="I4854" s="1">
        <v>417</v>
      </c>
      <c r="J4854" s="1" t="s">
        <v>213</v>
      </c>
      <c r="K4854" s="1" t="s">
        <v>137</v>
      </c>
      <c r="L4854" s="1" t="s">
        <v>157</v>
      </c>
      <c r="M4854" s="1" t="s">
        <v>2261</v>
      </c>
      <c r="N4854" s="1" t="s">
        <v>772</v>
      </c>
      <c r="O4854" s="1" t="s">
        <v>184</v>
      </c>
      <c r="P4854" s="1">
        <v>94602</v>
      </c>
      <c r="Q4854" s="1" t="s">
        <v>168</v>
      </c>
      <c r="R4854" s="1">
        <v>408</v>
      </c>
      <c r="S4854" s="1">
        <v>372</v>
      </c>
      <c r="T4854" s="1">
        <v>372</v>
      </c>
      <c r="U4854" s="1">
        <v>841</v>
      </c>
      <c r="V4854" s="1">
        <v>96</v>
      </c>
      <c r="W4854" s="1">
        <v>916</v>
      </c>
      <c r="X4854" s="1">
        <v>1631</v>
      </c>
      <c r="Y4854" s="1">
        <v>0</v>
      </c>
      <c r="Z4854" s="1">
        <v>81</v>
      </c>
      <c r="AA4854" s="1">
        <v>59</v>
      </c>
      <c r="AB4854" s="1">
        <v>252</v>
      </c>
      <c r="AC4854" s="1">
        <v>16</v>
      </c>
      <c r="AD4854" s="1">
        <v>136</v>
      </c>
      <c r="AE4854" s="1">
        <v>4028</v>
      </c>
      <c r="AF4854" s="1">
        <v>0</v>
      </c>
      <c r="AG4854" s="1">
        <v>7779</v>
      </c>
      <c r="AH4854" s="1">
        <v>471</v>
      </c>
      <c r="AI4854" s="1">
        <v>12002</v>
      </c>
      <c r="AJ4854" s="1">
        <v>8441</v>
      </c>
      <c r="AK4854" s="1">
        <v>0</v>
      </c>
      <c r="AL4854" s="1">
        <v>266</v>
      </c>
      <c r="AM4854" s="1">
        <v>352</v>
      </c>
      <c r="AN4854" s="1">
        <v>1094</v>
      </c>
      <c r="AO4854" s="1">
        <v>53</v>
      </c>
      <c r="AP4854" s="1">
        <v>681</v>
      </c>
      <c r="AQ4854" s="1">
        <v>31139</v>
      </c>
      <c r="AR4854" s="1">
        <v>0</v>
      </c>
      <c r="AS4854" s="1">
        <v>16565</v>
      </c>
      <c r="AT4854" s="1">
        <v>283</v>
      </c>
      <c r="AU4854" s="1">
        <v>13827</v>
      </c>
      <c r="AV4854" s="1">
        <v>36275</v>
      </c>
      <c r="AW4854" s="1">
        <v>0</v>
      </c>
      <c r="AX4854" s="1">
        <v>11750</v>
      </c>
      <c r="AY4854" s="1">
        <v>631</v>
      </c>
      <c r="AZ4854" s="1">
        <v>2348</v>
      </c>
      <c r="BA4854" s="1">
        <v>436</v>
      </c>
      <c r="BB4854" s="1">
        <v>4514</v>
      </c>
      <c r="BC4854" s="1">
        <v>86629</v>
      </c>
      <c r="BD4854" s="1">
        <v>97722144</v>
      </c>
      <c r="BE4854" s="1">
        <v>10044184</v>
      </c>
      <c r="BF4854" s="1">
        <v>92649460</v>
      </c>
      <c r="BG4854" s="1">
        <v>126709034</v>
      </c>
      <c r="BH4854" s="1">
        <v>0</v>
      </c>
      <c r="BI4854" s="1">
        <v>5770973</v>
      </c>
      <c r="BJ4854" s="1">
        <v>6384157</v>
      </c>
      <c r="BK4854" s="1">
        <v>23969476</v>
      </c>
      <c r="BL4854" s="1">
        <v>1313533</v>
      </c>
      <c r="BM4854" s="1">
        <v>8975084</v>
      </c>
      <c r="BN4854" s="1">
        <v>373538045</v>
      </c>
      <c r="BO4854" s="1">
        <v>44613309</v>
      </c>
      <c r="BP4854" s="1">
        <v>3143375</v>
      </c>
      <c r="BQ4854" s="1">
        <v>29833319</v>
      </c>
      <c r="BR4854" s="1">
        <v>89694233</v>
      </c>
      <c r="BS4854" s="1">
        <v>0</v>
      </c>
      <c r="BT4854" s="1">
        <v>25167594</v>
      </c>
      <c r="BU4854" s="1">
        <v>3572694</v>
      </c>
      <c r="BV4854" s="1">
        <v>9776797</v>
      </c>
      <c r="BW4854" s="1">
        <v>1750390</v>
      </c>
      <c r="BX4854" s="1">
        <v>15147430</v>
      </c>
      <c r="BY4854" s="1">
        <v>222699141</v>
      </c>
      <c r="BZ4854" s="1">
        <v>17744890</v>
      </c>
      <c r="CA4854" s="1">
        <v>114130256</v>
      </c>
      <c r="CB4854" s="1">
        <v>10662820</v>
      </c>
      <c r="CC4854" s="1">
        <v>95841620</v>
      </c>
      <c r="CD4854" s="1">
        <v>169847751</v>
      </c>
      <c r="CE4854" s="1">
        <v>-18729000</v>
      </c>
      <c r="CF4854" s="1">
        <v>0</v>
      </c>
      <c r="CG4854" s="1">
        <v>30938567</v>
      </c>
      <c r="CH4854" s="1">
        <v>7716314</v>
      </c>
      <c r="CI4854" s="1">
        <v>16615327</v>
      </c>
      <c r="CJ4854" s="1">
        <v>0</v>
      </c>
      <c r="CK4854" s="1">
        <v>2996734</v>
      </c>
      <c r="CL4854" s="1">
        <v>0</v>
      </c>
      <c r="CM4854" s="1">
        <v>0</v>
      </c>
      <c r="CN4854" s="1">
        <v>0</v>
      </c>
      <c r="CO4854" s="1">
        <v>4716996</v>
      </c>
      <c r="CP4854" s="1">
        <v>452482275</v>
      </c>
      <c r="CQ4854" s="1">
        <v>0</v>
      </c>
      <c r="CR4854" s="1">
        <v>0</v>
      </c>
      <c r="CS4854" s="1">
        <v>10281643</v>
      </c>
      <c r="CT4854" s="1">
        <v>0</v>
      </c>
      <c r="CU4854" s="1">
        <v>10281643</v>
      </c>
      <c r="CV4854" s="1">
        <v>28205197</v>
      </c>
      <c r="CW4854" s="1">
        <v>2524739</v>
      </c>
      <c r="CX4854" s="1">
        <v>45370159</v>
      </c>
      <c r="CY4854" s="1">
        <v>46555516</v>
      </c>
      <c r="CZ4854" s="1">
        <v>0</v>
      </c>
      <c r="DA4854" s="1">
        <v>10281643</v>
      </c>
      <c r="DB4854" s="1">
        <v>2240537</v>
      </c>
      <c r="DC4854" s="1">
        <v>17130946</v>
      </c>
      <c r="DD4854" s="1">
        <v>67189</v>
      </c>
      <c r="DE4854" s="1">
        <v>1660628</v>
      </c>
      <c r="DF4854" s="1">
        <v>154036554</v>
      </c>
      <c r="DG4854" s="1">
        <v>42488924</v>
      </c>
      <c r="DH4854" s="1">
        <v>227529784</v>
      </c>
      <c r="DI4854" s="1">
        <v>0</v>
      </c>
      <c r="DJ4854" s="1">
        <v>0</v>
      </c>
      <c r="DK4854" s="1">
        <v>0</v>
      </c>
      <c r="DL4854" s="1">
        <v>0</v>
      </c>
      <c r="DM4854" s="1">
        <v>0</v>
      </c>
      <c r="DN4854" s="1">
        <v>0</v>
      </c>
      <c r="DO4854" s="1">
        <v>12669524</v>
      </c>
      <c r="DP4854" s="1">
        <v>140506688</v>
      </c>
      <c r="DQ4854" s="1">
        <v>0</v>
      </c>
      <c r="DR4854" s="1">
        <v>0</v>
      </c>
      <c r="DS4854" s="1">
        <v>0</v>
      </c>
      <c r="DT4854" s="1">
        <v>0</v>
      </c>
      <c r="DU4854" s="1">
        <v>0</v>
      </c>
      <c r="DV4854" s="1">
        <v>0</v>
      </c>
      <c r="DW4854" s="1">
        <v>0</v>
      </c>
      <c r="DX4854" s="1">
        <v>0</v>
      </c>
      <c r="DY4854" s="1">
        <v>0</v>
      </c>
      <c r="DZ4854" s="1">
        <v>0</v>
      </c>
      <c r="EA4854" s="1">
        <v>0</v>
      </c>
      <c r="EB4854" s="1">
        <v>0</v>
      </c>
      <c r="EC4854" s="14">
        <v>0</v>
      </c>
    </row>
    <row r="4855" spans="1:133">
      <c r="A4855" s="13">
        <v>106010887</v>
      </c>
      <c r="B4855" s="1" t="s">
        <v>989</v>
      </c>
      <c r="C4855" s="1">
        <v>20193</v>
      </c>
      <c r="D4855" s="2">
        <v>43647</v>
      </c>
      <c r="E4855" s="2">
        <v>43738</v>
      </c>
      <c r="F4855" s="1" t="s">
        <v>134</v>
      </c>
      <c r="G4855" s="1" t="s">
        <v>163</v>
      </c>
      <c r="H4855" s="1" t="s">
        <v>2730</v>
      </c>
      <c r="I4855" s="1">
        <v>421</v>
      </c>
      <c r="J4855" s="1" t="s">
        <v>187</v>
      </c>
      <c r="K4855" s="1" t="s">
        <v>137</v>
      </c>
      <c r="L4855" s="1" t="s">
        <v>157</v>
      </c>
      <c r="M4855" s="1" t="s">
        <v>2431</v>
      </c>
      <c r="N4855" s="1" t="s">
        <v>991</v>
      </c>
      <c r="O4855" s="1" t="s">
        <v>890</v>
      </c>
      <c r="P4855" s="1">
        <v>94577</v>
      </c>
      <c r="Q4855" s="1" t="s">
        <v>2747</v>
      </c>
      <c r="R4855" s="1">
        <v>99</v>
      </c>
      <c r="S4855" s="1">
        <v>99</v>
      </c>
      <c r="T4855" s="1">
        <v>99</v>
      </c>
      <c r="U4855" s="1">
        <v>45</v>
      </c>
      <c r="V4855" s="1">
        <v>1</v>
      </c>
      <c r="W4855" s="1">
        <v>5</v>
      </c>
      <c r="X4855" s="1">
        <v>32</v>
      </c>
      <c r="Y4855" s="1">
        <v>0</v>
      </c>
      <c r="Z4855" s="1">
        <v>0</v>
      </c>
      <c r="AA4855" s="1">
        <v>4</v>
      </c>
      <c r="AB4855" s="1">
        <v>14</v>
      </c>
      <c r="AC4855" s="1">
        <v>0</v>
      </c>
      <c r="AD4855" s="1">
        <v>0</v>
      </c>
      <c r="AE4855" s="1">
        <v>101</v>
      </c>
      <c r="AF4855" s="1">
        <v>0</v>
      </c>
      <c r="AG4855" s="1">
        <v>1815</v>
      </c>
      <c r="AH4855" s="1">
        <v>786</v>
      </c>
      <c r="AI4855" s="1">
        <v>564</v>
      </c>
      <c r="AJ4855" s="1">
        <v>2281</v>
      </c>
      <c r="AK4855" s="1">
        <v>0</v>
      </c>
      <c r="AL4855" s="1">
        <v>0</v>
      </c>
      <c r="AM4855" s="1">
        <v>91</v>
      </c>
      <c r="AN4855" s="1">
        <v>769</v>
      </c>
      <c r="AO4855" s="1">
        <v>0</v>
      </c>
      <c r="AP4855" s="1">
        <v>0</v>
      </c>
      <c r="AQ4855" s="1">
        <v>6306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18469761</v>
      </c>
      <c r="BE4855" s="1">
        <v>7612443</v>
      </c>
      <c r="BF4855" s="1">
        <v>3942505</v>
      </c>
      <c r="BG4855" s="1">
        <v>18159804</v>
      </c>
      <c r="BH4855" s="1">
        <v>0</v>
      </c>
      <c r="BI4855" s="1">
        <v>0</v>
      </c>
      <c r="BJ4855" s="1">
        <v>864121</v>
      </c>
      <c r="BK4855" s="1">
        <v>6703565</v>
      </c>
      <c r="BL4855" s="1">
        <v>0</v>
      </c>
      <c r="BM4855" s="1">
        <v>0</v>
      </c>
      <c r="BN4855" s="1">
        <v>55752199</v>
      </c>
      <c r="BO4855" s="1">
        <v>0</v>
      </c>
      <c r="BP4855" s="1">
        <v>0</v>
      </c>
      <c r="BQ4855" s="1">
        <v>0</v>
      </c>
      <c r="BR4855" s="1">
        <v>0</v>
      </c>
      <c r="BS4855" s="1">
        <v>0</v>
      </c>
      <c r="BT4855" s="1">
        <v>0</v>
      </c>
      <c r="BU4855" s="1">
        <v>0</v>
      </c>
      <c r="BV4855" s="1">
        <v>0</v>
      </c>
      <c r="BW4855" s="1">
        <v>0</v>
      </c>
      <c r="BX4855" s="1">
        <v>0</v>
      </c>
      <c r="BY4855" s="1">
        <v>0</v>
      </c>
      <c r="BZ4855" s="1">
        <v>39904</v>
      </c>
      <c r="CA4855" s="1">
        <v>14352900</v>
      </c>
      <c r="CB4855" s="1">
        <v>5042001</v>
      </c>
      <c r="CC4855" s="1">
        <v>3529586</v>
      </c>
      <c r="CD4855" s="1">
        <v>12243458</v>
      </c>
      <c r="CE4855" s="1">
        <v>0</v>
      </c>
      <c r="CF4855" s="1">
        <v>0</v>
      </c>
      <c r="CG4855" s="1">
        <v>0</v>
      </c>
      <c r="CH4855" s="1">
        <v>174311</v>
      </c>
      <c r="CI4855" s="1">
        <v>5015866</v>
      </c>
      <c r="CJ4855" s="1">
        <v>0</v>
      </c>
      <c r="CK4855" s="1">
        <v>0</v>
      </c>
      <c r="CL4855" s="1">
        <v>0</v>
      </c>
      <c r="CM4855" s="1">
        <v>0</v>
      </c>
      <c r="CN4855" s="1">
        <v>0</v>
      </c>
      <c r="CO4855" s="1">
        <v>0</v>
      </c>
      <c r="CP4855" s="1">
        <v>40398026</v>
      </c>
      <c r="CQ4855" s="1">
        <v>0</v>
      </c>
      <c r="CR4855" s="1">
        <v>0</v>
      </c>
      <c r="CS4855" s="1">
        <v>0</v>
      </c>
      <c r="CT4855" s="1">
        <v>0</v>
      </c>
      <c r="CU4855" s="1">
        <v>0</v>
      </c>
      <c r="CV4855" s="1">
        <v>4116861</v>
      </c>
      <c r="CW4855" s="1">
        <v>2570442</v>
      </c>
      <c r="CX4855" s="1">
        <v>412919</v>
      </c>
      <c r="CY4855" s="1">
        <v>5916346</v>
      </c>
      <c r="CZ4855" s="1">
        <v>0</v>
      </c>
      <c r="DA4855" s="1">
        <v>0</v>
      </c>
      <c r="DB4855" s="1">
        <v>689810</v>
      </c>
      <c r="DC4855" s="1">
        <v>1647795</v>
      </c>
      <c r="DD4855" s="1">
        <v>0</v>
      </c>
      <c r="DE4855" s="1">
        <v>0</v>
      </c>
      <c r="DF4855" s="1">
        <v>15354173</v>
      </c>
      <c r="DG4855" s="1">
        <v>161104</v>
      </c>
      <c r="DH4855" s="1">
        <v>11430260</v>
      </c>
      <c r="DI4855" s="1">
        <v>0</v>
      </c>
      <c r="DJ4855" s="1">
        <v>0</v>
      </c>
      <c r="DK4855" s="1">
        <v>0</v>
      </c>
      <c r="DL4855" s="1">
        <v>0</v>
      </c>
      <c r="DM4855" s="1">
        <v>0</v>
      </c>
      <c r="DN4855" s="1">
        <v>0</v>
      </c>
      <c r="DO4855" s="1">
        <v>176237</v>
      </c>
      <c r="DP4855" s="1">
        <v>2956243</v>
      </c>
      <c r="DQ4855" s="1">
        <v>0</v>
      </c>
      <c r="DR4855" s="1">
        <v>0</v>
      </c>
      <c r="DS4855" s="1">
        <v>0</v>
      </c>
      <c r="DT4855" s="1">
        <v>0</v>
      </c>
      <c r="DU4855" s="1">
        <v>0</v>
      </c>
      <c r="DV4855" s="1">
        <v>0</v>
      </c>
      <c r="DW4855" s="1">
        <v>0</v>
      </c>
      <c r="DX4855" s="1">
        <v>0</v>
      </c>
      <c r="DY4855" s="1">
        <v>0</v>
      </c>
      <c r="DZ4855" s="1">
        <v>0</v>
      </c>
      <c r="EA4855" s="1">
        <v>0</v>
      </c>
      <c r="EB4855" s="1">
        <v>0</v>
      </c>
      <c r="EC4855" s="14">
        <v>0</v>
      </c>
    </row>
    <row r="4856" spans="1:133">
      <c r="A4856" s="13">
        <v>106010937</v>
      </c>
      <c r="B4856" s="1" t="s">
        <v>181</v>
      </c>
      <c r="C4856" s="1">
        <v>20193</v>
      </c>
      <c r="D4856" s="2">
        <v>43647</v>
      </c>
      <c r="E4856" s="2">
        <v>43738</v>
      </c>
      <c r="F4856" s="1" t="s">
        <v>134</v>
      </c>
      <c r="G4856" s="1" t="s">
        <v>163</v>
      </c>
      <c r="H4856" s="1" t="s">
        <v>2730</v>
      </c>
      <c r="I4856" s="1">
        <v>417</v>
      </c>
      <c r="J4856" s="1" t="s">
        <v>164</v>
      </c>
      <c r="K4856" s="1" t="s">
        <v>137</v>
      </c>
      <c r="L4856" s="1" t="s">
        <v>157</v>
      </c>
      <c r="M4856" s="1" t="s">
        <v>2264</v>
      </c>
      <c r="N4856" s="1" t="s">
        <v>183</v>
      </c>
      <c r="O4856" s="1" t="s">
        <v>184</v>
      </c>
      <c r="P4856" s="1">
        <v>94609</v>
      </c>
      <c r="Q4856" s="1" t="s">
        <v>1775</v>
      </c>
      <c r="R4856" s="1">
        <v>354</v>
      </c>
      <c r="S4856" s="1">
        <v>354</v>
      </c>
      <c r="T4856" s="1">
        <v>216</v>
      </c>
      <c r="U4856" s="1">
        <v>1441</v>
      </c>
      <c r="V4856" s="1">
        <v>351</v>
      </c>
      <c r="W4856" s="1">
        <v>185</v>
      </c>
      <c r="X4856" s="1">
        <v>558</v>
      </c>
      <c r="Y4856" s="1">
        <v>1</v>
      </c>
      <c r="Z4856" s="1">
        <v>0</v>
      </c>
      <c r="AA4856" s="1">
        <v>80</v>
      </c>
      <c r="AB4856" s="1">
        <v>415</v>
      </c>
      <c r="AC4856" s="1">
        <v>36</v>
      </c>
      <c r="AD4856" s="1">
        <v>20</v>
      </c>
      <c r="AE4856" s="1">
        <v>3087</v>
      </c>
      <c r="AF4856" s="1">
        <v>0</v>
      </c>
      <c r="AG4856" s="1">
        <v>7892</v>
      </c>
      <c r="AH4856" s="1">
        <v>1952</v>
      </c>
      <c r="AI4856" s="1">
        <v>1348</v>
      </c>
      <c r="AJ4856" s="1">
        <v>2823</v>
      </c>
      <c r="AK4856" s="1">
        <v>9</v>
      </c>
      <c r="AL4856" s="1">
        <v>0</v>
      </c>
      <c r="AM4856" s="1">
        <v>317</v>
      </c>
      <c r="AN4856" s="1">
        <v>2032</v>
      </c>
      <c r="AO4856" s="1">
        <v>166</v>
      </c>
      <c r="AP4856" s="1">
        <v>62</v>
      </c>
      <c r="AQ4856" s="1">
        <v>16601</v>
      </c>
      <c r="AR4856" s="1">
        <v>0</v>
      </c>
      <c r="AS4856" s="1">
        <v>3322</v>
      </c>
      <c r="AT4856" s="1">
        <v>719</v>
      </c>
      <c r="AU4856" s="1">
        <v>506</v>
      </c>
      <c r="AV4856" s="1">
        <v>4425</v>
      </c>
      <c r="AW4856" s="1">
        <v>0</v>
      </c>
      <c r="AX4856" s="1">
        <v>0</v>
      </c>
      <c r="AY4856" s="1">
        <v>350</v>
      </c>
      <c r="AZ4856" s="1">
        <v>2568</v>
      </c>
      <c r="BA4856" s="1">
        <v>671</v>
      </c>
      <c r="BB4856" s="1">
        <v>217</v>
      </c>
      <c r="BC4856" s="1">
        <v>12778</v>
      </c>
      <c r="BD4856" s="1">
        <v>132226100</v>
      </c>
      <c r="BE4856" s="1">
        <v>32176798</v>
      </c>
      <c r="BF4856" s="1">
        <v>18618730</v>
      </c>
      <c r="BG4856" s="1">
        <v>50336350</v>
      </c>
      <c r="BH4856" s="1">
        <v>71117</v>
      </c>
      <c r="BI4856" s="1">
        <v>0</v>
      </c>
      <c r="BJ4856" s="1">
        <v>6631546</v>
      </c>
      <c r="BK4856" s="1">
        <v>38585941</v>
      </c>
      <c r="BL4856" s="1">
        <v>2884522</v>
      </c>
      <c r="BM4856" s="1">
        <v>1415839</v>
      </c>
      <c r="BN4856" s="1">
        <v>282946943</v>
      </c>
      <c r="BO4856" s="1">
        <v>41692919</v>
      </c>
      <c r="BP4856" s="1">
        <v>12808380</v>
      </c>
      <c r="BQ4856" s="1">
        <v>4955819</v>
      </c>
      <c r="BR4856" s="1">
        <v>31747800</v>
      </c>
      <c r="BS4856" s="1">
        <v>0</v>
      </c>
      <c r="BT4856" s="1">
        <v>0</v>
      </c>
      <c r="BU4856" s="1">
        <v>2889527</v>
      </c>
      <c r="BV4856" s="1">
        <v>38680294</v>
      </c>
      <c r="BW4856" s="1">
        <v>3332665</v>
      </c>
      <c r="BX4856" s="1">
        <v>1015524</v>
      </c>
      <c r="BY4856" s="1">
        <v>137122928</v>
      </c>
      <c r="BZ4856" s="1">
        <v>2384534</v>
      </c>
      <c r="CA4856" s="1">
        <v>141024329</v>
      </c>
      <c r="CB4856" s="1">
        <v>36647939</v>
      </c>
      <c r="CC4856" s="1">
        <v>14395689</v>
      </c>
      <c r="CD4856" s="1">
        <v>66446926</v>
      </c>
      <c r="CE4856" s="1">
        <v>0</v>
      </c>
      <c r="CF4856" s="1">
        <v>70576</v>
      </c>
      <c r="CG4856" s="1">
        <v>0</v>
      </c>
      <c r="CH4856" s="1">
        <v>7734025</v>
      </c>
      <c r="CI4856" s="1">
        <v>30121294</v>
      </c>
      <c r="CJ4856" s="1">
        <v>0</v>
      </c>
      <c r="CK4856" s="1">
        <v>6217187</v>
      </c>
      <c r="CL4856" s="1">
        <v>0</v>
      </c>
      <c r="CM4856" s="1">
        <v>0</v>
      </c>
      <c r="CN4856" s="1">
        <v>0</v>
      </c>
      <c r="CO4856" s="1">
        <v>1123954</v>
      </c>
      <c r="CP4856" s="1">
        <v>306166453</v>
      </c>
      <c r="CQ4856" s="1">
        <v>0</v>
      </c>
      <c r="CR4856" s="1">
        <v>0</v>
      </c>
      <c r="CS4856" s="1">
        <v>0</v>
      </c>
      <c r="CT4856" s="1">
        <v>0</v>
      </c>
      <c r="CU4856" s="1">
        <v>0</v>
      </c>
      <c r="CV4856" s="1">
        <v>32177985</v>
      </c>
      <c r="CW4856" s="1">
        <v>8118824</v>
      </c>
      <c r="CX4856" s="1">
        <v>9174798</v>
      </c>
      <c r="CY4856" s="1">
        <v>15636704</v>
      </c>
      <c r="CZ4856" s="1">
        <v>541</v>
      </c>
      <c r="DA4856" s="1">
        <v>0</v>
      </c>
      <c r="DB4856" s="1">
        <v>1269397</v>
      </c>
      <c r="DC4856" s="1">
        <v>46569380</v>
      </c>
      <c r="DD4856" s="1">
        <v>0</v>
      </c>
      <c r="DE4856" s="1">
        <v>955789</v>
      </c>
      <c r="DF4856" s="1">
        <v>113903418</v>
      </c>
      <c r="DG4856" s="1">
        <v>22937989</v>
      </c>
      <c r="DH4856" s="1">
        <v>151145149</v>
      </c>
      <c r="DI4856" s="1">
        <v>0</v>
      </c>
      <c r="DJ4856" s="1">
        <v>3080915</v>
      </c>
      <c r="DK4856" s="1">
        <v>0</v>
      </c>
      <c r="DL4856" s="1">
        <v>0</v>
      </c>
      <c r="DM4856" s="1">
        <v>0</v>
      </c>
      <c r="DN4856" s="1">
        <v>0</v>
      </c>
      <c r="DO4856" s="1">
        <v>6689105</v>
      </c>
      <c r="DP4856" s="1">
        <v>513666012</v>
      </c>
      <c r="DQ4856" s="1">
        <v>0</v>
      </c>
      <c r="DR4856" s="1">
        <v>0</v>
      </c>
      <c r="DS4856" s="1">
        <v>0</v>
      </c>
      <c r="DT4856" s="1">
        <v>0</v>
      </c>
      <c r="DU4856" s="1">
        <v>0</v>
      </c>
      <c r="DV4856" s="1">
        <v>0</v>
      </c>
      <c r="DW4856" s="1">
        <v>0</v>
      </c>
      <c r="DX4856" s="1">
        <v>0</v>
      </c>
      <c r="DY4856" s="1">
        <v>0</v>
      </c>
      <c r="DZ4856" s="1">
        <v>0</v>
      </c>
      <c r="EA4856" s="1">
        <v>0</v>
      </c>
      <c r="EB4856" s="1">
        <v>0</v>
      </c>
      <c r="EC4856" s="14">
        <v>0</v>
      </c>
    </row>
    <row r="4857" spans="1:133">
      <c r="A4857" s="13">
        <v>106010967</v>
      </c>
      <c r="B4857" s="1" t="s">
        <v>1838</v>
      </c>
      <c r="C4857" s="1">
        <v>20193</v>
      </c>
      <c r="D4857" s="2">
        <v>43647</v>
      </c>
      <c r="E4857" s="2">
        <v>43738</v>
      </c>
      <c r="F4857" s="1" t="s">
        <v>134</v>
      </c>
      <c r="G4857" s="1" t="s">
        <v>163</v>
      </c>
      <c r="H4857" s="1" t="s">
        <v>2730</v>
      </c>
      <c r="I4857" s="1">
        <v>421</v>
      </c>
      <c r="J4857" s="1" t="s">
        <v>164</v>
      </c>
      <c r="K4857" s="1" t="s">
        <v>137</v>
      </c>
      <c r="L4857" s="1" t="s">
        <v>157</v>
      </c>
      <c r="M4857" s="1" t="s">
        <v>2627</v>
      </c>
      <c r="N4857" s="1" t="s">
        <v>1840</v>
      </c>
      <c r="O4857" s="1" t="s">
        <v>1841</v>
      </c>
      <c r="P4857" s="1">
        <v>94545</v>
      </c>
      <c r="Q4857" s="1" t="s">
        <v>2130</v>
      </c>
      <c r="R4857" s="1">
        <v>171</v>
      </c>
      <c r="S4857" s="1">
        <v>171</v>
      </c>
      <c r="T4857" s="1">
        <v>165</v>
      </c>
      <c r="U4857" s="1">
        <v>446</v>
      </c>
      <c r="V4857" s="1">
        <v>71</v>
      </c>
      <c r="W4857" s="1">
        <v>118</v>
      </c>
      <c r="X4857" s="1">
        <v>343</v>
      </c>
      <c r="Y4857" s="1">
        <v>0</v>
      </c>
      <c r="Z4857" s="1">
        <v>0</v>
      </c>
      <c r="AA4857" s="1">
        <v>8</v>
      </c>
      <c r="AB4857" s="1">
        <v>103</v>
      </c>
      <c r="AC4857" s="1">
        <v>14</v>
      </c>
      <c r="AD4857" s="1">
        <v>41</v>
      </c>
      <c r="AE4857" s="1">
        <v>1144</v>
      </c>
      <c r="AF4857" s="1">
        <v>0</v>
      </c>
      <c r="AG4857" s="1">
        <v>2085</v>
      </c>
      <c r="AH4857" s="1">
        <v>301</v>
      </c>
      <c r="AI4857" s="1">
        <v>503</v>
      </c>
      <c r="AJ4857" s="1">
        <v>994</v>
      </c>
      <c r="AK4857" s="1">
        <v>0</v>
      </c>
      <c r="AL4857" s="1">
        <v>0</v>
      </c>
      <c r="AM4857" s="1">
        <v>25</v>
      </c>
      <c r="AN4857" s="1">
        <v>279</v>
      </c>
      <c r="AO4857" s="1">
        <v>32</v>
      </c>
      <c r="AP4857" s="1">
        <v>46</v>
      </c>
      <c r="AQ4857" s="1">
        <v>4265</v>
      </c>
      <c r="AR4857" s="1">
        <v>0</v>
      </c>
      <c r="AS4857" s="1">
        <v>1893</v>
      </c>
      <c r="AT4857" s="1">
        <v>241</v>
      </c>
      <c r="AU4857" s="1">
        <v>775</v>
      </c>
      <c r="AV4857" s="1">
        <v>3680</v>
      </c>
      <c r="AW4857" s="1">
        <v>301</v>
      </c>
      <c r="AX4857" s="1">
        <v>0</v>
      </c>
      <c r="AY4857" s="1">
        <v>543</v>
      </c>
      <c r="AZ4857" s="1">
        <v>1063</v>
      </c>
      <c r="BA4857" s="1">
        <v>278</v>
      </c>
      <c r="BB4857" s="1">
        <v>855</v>
      </c>
      <c r="BC4857" s="1">
        <v>9629</v>
      </c>
      <c r="BD4857" s="1">
        <v>44282996</v>
      </c>
      <c r="BE4857" s="1">
        <v>6770541</v>
      </c>
      <c r="BF4857" s="1">
        <v>10035922</v>
      </c>
      <c r="BG4857" s="1">
        <v>23648427</v>
      </c>
      <c r="BH4857" s="1">
        <v>0</v>
      </c>
      <c r="BI4857" s="1">
        <v>0</v>
      </c>
      <c r="BJ4857" s="1">
        <v>491200</v>
      </c>
      <c r="BK4857" s="1">
        <v>6754402</v>
      </c>
      <c r="BL4857" s="1">
        <v>488953</v>
      </c>
      <c r="BM4857" s="1">
        <v>871133</v>
      </c>
      <c r="BN4857" s="1">
        <v>93343574</v>
      </c>
      <c r="BO4857" s="1">
        <v>8324100</v>
      </c>
      <c r="BP4857" s="1">
        <v>1717451</v>
      </c>
      <c r="BQ4857" s="1">
        <v>3249417</v>
      </c>
      <c r="BR4857" s="1">
        <v>14528845</v>
      </c>
      <c r="BS4857" s="1">
        <v>1177931</v>
      </c>
      <c r="BT4857" s="1">
        <v>0</v>
      </c>
      <c r="BU4857" s="1">
        <v>1406859</v>
      </c>
      <c r="BV4857" s="1">
        <v>4470851</v>
      </c>
      <c r="BW4857" s="1">
        <v>782086</v>
      </c>
      <c r="BX4857" s="1">
        <v>2403881</v>
      </c>
      <c r="BY4857" s="1">
        <v>38061421</v>
      </c>
      <c r="BZ4857" s="1">
        <v>2917670</v>
      </c>
      <c r="CA4857" s="1">
        <v>32966954</v>
      </c>
      <c r="CB4857" s="1">
        <v>5606814</v>
      </c>
      <c r="CC4857" s="1">
        <v>16662776</v>
      </c>
      <c r="CD4857" s="1">
        <v>36869715</v>
      </c>
      <c r="CE4857" s="1">
        <v>47358</v>
      </c>
      <c r="CF4857" s="1">
        <v>1429983</v>
      </c>
      <c r="CG4857" s="1">
        <v>0</v>
      </c>
      <c r="CH4857" s="1">
        <v>70920</v>
      </c>
      <c r="CI4857" s="1">
        <v>7414934</v>
      </c>
      <c r="CJ4857" s="1">
        <v>0</v>
      </c>
      <c r="CK4857" s="1">
        <v>1115958</v>
      </c>
      <c r="CL4857" s="1">
        <v>-16000000</v>
      </c>
      <c r="CM4857" s="1">
        <v>0</v>
      </c>
      <c r="CN4857" s="1">
        <v>0</v>
      </c>
      <c r="CO4857" s="1">
        <v>115297</v>
      </c>
      <c r="CP4857" s="1">
        <v>89218379</v>
      </c>
      <c r="CQ4857" s="1">
        <v>0</v>
      </c>
      <c r="CR4857" s="1">
        <v>0</v>
      </c>
      <c r="CS4857" s="1">
        <v>0</v>
      </c>
      <c r="CT4857" s="1">
        <v>0</v>
      </c>
      <c r="CU4857" s="1">
        <v>0</v>
      </c>
      <c r="CV4857" s="1">
        <v>19640142</v>
      </c>
      <c r="CW4857" s="1">
        <v>2881178</v>
      </c>
      <c r="CX4857" s="1">
        <v>-3424795</v>
      </c>
      <c r="CY4857" s="1">
        <v>1307557</v>
      </c>
      <c r="CZ4857" s="1">
        <v>-252052</v>
      </c>
      <c r="DA4857" s="1">
        <v>0</v>
      </c>
      <c r="DB4857" s="1">
        <v>1827139</v>
      </c>
      <c r="DC4857" s="1">
        <v>3810319</v>
      </c>
      <c r="DD4857" s="1">
        <v>16155081</v>
      </c>
      <c r="DE4857" s="1">
        <v>242047</v>
      </c>
      <c r="DF4857" s="1">
        <v>42186616</v>
      </c>
      <c r="DG4857" s="1">
        <v>71735</v>
      </c>
      <c r="DH4857" s="1">
        <v>31484220</v>
      </c>
      <c r="DI4857" s="1">
        <v>0</v>
      </c>
      <c r="DJ4857" s="1">
        <v>61541</v>
      </c>
      <c r="DK4857" s="1">
        <v>0</v>
      </c>
      <c r="DL4857" s="1">
        <v>0</v>
      </c>
      <c r="DM4857" s="1">
        <v>0</v>
      </c>
      <c r="DN4857" s="1">
        <v>0</v>
      </c>
      <c r="DO4857" s="1">
        <v>534046</v>
      </c>
      <c r="DP4857" s="1">
        <v>34109711</v>
      </c>
      <c r="DQ4857" s="1">
        <v>0</v>
      </c>
      <c r="DR4857" s="1">
        <v>0</v>
      </c>
      <c r="DS4857" s="1">
        <v>0</v>
      </c>
      <c r="DT4857" s="1">
        <v>0</v>
      </c>
      <c r="DU4857" s="1">
        <v>0</v>
      </c>
      <c r="DV4857" s="1">
        <v>0</v>
      </c>
      <c r="DW4857" s="1">
        <v>0</v>
      </c>
      <c r="DX4857" s="1">
        <v>0</v>
      </c>
      <c r="DY4857" s="1">
        <v>0</v>
      </c>
      <c r="DZ4857" s="1">
        <v>0</v>
      </c>
      <c r="EA4857" s="1">
        <v>0</v>
      </c>
      <c r="EB4857" s="1">
        <v>0</v>
      </c>
      <c r="EC4857" s="14">
        <v>0</v>
      </c>
    </row>
    <row r="4858" spans="1:133">
      <c r="A4858" s="13">
        <v>106010987</v>
      </c>
      <c r="B4858" s="1" t="s">
        <v>2063</v>
      </c>
      <c r="C4858" s="1">
        <v>20193</v>
      </c>
      <c r="D4858" s="2">
        <v>43647</v>
      </c>
      <c r="E4858" s="2">
        <v>43738</v>
      </c>
      <c r="F4858" s="1" t="s">
        <v>134</v>
      </c>
      <c r="G4858" s="1" t="s">
        <v>163</v>
      </c>
      <c r="H4858" s="1" t="s">
        <v>2730</v>
      </c>
      <c r="I4858" s="1">
        <v>421</v>
      </c>
      <c r="J4858" s="1" t="s">
        <v>136</v>
      </c>
      <c r="K4858" s="1" t="s">
        <v>137</v>
      </c>
      <c r="L4858" s="1" t="s">
        <v>157</v>
      </c>
      <c r="M4858" s="1" t="s">
        <v>2684</v>
      </c>
      <c r="N4858" s="1" t="s">
        <v>2065</v>
      </c>
      <c r="O4858" s="1" t="s">
        <v>648</v>
      </c>
      <c r="P4858" s="1">
        <v>94538</v>
      </c>
      <c r="Q4858" s="1" t="s">
        <v>2066</v>
      </c>
      <c r="R4858" s="1">
        <v>341</v>
      </c>
      <c r="S4858" s="1">
        <v>319</v>
      </c>
      <c r="T4858" s="1">
        <v>157</v>
      </c>
      <c r="U4858" s="1">
        <v>1152</v>
      </c>
      <c r="V4858" s="1">
        <v>195</v>
      </c>
      <c r="W4858" s="1">
        <v>171</v>
      </c>
      <c r="X4858" s="1">
        <v>420</v>
      </c>
      <c r="Y4858" s="1">
        <v>0</v>
      </c>
      <c r="Z4858" s="1">
        <v>0</v>
      </c>
      <c r="AA4858" s="1">
        <v>56</v>
      </c>
      <c r="AB4858" s="1">
        <v>899</v>
      </c>
      <c r="AC4858" s="1">
        <v>27</v>
      </c>
      <c r="AD4858" s="1">
        <v>42</v>
      </c>
      <c r="AE4858" s="1">
        <v>2962</v>
      </c>
      <c r="AF4858" s="1">
        <v>0</v>
      </c>
      <c r="AG4858" s="1">
        <v>6327</v>
      </c>
      <c r="AH4858" s="1">
        <v>1131</v>
      </c>
      <c r="AI4858" s="1">
        <v>1127</v>
      </c>
      <c r="AJ4858" s="1">
        <v>2192</v>
      </c>
      <c r="AK4858" s="1">
        <v>0</v>
      </c>
      <c r="AL4858" s="1">
        <v>0</v>
      </c>
      <c r="AM4858" s="1">
        <v>176</v>
      </c>
      <c r="AN4858" s="1">
        <v>3281</v>
      </c>
      <c r="AO4858" s="1">
        <v>39</v>
      </c>
      <c r="AP4858" s="1">
        <v>155</v>
      </c>
      <c r="AQ4858" s="1">
        <v>14428</v>
      </c>
      <c r="AR4858" s="1">
        <v>0</v>
      </c>
      <c r="AS4858" s="1">
        <v>13994</v>
      </c>
      <c r="AT4858" s="1">
        <v>1404</v>
      </c>
      <c r="AU4858" s="1">
        <v>1010</v>
      </c>
      <c r="AV4858" s="1">
        <v>5801</v>
      </c>
      <c r="AW4858" s="1">
        <v>0</v>
      </c>
      <c r="AX4858" s="1">
        <v>0</v>
      </c>
      <c r="AY4858" s="1">
        <v>807</v>
      </c>
      <c r="AZ4858" s="1">
        <v>12637</v>
      </c>
      <c r="BA4858" s="1">
        <v>74</v>
      </c>
      <c r="BB4858" s="1">
        <v>1495</v>
      </c>
      <c r="BC4858" s="1">
        <v>37222</v>
      </c>
      <c r="BD4858" s="1">
        <v>163056612</v>
      </c>
      <c r="BE4858" s="1">
        <v>27524366</v>
      </c>
      <c r="BF4858" s="1">
        <v>29450970</v>
      </c>
      <c r="BG4858" s="1">
        <v>48109739</v>
      </c>
      <c r="BH4858" s="1">
        <v>0</v>
      </c>
      <c r="BI4858" s="1">
        <v>0</v>
      </c>
      <c r="BJ4858" s="1">
        <v>8169419</v>
      </c>
      <c r="BK4858" s="1">
        <v>86638966</v>
      </c>
      <c r="BL4858" s="1">
        <v>571980</v>
      </c>
      <c r="BM4858" s="1">
        <v>5954389</v>
      </c>
      <c r="BN4858" s="1">
        <v>369476441</v>
      </c>
      <c r="BO4858" s="1">
        <v>73817740</v>
      </c>
      <c r="BP4858" s="1">
        <v>10685952</v>
      </c>
      <c r="BQ4858" s="1">
        <v>4433846</v>
      </c>
      <c r="BR4858" s="1">
        <v>23296024</v>
      </c>
      <c r="BS4858" s="1">
        <v>0</v>
      </c>
      <c r="BT4858" s="1">
        <v>0</v>
      </c>
      <c r="BU4858" s="1">
        <v>2706837</v>
      </c>
      <c r="BV4858" s="1">
        <v>47191029</v>
      </c>
      <c r="BW4858" s="1">
        <v>314906</v>
      </c>
      <c r="BX4858" s="1">
        <v>5712787</v>
      </c>
      <c r="BY4858" s="1">
        <v>168159121</v>
      </c>
      <c r="BZ4858" s="1">
        <v>13472678</v>
      </c>
      <c r="CA4858" s="1">
        <v>208023083</v>
      </c>
      <c r="CB4858" s="1">
        <v>32941231</v>
      </c>
      <c r="CC4858" s="1">
        <v>26250029</v>
      </c>
      <c r="CD4858" s="1">
        <v>64634207</v>
      </c>
      <c r="CE4858" s="1">
        <v>0</v>
      </c>
      <c r="CF4858" s="1">
        <v>0</v>
      </c>
      <c r="CG4858" s="1">
        <v>0</v>
      </c>
      <c r="CH4858" s="1">
        <v>6962667</v>
      </c>
      <c r="CI4858" s="1">
        <v>64399753</v>
      </c>
      <c r="CJ4858" s="1">
        <v>0</v>
      </c>
      <c r="CK4858" s="1">
        <v>886886</v>
      </c>
      <c r="CL4858" s="1">
        <v>0</v>
      </c>
      <c r="CM4858" s="1">
        <v>0</v>
      </c>
      <c r="CN4858" s="1">
        <v>0</v>
      </c>
      <c r="CO4858" s="1">
        <v>692462</v>
      </c>
      <c r="CP4858" s="1">
        <v>418262996</v>
      </c>
      <c r="CQ4858" s="1">
        <v>0</v>
      </c>
      <c r="CR4858" s="1">
        <v>0</v>
      </c>
      <c r="CS4858" s="1">
        <v>0</v>
      </c>
      <c r="CT4858" s="1">
        <v>0</v>
      </c>
      <c r="CU4858" s="1">
        <v>0</v>
      </c>
      <c r="CV4858" s="1">
        <v>28776351</v>
      </c>
      <c r="CW4858" s="1">
        <v>5251051</v>
      </c>
      <c r="CX4858" s="1">
        <v>7402583</v>
      </c>
      <c r="CY4858" s="1">
        <v>6766968</v>
      </c>
      <c r="CZ4858" s="1">
        <v>0</v>
      </c>
      <c r="DA4858" s="1">
        <v>0</v>
      </c>
      <c r="DB4858" s="1">
        <v>3901582</v>
      </c>
      <c r="DC4858" s="1">
        <v>67079881</v>
      </c>
      <c r="DD4858" s="1">
        <v>0</v>
      </c>
      <c r="DE4858" s="1">
        <v>194150</v>
      </c>
      <c r="DF4858" s="1">
        <v>119372566</v>
      </c>
      <c r="DG4858" s="1">
        <v>1361570</v>
      </c>
      <c r="DH4858" s="1">
        <v>127598867</v>
      </c>
      <c r="DI4858" s="1">
        <v>0</v>
      </c>
      <c r="DJ4858" s="1">
        <v>6433283</v>
      </c>
      <c r="DK4858" s="1">
        <v>0</v>
      </c>
      <c r="DL4858" s="1">
        <v>0</v>
      </c>
      <c r="DM4858" s="1">
        <v>0</v>
      </c>
      <c r="DN4858" s="1">
        <v>0</v>
      </c>
      <c r="DO4858" s="1">
        <v>3640660</v>
      </c>
      <c r="DP4858" s="1">
        <v>711853820</v>
      </c>
      <c r="DQ4858" s="1">
        <v>0</v>
      </c>
      <c r="DR4858" s="1">
        <v>28</v>
      </c>
      <c r="DS4858" s="1">
        <v>103</v>
      </c>
      <c r="DT4858" s="1">
        <v>319</v>
      </c>
      <c r="DU4858" s="1">
        <v>3465906</v>
      </c>
      <c r="DV4858" s="1">
        <v>2273197</v>
      </c>
      <c r="DW4858" s="1">
        <v>3135274</v>
      </c>
      <c r="DX4858" s="1">
        <v>0</v>
      </c>
      <c r="DY4858" s="1">
        <v>0</v>
      </c>
      <c r="DZ4858" s="1">
        <v>2603829</v>
      </c>
      <c r="EA4858" s="1">
        <v>0</v>
      </c>
      <c r="EB4858" s="1">
        <v>0</v>
      </c>
      <c r="EC4858" s="14">
        <v>0</v>
      </c>
    </row>
    <row r="4859" spans="1:133">
      <c r="A4859" s="13">
        <v>106013619</v>
      </c>
      <c r="B4859" s="1" t="s">
        <v>1578</v>
      </c>
      <c r="C4859" s="1">
        <v>20193</v>
      </c>
      <c r="D4859" s="2">
        <v>43647</v>
      </c>
      <c r="E4859" s="2">
        <v>43695</v>
      </c>
      <c r="F4859" s="1" t="s">
        <v>134</v>
      </c>
      <c r="G4859" s="1" t="s">
        <v>163</v>
      </c>
      <c r="H4859" s="1" t="s">
        <v>2730</v>
      </c>
      <c r="I4859" s="1">
        <v>421</v>
      </c>
      <c r="J4859" s="1" t="s">
        <v>213</v>
      </c>
      <c r="K4859" s="1" t="s">
        <v>137</v>
      </c>
      <c r="L4859" s="1" t="s">
        <v>157</v>
      </c>
      <c r="M4859" s="1" t="s">
        <v>2261</v>
      </c>
      <c r="N4859" s="1" t="s">
        <v>1579</v>
      </c>
      <c r="O4859" s="1" t="s">
        <v>890</v>
      </c>
      <c r="P4859" s="1">
        <v>94578</v>
      </c>
      <c r="Q4859" s="1" t="s">
        <v>168</v>
      </c>
      <c r="R4859" s="1">
        <v>93</v>
      </c>
      <c r="S4859" s="1">
        <v>63</v>
      </c>
      <c r="T4859" s="1">
        <v>63</v>
      </c>
      <c r="U4859" s="1">
        <v>119</v>
      </c>
      <c r="V4859" s="1">
        <v>25</v>
      </c>
      <c r="W4859" s="1">
        <v>27</v>
      </c>
      <c r="X4859" s="1">
        <v>104</v>
      </c>
      <c r="Y4859" s="1">
        <v>0</v>
      </c>
      <c r="Z4859" s="1">
        <v>10</v>
      </c>
      <c r="AA4859" s="1">
        <v>0</v>
      </c>
      <c r="AB4859" s="1">
        <v>22</v>
      </c>
      <c r="AC4859" s="1">
        <v>1</v>
      </c>
      <c r="AD4859" s="1">
        <v>3</v>
      </c>
      <c r="AE4859" s="1">
        <v>311</v>
      </c>
      <c r="AF4859" s="1">
        <v>0</v>
      </c>
      <c r="AG4859" s="1">
        <v>537</v>
      </c>
      <c r="AH4859" s="1">
        <v>86</v>
      </c>
      <c r="AI4859" s="1">
        <v>122</v>
      </c>
      <c r="AJ4859" s="1">
        <v>404</v>
      </c>
      <c r="AK4859" s="1">
        <v>0</v>
      </c>
      <c r="AL4859" s="1">
        <v>26</v>
      </c>
      <c r="AM4859" s="1">
        <v>0</v>
      </c>
      <c r="AN4859" s="1">
        <v>77</v>
      </c>
      <c r="AO4859" s="1">
        <v>3</v>
      </c>
      <c r="AP4859" s="1">
        <v>51</v>
      </c>
      <c r="AQ4859" s="1">
        <v>1306</v>
      </c>
      <c r="AR4859" s="1">
        <v>0</v>
      </c>
      <c r="AS4859" s="1">
        <v>873</v>
      </c>
      <c r="AT4859" s="1">
        <v>76</v>
      </c>
      <c r="AU4859" s="1">
        <v>254</v>
      </c>
      <c r="AV4859" s="1">
        <v>1982</v>
      </c>
      <c r="AW4859" s="1">
        <v>0</v>
      </c>
      <c r="AX4859" s="1">
        <v>151</v>
      </c>
      <c r="AY4859" s="1">
        <v>79</v>
      </c>
      <c r="AZ4859" s="1">
        <v>446</v>
      </c>
      <c r="BA4859" s="1">
        <v>11</v>
      </c>
      <c r="BB4859" s="1">
        <v>426</v>
      </c>
      <c r="BC4859" s="1">
        <v>4298</v>
      </c>
      <c r="BD4859" s="1">
        <v>9710010</v>
      </c>
      <c r="BE4859" s="1">
        <v>1793191</v>
      </c>
      <c r="BF4859" s="1">
        <v>2330796</v>
      </c>
      <c r="BG4859" s="1">
        <v>7123678</v>
      </c>
      <c r="BH4859" s="1">
        <v>0</v>
      </c>
      <c r="BI4859" s="1">
        <v>473398</v>
      </c>
      <c r="BJ4859" s="1">
        <v>0</v>
      </c>
      <c r="BK4859" s="1">
        <v>1458930</v>
      </c>
      <c r="BL4859" s="1">
        <v>55303</v>
      </c>
      <c r="BM4859" s="1">
        <v>767347</v>
      </c>
      <c r="BN4859" s="1">
        <v>23712653</v>
      </c>
      <c r="BO4859" s="1">
        <v>5658574</v>
      </c>
      <c r="BP4859" s="1">
        <v>533734</v>
      </c>
      <c r="BQ4859" s="1">
        <v>1577618</v>
      </c>
      <c r="BR4859" s="1">
        <v>8119690</v>
      </c>
      <c r="BS4859" s="1">
        <v>0</v>
      </c>
      <c r="BT4859" s="1">
        <v>602011</v>
      </c>
      <c r="BU4859" s="1">
        <v>298666</v>
      </c>
      <c r="BV4859" s="1">
        <v>1942780</v>
      </c>
      <c r="BW4859" s="1">
        <v>56769</v>
      </c>
      <c r="BX4859" s="1">
        <v>1933824</v>
      </c>
      <c r="BY4859" s="1">
        <v>20723666</v>
      </c>
      <c r="BZ4859" s="1">
        <v>1420176</v>
      </c>
      <c r="CA4859" s="1">
        <v>12362596</v>
      </c>
      <c r="CB4859" s="1">
        <v>1853918</v>
      </c>
      <c r="CC4859" s="1">
        <v>3340817</v>
      </c>
      <c r="CD4859" s="1">
        <v>14205532</v>
      </c>
      <c r="CE4859" s="1">
        <v>0</v>
      </c>
      <c r="CF4859" s="1">
        <v>0</v>
      </c>
      <c r="CG4859" s="1">
        <v>447</v>
      </c>
      <c r="CH4859" s="1">
        <v>230394</v>
      </c>
      <c r="CI4859" s="1">
        <v>1811063</v>
      </c>
      <c r="CJ4859" s="1">
        <v>0</v>
      </c>
      <c r="CK4859" s="1">
        <v>377515</v>
      </c>
      <c r="CL4859" s="1">
        <v>0</v>
      </c>
      <c r="CM4859" s="1">
        <v>0</v>
      </c>
      <c r="CN4859" s="1">
        <v>0</v>
      </c>
      <c r="CO4859" s="1">
        <v>0</v>
      </c>
      <c r="CP4859" s="1">
        <v>35602458</v>
      </c>
      <c r="CQ4859" s="1">
        <v>0</v>
      </c>
      <c r="CR4859" s="1">
        <v>0</v>
      </c>
      <c r="CS4859" s="1">
        <v>0</v>
      </c>
      <c r="CT4859" s="1">
        <v>0</v>
      </c>
      <c r="CU4859" s="1">
        <v>0</v>
      </c>
      <c r="CV4859" s="1">
        <v>3005988</v>
      </c>
      <c r="CW4859" s="1">
        <v>473007</v>
      </c>
      <c r="CX4859" s="1">
        <v>567597</v>
      </c>
      <c r="CY4859" s="1">
        <v>1037836</v>
      </c>
      <c r="CZ4859" s="1">
        <v>0</v>
      </c>
      <c r="DA4859" s="1">
        <v>1074962</v>
      </c>
      <c r="DB4859" s="1">
        <v>68272</v>
      </c>
      <c r="DC4859" s="1">
        <v>1590647</v>
      </c>
      <c r="DD4859" s="1">
        <v>112072</v>
      </c>
      <c r="DE4859" s="1">
        <v>903480</v>
      </c>
      <c r="DF4859" s="1">
        <v>8833861</v>
      </c>
      <c r="DG4859" s="1">
        <v>11367</v>
      </c>
      <c r="DH4859" s="1">
        <v>7304563</v>
      </c>
      <c r="DI4859" s="1">
        <v>0</v>
      </c>
      <c r="DJ4859" s="1">
        <v>0</v>
      </c>
      <c r="DK4859" s="1">
        <v>0</v>
      </c>
      <c r="DL4859" s="1">
        <v>0</v>
      </c>
      <c r="DM4859" s="1">
        <v>0</v>
      </c>
      <c r="DN4859" s="1">
        <v>0</v>
      </c>
      <c r="DO4859" s="1">
        <v>118333</v>
      </c>
      <c r="DP4859" s="1">
        <v>7039026</v>
      </c>
      <c r="DQ4859" s="1">
        <v>0</v>
      </c>
      <c r="DR4859" s="1">
        <v>0</v>
      </c>
      <c r="DS4859" s="1">
        <v>0</v>
      </c>
      <c r="DT4859" s="1">
        <v>0</v>
      </c>
      <c r="DU4859" s="1">
        <v>0</v>
      </c>
      <c r="DV4859" s="1">
        <v>0</v>
      </c>
      <c r="DW4859" s="1">
        <v>0</v>
      </c>
      <c r="DX4859" s="1">
        <v>0</v>
      </c>
      <c r="DY4859" s="1">
        <v>0</v>
      </c>
      <c r="DZ4859" s="1">
        <v>0</v>
      </c>
      <c r="EA4859" s="1">
        <v>0</v>
      </c>
      <c r="EB4859" s="1">
        <v>0</v>
      </c>
      <c r="EC4859" s="14">
        <v>0</v>
      </c>
    </row>
    <row r="4860" spans="1:133">
      <c r="A4860" s="13">
        <v>106013687</v>
      </c>
      <c r="B4860" s="1" t="s">
        <v>1205</v>
      </c>
      <c r="C4860" s="1">
        <v>20193</v>
      </c>
      <c r="D4860" s="2">
        <v>43647</v>
      </c>
      <c r="E4860" s="2">
        <v>43738</v>
      </c>
      <c r="F4860" s="1" t="s">
        <v>134</v>
      </c>
      <c r="G4860" s="1" t="s">
        <v>163</v>
      </c>
      <c r="H4860" s="1" t="s">
        <v>2730</v>
      </c>
      <c r="I4860" s="1">
        <v>417</v>
      </c>
      <c r="J4860" s="1" t="s">
        <v>164</v>
      </c>
      <c r="K4860" s="1" t="s">
        <v>137</v>
      </c>
      <c r="L4860" s="1" t="s">
        <v>157</v>
      </c>
      <c r="M4860" s="1" t="s">
        <v>2480</v>
      </c>
      <c r="N4860" s="1" t="s">
        <v>1207</v>
      </c>
      <c r="O4860" s="1" t="s">
        <v>184</v>
      </c>
      <c r="P4860" s="1">
        <v>94609</v>
      </c>
      <c r="Q4860" s="1" t="s">
        <v>1775</v>
      </c>
      <c r="R4860" s="1">
        <v>24</v>
      </c>
      <c r="S4860" s="1">
        <v>24</v>
      </c>
      <c r="T4860" s="1">
        <v>24</v>
      </c>
      <c r="U4860" s="1">
        <v>0</v>
      </c>
      <c r="V4860" s="1">
        <v>4</v>
      </c>
      <c r="W4860" s="1">
        <v>1</v>
      </c>
      <c r="X4860" s="1">
        <v>0</v>
      </c>
      <c r="Y4860" s="1">
        <v>0</v>
      </c>
      <c r="Z4860" s="1">
        <v>0</v>
      </c>
      <c r="AA4860" s="1">
        <v>6</v>
      </c>
      <c r="AB4860" s="1">
        <v>116</v>
      </c>
      <c r="AC4860" s="1">
        <v>0</v>
      </c>
      <c r="AD4860" s="1">
        <v>3</v>
      </c>
      <c r="AE4860" s="1">
        <v>130</v>
      </c>
      <c r="AF4860" s="1">
        <v>0</v>
      </c>
      <c r="AG4860" s="1">
        <v>0</v>
      </c>
      <c r="AH4860" s="1">
        <v>22</v>
      </c>
      <c r="AI4860" s="1">
        <v>29</v>
      </c>
      <c r="AJ4860" s="1">
        <v>0</v>
      </c>
      <c r="AK4860" s="1">
        <v>0</v>
      </c>
      <c r="AL4860" s="1">
        <v>0</v>
      </c>
      <c r="AM4860" s="1">
        <v>73</v>
      </c>
      <c r="AN4860" s="1">
        <v>1806</v>
      </c>
      <c r="AO4860" s="1">
        <v>6</v>
      </c>
      <c r="AP4860" s="1">
        <v>37</v>
      </c>
      <c r="AQ4860" s="1">
        <v>1973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848</v>
      </c>
      <c r="BA4860" s="1">
        <v>0</v>
      </c>
      <c r="BB4860" s="1">
        <v>0</v>
      </c>
      <c r="BC4860" s="1">
        <v>848</v>
      </c>
      <c r="BD4860" s="1">
        <v>0</v>
      </c>
      <c r="BE4860" s="1">
        <v>64441</v>
      </c>
      <c r="BF4860" s="1">
        <v>55049</v>
      </c>
      <c r="BG4860" s="1">
        <v>0</v>
      </c>
      <c r="BH4860" s="1">
        <v>0</v>
      </c>
      <c r="BI4860" s="1">
        <v>0</v>
      </c>
      <c r="BJ4860" s="1">
        <v>136523</v>
      </c>
      <c r="BK4860" s="1">
        <v>4101737</v>
      </c>
      <c r="BL4860" s="1">
        <v>12653</v>
      </c>
      <c r="BM4860" s="1">
        <v>88737</v>
      </c>
      <c r="BN4860" s="1">
        <v>4459140</v>
      </c>
      <c r="BO4860" s="1">
        <v>0</v>
      </c>
      <c r="BP4860" s="1">
        <v>0</v>
      </c>
      <c r="BQ4860" s="1">
        <v>0</v>
      </c>
      <c r="BR4860" s="1">
        <v>0</v>
      </c>
      <c r="BS4860" s="1">
        <v>0</v>
      </c>
      <c r="BT4860" s="1">
        <v>0</v>
      </c>
      <c r="BU4860" s="1">
        <v>0</v>
      </c>
      <c r="BV4860" s="1">
        <v>956877</v>
      </c>
      <c r="BW4860" s="1">
        <v>0</v>
      </c>
      <c r="BX4860" s="1">
        <v>0</v>
      </c>
      <c r="BY4860" s="1">
        <v>956877</v>
      </c>
      <c r="BZ4860" s="1">
        <v>74939</v>
      </c>
      <c r="CA4860" s="1">
        <v>0</v>
      </c>
      <c r="CB4860" s="1">
        <v>9453</v>
      </c>
      <c r="CC4860" s="1">
        <v>0</v>
      </c>
      <c r="CD4860" s="1">
        <v>0</v>
      </c>
      <c r="CE4860" s="1">
        <v>0</v>
      </c>
      <c r="CF4860" s="1">
        <v>0</v>
      </c>
      <c r="CG4860" s="1">
        <v>0</v>
      </c>
      <c r="CH4860" s="1">
        <v>136523</v>
      </c>
      <c r="CI4860" s="1">
        <v>2549193</v>
      </c>
      <c r="CJ4860" s="1">
        <v>0</v>
      </c>
      <c r="CK4860" s="1">
        <v>12653</v>
      </c>
      <c r="CL4860" s="1">
        <v>0</v>
      </c>
      <c r="CM4860" s="1">
        <v>0</v>
      </c>
      <c r="CN4860" s="1">
        <v>0</v>
      </c>
      <c r="CO4860" s="1">
        <v>39793</v>
      </c>
      <c r="CP4860" s="1">
        <v>2822554</v>
      </c>
      <c r="CQ4860" s="1">
        <v>0</v>
      </c>
      <c r="CR4860" s="1">
        <v>0</v>
      </c>
      <c r="CS4860" s="1">
        <v>0</v>
      </c>
      <c r="CT4860" s="1">
        <v>0</v>
      </c>
      <c r="CU4860" s="1">
        <v>0</v>
      </c>
      <c r="CV4860" s="1">
        <v>0</v>
      </c>
      <c r="CW4860" s="1">
        <v>54988</v>
      </c>
      <c r="CX4860" s="1">
        <v>55049</v>
      </c>
      <c r="CY4860" s="1">
        <v>0</v>
      </c>
      <c r="CZ4860" s="1">
        <v>0</v>
      </c>
      <c r="DA4860" s="1">
        <v>0</v>
      </c>
      <c r="DB4860" s="1">
        <v>0</v>
      </c>
      <c r="DC4860" s="1">
        <v>2474357</v>
      </c>
      <c r="DD4860" s="1">
        <v>0</v>
      </c>
      <c r="DE4860" s="1">
        <v>9069</v>
      </c>
      <c r="DF4860" s="1">
        <v>2593463</v>
      </c>
      <c r="DG4860" s="1">
        <v>1125</v>
      </c>
      <c r="DH4860" s="1">
        <v>784631</v>
      </c>
      <c r="DI4860" s="1">
        <v>0</v>
      </c>
      <c r="DJ4860" s="1">
        <v>0</v>
      </c>
      <c r="DK4860" s="1">
        <v>0</v>
      </c>
      <c r="DL4860" s="1">
        <v>0</v>
      </c>
      <c r="DM4860" s="1">
        <v>0</v>
      </c>
      <c r="DN4860" s="1">
        <v>0</v>
      </c>
      <c r="DO4860" s="1">
        <v>0</v>
      </c>
      <c r="DP4860" s="1">
        <v>0</v>
      </c>
      <c r="DQ4860" s="1">
        <v>0</v>
      </c>
      <c r="DR4860" s="1">
        <v>0</v>
      </c>
      <c r="DS4860" s="1">
        <v>0</v>
      </c>
      <c r="DT4860" s="1">
        <v>0</v>
      </c>
      <c r="DU4860" s="1">
        <v>0</v>
      </c>
      <c r="DV4860" s="1">
        <v>0</v>
      </c>
      <c r="DW4860" s="1">
        <v>0</v>
      </c>
      <c r="DX4860" s="1">
        <v>0</v>
      </c>
      <c r="DY4860" s="1">
        <v>0</v>
      </c>
      <c r="DZ4860" s="1">
        <v>0</v>
      </c>
      <c r="EA4860" s="1">
        <v>0</v>
      </c>
      <c r="EB4860" s="1">
        <v>0</v>
      </c>
      <c r="EC4860" s="14">
        <v>0</v>
      </c>
    </row>
    <row r="4861" spans="1:133">
      <c r="A4861" s="13">
        <v>106014034</v>
      </c>
      <c r="B4861" s="1" t="s">
        <v>645</v>
      </c>
      <c r="C4861" s="1">
        <v>20193</v>
      </c>
      <c r="D4861" s="2">
        <v>43647</v>
      </c>
      <c r="E4861" s="2">
        <v>43738</v>
      </c>
      <c r="F4861" s="1" t="s">
        <v>134</v>
      </c>
      <c r="G4861" s="1" t="s">
        <v>163</v>
      </c>
      <c r="H4861" s="1" t="s">
        <v>2730</v>
      </c>
      <c r="I4861" s="1">
        <v>421</v>
      </c>
      <c r="J4861" s="1" t="s">
        <v>187</v>
      </c>
      <c r="K4861" s="1" t="s">
        <v>137</v>
      </c>
      <c r="L4861" s="1" t="s">
        <v>157</v>
      </c>
      <c r="M4861" s="1" t="s">
        <v>2367</v>
      </c>
      <c r="N4861" s="1" t="s">
        <v>647</v>
      </c>
      <c r="O4861" s="1" t="s">
        <v>648</v>
      </c>
      <c r="P4861" s="1">
        <v>94538</v>
      </c>
      <c r="Q4861" s="1" t="s">
        <v>2904</v>
      </c>
      <c r="R4861" s="1">
        <v>148</v>
      </c>
      <c r="S4861" s="1">
        <v>148</v>
      </c>
      <c r="T4861" s="1">
        <v>148</v>
      </c>
      <c r="U4861" s="1">
        <v>167</v>
      </c>
      <c r="V4861" s="1">
        <v>14</v>
      </c>
      <c r="W4861" s="1">
        <v>261</v>
      </c>
      <c r="X4861" s="1">
        <v>0</v>
      </c>
      <c r="Y4861" s="1">
        <v>0</v>
      </c>
      <c r="Z4861" s="1">
        <v>0</v>
      </c>
      <c r="AA4861" s="1">
        <v>300</v>
      </c>
      <c r="AB4861" s="1">
        <v>482</v>
      </c>
      <c r="AC4861" s="1">
        <v>2</v>
      </c>
      <c r="AD4861" s="1">
        <v>0</v>
      </c>
      <c r="AE4861" s="1">
        <v>1226</v>
      </c>
      <c r="AF4861" s="1">
        <v>0</v>
      </c>
      <c r="AG4861" s="1">
        <v>1501</v>
      </c>
      <c r="AH4861" s="1">
        <v>100</v>
      </c>
      <c r="AI4861" s="1">
        <v>1778</v>
      </c>
      <c r="AJ4861" s="1">
        <v>0</v>
      </c>
      <c r="AK4861" s="1">
        <v>0</v>
      </c>
      <c r="AL4861" s="1">
        <v>0</v>
      </c>
      <c r="AM4861" s="1">
        <v>2040</v>
      </c>
      <c r="AN4861" s="1">
        <v>4644</v>
      </c>
      <c r="AO4861" s="1">
        <v>13</v>
      </c>
      <c r="AP4861" s="1">
        <v>1</v>
      </c>
      <c r="AQ4861" s="1">
        <v>10077</v>
      </c>
      <c r="AR4861" s="1">
        <v>0</v>
      </c>
      <c r="AS4861" s="1">
        <v>304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517</v>
      </c>
      <c r="AZ4861" s="1">
        <v>1463</v>
      </c>
      <c r="BA4861" s="1">
        <v>2</v>
      </c>
      <c r="BB4861" s="1">
        <v>0</v>
      </c>
      <c r="BC4861" s="1">
        <v>2286</v>
      </c>
      <c r="BD4861" s="1">
        <v>3602400</v>
      </c>
      <c r="BE4861" s="1">
        <v>240000</v>
      </c>
      <c r="BF4861" s="1">
        <v>4267200</v>
      </c>
      <c r="BG4861" s="1">
        <v>0</v>
      </c>
      <c r="BH4861" s="1">
        <v>0</v>
      </c>
      <c r="BI4861" s="1">
        <v>0</v>
      </c>
      <c r="BJ4861" s="1">
        <v>4896000</v>
      </c>
      <c r="BK4861" s="1">
        <v>11144208</v>
      </c>
      <c r="BL4861" s="1">
        <v>30192</v>
      </c>
      <c r="BM4861" s="1">
        <v>2400</v>
      </c>
      <c r="BN4861" s="1">
        <v>24182400</v>
      </c>
      <c r="BO4861" s="1">
        <v>119470</v>
      </c>
      <c r="BP4861" s="1">
        <v>0</v>
      </c>
      <c r="BQ4861" s="1">
        <v>0</v>
      </c>
      <c r="BR4861" s="1">
        <v>0</v>
      </c>
      <c r="BS4861" s="1">
        <v>0</v>
      </c>
      <c r="BT4861" s="1">
        <v>0</v>
      </c>
      <c r="BU4861" s="1">
        <v>319670</v>
      </c>
      <c r="BV4861" s="1">
        <v>944632</v>
      </c>
      <c r="BW4861" s="1">
        <v>988</v>
      </c>
      <c r="BX4861" s="1">
        <v>0</v>
      </c>
      <c r="BY4861" s="1">
        <v>1384760</v>
      </c>
      <c r="BZ4861" s="1">
        <v>150821</v>
      </c>
      <c r="CA4861" s="1">
        <v>1741554</v>
      </c>
      <c r="CB4861" s="1">
        <v>137972</v>
      </c>
      <c r="CC4861" s="1">
        <v>1771096</v>
      </c>
      <c r="CD4861" s="1">
        <v>0</v>
      </c>
      <c r="CE4861" s="1">
        <v>0</v>
      </c>
      <c r="CF4861" s="1">
        <v>0</v>
      </c>
      <c r="CG4861" s="1">
        <v>0</v>
      </c>
      <c r="CH4861" s="1">
        <v>2303536</v>
      </c>
      <c r="CI4861" s="1">
        <v>4934364</v>
      </c>
      <c r="CJ4861" s="1">
        <v>0</v>
      </c>
      <c r="CK4861" s="1">
        <v>31180</v>
      </c>
      <c r="CL4861" s="1">
        <v>0</v>
      </c>
      <c r="CM4861" s="1">
        <v>0</v>
      </c>
      <c r="CN4861" s="1">
        <v>0</v>
      </c>
      <c r="CO4861" s="1">
        <v>15225</v>
      </c>
      <c r="CP4861" s="1">
        <v>11085748</v>
      </c>
      <c r="CQ4861" s="1">
        <v>0</v>
      </c>
      <c r="CR4861" s="1">
        <v>0</v>
      </c>
      <c r="CS4861" s="1">
        <v>0</v>
      </c>
      <c r="CT4861" s="1">
        <v>0</v>
      </c>
      <c r="CU4861" s="1">
        <v>0</v>
      </c>
      <c r="CV4861" s="1">
        <v>1829495</v>
      </c>
      <c r="CW4861" s="1">
        <v>102028</v>
      </c>
      <c r="CX4861" s="1">
        <v>2496104</v>
      </c>
      <c r="CY4861" s="1">
        <v>0</v>
      </c>
      <c r="CZ4861" s="1">
        <v>0</v>
      </c>
      <c r="DA4861" s="1">
        <v>0</v>
      </c>
      <c r="DB4861" s="1">
        <v>2912134</v>
      </c>
      <c r="DC4861" s="1">
        <v>7141651</v>
      </c>
      <c r="DD4861" s="1">
        <v>0</v>
      </c>
      <c r="DE4861" s="1">
        <v>0</v>
      </c>
      <c r="DF4861" s="1">
        <v>14481412</v>
      </c>
      <c r="DG4861" s="1">
        <v>431</v>
      </c>
      <c r="DH4861" s="1">
        <v>10183116</v>
      </c>
      <c r="DI4861" s="1">
        <v>714132</v>
      </c>
      <c r="DJ4861" s="1">
        <v>212215</v>
      </c>
      <c r="DK4861" s="1">
        <v>0</v>
      </c>
      <c r="DL4861" s="1">
        <v>0</v>
      </c>
      <c r="DM4861" s="1">
        <v>0</v>
      </c>
      <c r="DN4861" s="1">
        <v>0</v>
      </c>
      <c r="DO4861" s="1">
        <v>128443</v>
      </c>
      <c r="DP4861" s="1">
        <v>30975074</v>
      </c>
      <c r="DQ4861" s="1">
        <v>0</v>
      </c>
      <c r="DR4861" s="1">
        <v>0</v>
      </c>
      <c r="DS4861" s="1">
        <v>0</v>
      </c>
      <c r="DT4861" s="1">
        <v>0</v>
      </c>
      <c r="DU4861" s="1">
        <v>0</v>
      </c>
      <c r="DV4861" s="1">
        <v>0</v>
      </c>
      <c r="DW4861" s="1">
        <v>0</v>
      </c>
      <c r="DX4861" s="1">
        <v>0</v>
      </c>
      <c r="DY4861" s="1">
        <v>0</v>
      </c>
      <c r="DZ4861" s="1">
        <v>0</v>
      </c>
      <c r="EA4861" s="1">
        <v>0</v>
      </c>
      <c r="EB4861" s="1">
        <v>0</v>
      </c>
      <c r="EC4861" s="14">
        <v>0</v>
      </c>
    </row>
    <row r="4862" spans="1:133">
      <c r="A4862" s="13">
        <v>106014050</v>
      </c>
      <c r="B4862" s="1" t="s">
        <v>2043</v>
      </c>
      <c r="C4862" s="1">
        <v>20193</v>
      </c>
      <c r="D4862" s="2">
        <v>43647</v>
      </c>
      <c r="E4862" s="2">
        <v>43738</v>
      </c>
      <c r="F4862" s="1" t="s">
        <v>134</v>
      </c>
      <c r="G4862" s="1" t="s">
        <v>163</v>
      </c>
      <c r="H4862" s="1" t="s">
        <v>2730</v>
      </c>
      <c r="I4862" s="1">
        <v>419</v>
      </c>
      <c r="J4862" s="1" t="s">
        <v>164</v>
      </c>
      <c r="K4862" s="1" t="s">
        <v>137</v>
      </c>
      <c r="L4862" s="1" t="s">
        <v>157</v>
      </c>
      <c r="M4862" s="1" t="s">
        <v>2677</v>
      </c>
      <c r="N4862" s="1" t="s">
        <v>2905</v>
      </c>
      <c r="O4862" s="1" t="s">
        <v>2046</v>
      </c>
      <c r="P4862" s="1">
        <v>94588</v>
      </c>
      <c r="Q4862" s="1" t="s">
        <v>2901</v>
      </c>
      <c r="R4862" s="1">
        <v>242</v>
      </c>
      <c r="S4862" s="1">
        <v>207</v>
      </c>
      <c r="T4862" s="1">
        <v>207</v>
      </c>
      <c r="U4862" s="1">
        <v>668</v>
      </c>
      <c r="V4862" s="1">
        <v>150</v>
      </c>
      <c r="W4862" s="1">
        <v>79</v>
      </c>
      <c r="X4862" s="1">
        <v>179</v>
      </c>
      <c r="Y4862" s="1">
        <v>0</v>
      </c>
      <c r="Z4862" s="1">
        <v>0</v>
      </c>
      <c r="AA4862" s="1">
        <v>80</v>
      </c>
      <c r="AB4862" s="1">
        <v>601</v>
      </c>
      <c r="AC4862" s="1">
        <v>13</v>
      </c>
      <c r="AD4862" s="1">
        <v>7</v>
      </c>
      <c r="AE4862" s="1">
        <v>1777</v>
      </c>
      <c r="AF4862" s="1">
        <v>107</v>
      </c>
      <c r="AG4862" s="1">
        <v>4131</v>
      </c>
      <c r="AH4862" s="1">
        <v>732</v>
      </c>
      <c r="AI4862" s="1">
        <v>389</v>
      </c>
      <c r="AJ4862" s="1">
        <v>719</v>
      </c>
      <c r="AK4862" s="1">
        <v>0</v>
      </c>
      <c r="AL4862" s="1">
        <v>0</v>
      </c>
      <c r="AM4862" s="1">
        <v>325</v>
      </c>
      <c r="AN4862" s="1">
        <v>2047</v>
      </c>
      <c r="AO4862" s="1">
        <v>58</v>
      </c>
      <c r="AP4862" s="1">
        <v>19</v>
      </c>
      <c r="AQ4862" s="1">
        <v>8420</v>
      </c>
      <c r="AR4862" s="1">
        <v>1887</v>
      </c>
      <c r="AS4862" s="1">
        <v>17282</v>
      </c>
      <c r="AT4862" s="1">
        <v>3145</v>
      </c>
      <c r="AU4862" s="1">
        <v>1176</v>
      </c>
      <c r="AV4862" s="1">
        <v>4707</v>
      </c>
      <c r="AW4862" s="1">
        <v>0</v>
      </c>
      <c r="AX4862" s="1">
        <v>0</v>
      </c>
      <c r="AY4862" s="1">
        <v>2327</v>
      </c>
      <c r="AZ4862" s="1">
        <v>23725</v>
      </c>
      <c r="BA4862" s="1">
        <v>887</v>
      </c>
      <c r="BB4862" s="1">
        <v>3641</v>
      </c>
      <c r="BC4862" s="1">
        <v>56890</v>
      </c>
      <c r="BD4862" s="1">
        <v>88700057</v>
      </c>
      <c r="BE4862" s="1">
        <v>17314868</v>
      </c>
      <c r="BF4862" s="1">
        <v>9838253</v>
      </c>
      <c r="BG4862" s="1">
        <v>16133945</v>
      </c>
      <c r="BH4862" s="1">
        <v>0</v>
      </c>
      <c r="BI4862" s="1">
        <v>0</v>
      </c>
      <c r="BJ4862" s="1">
        <v>7343678</v>
      </c>
      <c r="BK4862" s="1">
        <v>52917029</v>
      </c>
      <c r="BL4862" s="1">
        <v>1882369</v>
      </c>
      <c r="BM4862" s="1">
        <v>243391</v>
      </c>
      <c r="BN4862" s="1">
        <v>194373590</v>
      </c>
      <c r="BO4862" s="1">
        <v>56712252</v>
      </c>
      <c r="BP4862" s="1">
        <v>10321789</v>
      </c>
      <c r="BQ4862" s="1">
        <v>3860239</v>
      </c>
      <c r="BR4862" s="1">
        <v>15446993</v>
      </c>
      <c r="BS4862" s="1">
        <v>0</v>
      </c>
      <c r="BT4862" s="1">
        <v>0</v>
      </c>
      <c r="BU4862" s="1">
        <v>7635280</v>
      </c>
      <c r="BV4862" s="1">
        <v>77856179</v>
      </c>
      <c r="BW4862" s="1">
        <v>2910817</v>
      </c>
      <c r="BX4862" s="1">
        <v>11947569</v>
      </c>
      <c r="BY4862" s="1">
        <v>186691118</v>
      </c>
      <c r="BZ4862" s="1">
        <v>4272436</v>
      </c>
      <c r="CA4862" s="1">
        <v>126183514</v>
      </c>
      <c r="CB4862" s="1">
        <v>24157437</v>
      </c>
      <c r="CC4862" s="1">
        <v>14058439</v>
      </c>
      <c r="CD4862" s="1">
        <v>28966068</v>
      </c>
      <c r="CE4862" s="1">
        <v>0</v>
      </c>
      <c r="CF4862" s="1">
        <v>0</v>
      </c>
      <c r="CG4862" s="1">
        <v>0</v>
      </c>
      <c r="CH4862" s="1">
        <v>9566374</v>
      </c>
      <c r="CI4862" s="1">
        <v>82132330</v>
      </c>
      <c r="CJ4862" s="1">
        <v>0</v>
      </c>
      <c r="CK4862" s="1">
        <v>4660899</v>
      </c>
      <c r="CL4862" s="1">
        <v>0</v>
      </c>
      <c r="CM4862" s="1">
        <v>0</v>
      </c>
      <c r="CN4862" s="1">
        <v>0</v>
      </c>
      <c r="CO4862" s="1">
        <v>18333860</v>
      </c>
      <c r="CP4862" s="1">
        <v>312331357</v>
      </c>
      <c r="CQ4862" s="1">
        <v>0</v>
      </c>
      <c r="CR4862" s="1">
        <v>0</v>
      </c>
      <c r="CS4862" s="1">
        <v>0</v>
      </c>
      <c r="CT4862" s="1">
        <v>0</v>
      </c>
      <c r="CU4862" s="1">
        <v>0</v>
      </c>
      <c r="CV4862" s="1">
        <v>16538168</v>
      </c>
      <c r="CW4862" s="1">
        <v>2992383</v>
      </c>
      <c r="CX4862" s="1">
        <v>-309581</v>
      </c>
      <c r="CY4862" s="1">
        <v>2248979</v>
      </c>
      <c r="CZ4862" s="1">
        <v>0</v>
      </c>
      <c r="DA4862" s="1">
        <v>0</v>
      </c>
      <c r="DB4862" s="1">
        <v>4655218</v>
      </c>
      <c r="DC4862" s="1">
        <v>41834708</v>
      </c>
      <c r="DD4862" s="1">
        <v>132287</v>
      </c>
      <c r="DE4862" s="1">
        <v>641189</v>
      </c>
      <c r="DF4862" s="1">
        <v>68733351</v>
      </c>
      <c r="DG4862" s="1">
        <v>1768063</v>
      </c>
      <c r="DH4862" s="1">
        <v>67510245</v>
      </c>
      <c r="DI4862" s="1">
        <v>2152876</v>
      </c>
      <c r="DJ4862" s="1">
        <v>50347</v>
      </c>
      <c r="DK4862" s="1">
        <v>0</v>
      </c>
      <c r="DL4862" s="1">
        <v>0</v>
      </c>
      <c r="DM4862" s="1">
        <v>0</v>
      </c>
      <c r="DN4862" s="1">
        <v>0</v>
      </c>
      <c r="DO4862" s="1">
        <v>1385154</v>
      </c>
      <c r="DP4862" s="1">
        <v>174086707</v>
      </c>
      <c r="DQ4862" s="1">
        <v>0</v>
      </c>
      <c r="DR4862" s="1">
        <v>0</v>
      </c>
      <c r="DS4862" s="1">
        <v>0</v>
      </c>
      <c r="DT4862" s="1">
        <v>0</v>
      </c>
      <c r="DU4862" s="1">
        <v>0</v>
      </c>
      <c r="DV4862" s="1">
        <v>0</v>
      </c>
      <c r="DW4862" s="1">
        <v>0</v>
      </c>
      <c r="DX4862" s="1">
        <v>0</v>
      </c>
      <c r="DY4862" s="1">
        <v>0</v>
      </c>
      <c r="DZ4862" s="1">
        <v>0</v>
      </c>
      <c r="EA4862" s="1">
        <v>0</v>
      </c>
      <c r="EB4862" s="1">
        <v>0</v>
      </c>
      <c r="EC4862" s="14">
        <v>0</v>
      </c>
    </row>
    <row r="4863" spans="1:133">
      <c r="A4863" s="13">
        <v>106014132</v>
      </c>
      <c r="B4863" s="1" t="s">
        <v>849</v>
      </c>
      <c r="C4863" s="1">
        <v>20193</v>
      </c>
      <c r="D4863" s="2">
        <v>43647</v>
      </c>
      <c r="E4863" s="2">
        <v>43738</v>
      </c>
      <c r="F4863" s="1" t="s">
        <v>134</v>
      </c>
      <c r="G4863" s="1" t="s">
        <v>163</v>
      </c>
      <c r="H4863" s="1" t="s">
        <v>2730</v>
      </c>
      <c r="I4863" s="1">
        <v>421</v>
      </c>
      <c r="J4863" s="1" t="s">
        <v>164</v>
      </c>
      <c r="K4863" s="1" t="s">
        <v>834</v>
      </c>
      <c r="L4863" s="1" t="s">
        <v>157</v>
      </c>
      <c r="M4863" s="1" t="s">
        <v>2406</v>
      </c>
      <c r="N4863" s="1" t="s">
        <v>850</v>
      </c>
      <c r="O4863" s="1" t="s">
        <v>648</v>
      </c>
      <c r="P4863" s="1">
        <v>94538</v>
      </c>
      <c r="Q4863" s="1" t="s">
        <v>2222</v>
      </c>
      <c r="R4863" s="1">
        <v>106</v>
      </c>
      <c r="S4863" s="1">
        <v>106</v>
      </c>
      <c r="T4863" s="1">
        <v>36</v>
      </c>
      <c r="U4863" s="1">
        <v>42</v>
      </c>
      <c r="V4863" s="1">
        <v>484</v>
      </c>
      <c r="W4863" s="1">
        <v>3</v>
      </c>
      <c r="X4863" s="1">
        <v>28</v>
      </c>
      <c r="Y4863" s="1">
        <v>0</v>
      </c>
      <c r="Z4863" s="1">
        <v>0</v>
      </c>
      <c r="AA4863" s="1">
        <v>6</v>
      </c>
      <c r="AB4863" s="1">
        <v>309</v>
      </c>
      <c r="AC4863" s="1">
        <v>0</v>
      </c>
      <c r="AD4863" s="1">
        <v>14</v>
      </c>
      <c r="AE4863" s="1">
        <v>886</v>
      </c>
      <c r="AF4863" s="1">
        <v>0</v>
      </c>
      <c r="AG4863" s="1">
        <v>151</v>
      </c>
      <c r="AH4863" s="1">
        <v>1728</v>
      </c>
      <c r="AI4863" s="1">
        <v>20</v>
      </c>
      <c r="AJ4863" s="1">
        <v>70</v>
      </c>
      <c r="AK4863" s="1">
        <v>0</v>
      </c>
      <c r="AL4863" s="1">
        <v>0</v>
      </c>
      <c r="AM4863" s="1">
        <v>17</v>
      </c>
      <c r="AN4863" s="1">
        <v>1016</v>
      </c>
      <c r="AO4863" s="1">
        <v>0</v>
      </c>
      <c r="AP4863" s="1">
        <v>31</v>
      </c>
      <c r="AQ4863" s="1">
        <v>3033</v>
      </c>
      <c r="AR4863" s="1">
        <v>0</v>
      </c>
      <c r="AS4863" s="1">
        <v>342</v>
      </c>
      <c r="AT4863" s="1">
        <v>16964</v>
      </c>
      <c r="AU4863" s="1">
        <v>179</v>
      </c>
      <c r="AV4863" s="1">
        <v>2881</v>
      </c>
      <c r="AW4863" s="1">
        <v>0</v>
      </c>
      <c r="AX4863" s="1">
        <v>1</v>
      </c>
      <c r="AY4863" s="1">
        <v>555</v>
      </c>
      <c r="AZ4863" s="1">
        <v>33827</v>
      </c>
      <c r="BA4863" s="1">
        <v>0</v>
      </c>
      <c r="BB4863" s="1">
        <v>10360</v>
      </c>
      <c r="BC4863" s="1">
        <v>65109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0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  <c r="CC4863" s="1">
        <v>0</v>
      </c>
      <c r="CD4863" s="1">
        <v>0</v>
      </c>
      <c r="CE4863" s="1">
        <v>0</v>
      </c>
      <c r="CF4863" s="1">
        <v>0</v>
      </c>
      <c r="CG4863" s="1">
        <v>0</v>
      </c>
      <c r="CH4863" s="1">
        <v>0</v>
      </c>
      <c r="CI4863" s="1">
        <v>0</v>
      </c>
      <c r="CJ4863" s="1">
        <v>0</v>
      </c>
      <c r="CK4863" s="1">
        <v>0</v>
      </c>
      <c r="CL4863" s="1">
        <v>0</v>
      </c>
      <c r="CM4863" s="1">
        <v>0</v>
      </c>
      <c r="CN4863" s="1">
        <v>0</v>
      </c>
      <c r="CO4863" s="1">
        <v>0</v>
      </c>
      <c r="CP4863" s="1">
        <v>0</v>
      </c>
      <c r="CQ4863" s="1">
        <v>0</v>
      </c>
      <c r="CR4863" s="1">
        <v>0</v>
      </c>
      <c r="CS4863" s="1">
        <v>0</v>
      </c>
      <c r="CT4863" s="1">
        <v>0</v>
      </c>
      <c r="CU4863" s="1">
        <v>0</v>
      </c>
      <c r="CV4863" s="1">
        <v>0</v>
      </c>
      <c r="CW4863" s="1">
        <v>0</v>
      </c>
      <c r="CX4863" s="1">
        <v>0</v>
      </c>
      <c r="CY4863" s="1">
        <v>0</v>
      </c>
      <c r="CZ4863" s="1">
        <v>0</v>
      </c>
      <c r="DA4863" s="1">
        <v>0</v>
      </c>
      <c r="DB4863" s="1">
        <v>0</v>
      </c>
      <c r="DC4863" s="1">
        <v>0</v>
      </c>
      <c r="DD4863" s="1">
        <v>0</v>
      </c>
      <c r="DE4863" s="1">
        <v>0</v>
      </c>
      <c r="DF4863" s="1">
        <v>0</v>
      </c>
      <c r="DG4863" s="1">
        <v>0</v>
      </c>
      <c r="DH4863" s="1">
        <v>62622939</v>
      </c>
      <c r="DI4863" s="1">
        <v>0</v>
      </c>
      <c r="DJ4863" s="1">
        <v>0</v>
      </c>
      <c r="DK4863" s="1">
        <v>0</v>
      </c>
      <c r="DL4863" s="1">
        <v>0</v>
      </c>
      <c r="DM4863" s="1">
        <v>0</v>
      </c>
      <c r="DN4863" s="1">
        <v>0</v>
      </c>
      <c r="DO4863" s="1">
        <v>3562230</v>
      </c>
      <c r="DP4863" s="1">
        <v>100692963</v>
      </c>
      <c r="DQ4863" s="1">
        <v>0</v>
      </c>
      <c r="DR4863" s="1">
        <v>0</v>
      </c>
      <c r="DS4863" s="1">
        <v>0</v>
      </c>
      <c r="DT4863" s="1">
        <v>0</v>
      </c>
      <c r="DU4863" s="1">
        <v>0</v>
      </c>
      <c r="DV4863" s="1">
        <v>0</v>
      </c>
      <c r="DW4863" s="1">
        <v>0</v>
      </c>
      <c r="DX4863" s="1">
        <v>0</v>
      </c>
      <c r="DY4863" s="1">
        <v>0</v>
      </c>
      <c r="DZ4863" s="1">
        <v>0</v>
      </c>
      <c r="EA4863" s="1">
        <v>0</v>
      </c>
      <c r="EB4863" s="1">
        <v>0</v>
      </c>
      <c r="EC4863" s="14">
        <v>0</v>
      </c>
    </row>
    <row r="4864" spans="1:133">
      <c r="A4864" s="13">
        <v>106014207</v>
      </c>
      <c r="B4864" s="1" t="s">
        <v>1940</v>
      </c>
      <c r="C4864" s="1">
        <v>20193</v>
      </c>
      <c r="D4864" s="2">
        <v>43647</v>
      </c>
      <c r="E4864" s="2">
        <v>43738</v>
      </c>
      <c r="F4864" s="1" t="s">
        <v>134</v>
      </c>
      <c r="G4864" s="1" t="s">
        <v>163</v>
      </c>
      <c r="H4864" s="1" t="s">
        <v>2730</v>
      </c>
      <c r="I4864" s="1">
        <v>417</v>
      </c>
      <c r="J4864" s="1" t="s">
        <v>187</v>
      </c>
      <c r="K4864" s="1" t="s">
        <v>310</v>
      </c>
      <c r="L4864" s="1" t="s">
        <v>157</v>
      </c>
      <c r="M4864" s="1" t="s">
        <v>2649</v>
      </c>
      <c r="N4864" s="1" t="s">
        <v>2241</v>
      </c>
      <c r="O4864" s="1" t="s">
        <v>2242</v>
      </c>
      <c r="P4864" s="1">
        <v>94601</v>
      </c>
      <c r="Q4864" s="1" t="s">
        <v>587</v>
      </c>
      <c r="R4864" s="1">
        <v>26</v>
      </c>
      <c r="S4864" s="1">
        <v>26</v>
      </c>
      <c r="T4864" s="1">
        <v>26</v>
      </c>
      <c r="U4864" s="1">
        <v>8</v>
      </c>
      <c r="V4864" s="1">
        <v>0</v>
      </c>
      <c r="W4864" s="1">
        <v>0</v>
      </c>
      <c r="X4864" s="1">
        <v>12</v>
      </c>
      <c r="Y4864" s="1">
        <v>0</v>
      </c>
      <c r="Z4864" s="1">
        <v>0</v>
      </c>
      <c r="AA4864" s="1">
        <v>0</v>
      </c>
      <c r="AB4864" s="1">
        <v>286</v>
      </c>
      <c r="AC4864" s="1">
        <v>0</v>
      </c>
      <c r="AD4864" s="1">
        <v>0</v>
      </c>
      <c r="AE4864" s="1">
        <v>306</v>
      </c>
      <c r="AF4864" s="1">
        <v>0</v>
      </c>
      <c r="AG4864" s="1">
        <v>44</v>
      </c>
      <c r="AH4864" s="1">
        <v>0</v>
      </c>
      <c r="AI4864" s="1">
        <v>0</v>
      </c>
      <c r="AJ4864" s="1">
        <v>56</v>
      </c>
      <c r="AK4864" s="1">
        <v>0</v>
      </c>
      <c r="AL4864" s="1">
        <v>0</v>
      </c>
      <c r="AM4864" s="1">
        <v>0</v>
      </c>
      <c r="AN4864" s="1">
        <v>1652</v>
      </c>
      <c r="AO4864" s="1">
        <v>0</v>
      </c>
      <c r="AP4864" s="1">
        <v>0</v>
      </c>
      <c r="AQ4864" s="1">
        <v>1752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88000</v>
      </c>
      <c r="BE4864" s="1">
        <v>0</v>
      </c>
      <c r="BF4864" s="1">
        <v>0</v>
      </c>
      <c r="BG4864" s="1">
        <v>112000</v>
      </c>
      <c r="BH4864" s="1">
        <v>0</v>
      </c>
      <c r="BI4864" s="1">
        <v>0</v>
      </c>
      <c r="BJ4864" s="1">
        <v>0</v>
      </c>
      <c r="BK4864" s="1">
        <v>3304000</v>
      </c>
      <c r="BL4864" s="1">
        <v>0</v>
      </c>
      <c r="BM4864" s="1">
        <v>0</v>
      </c>
      <c r="BN4864" s="1">
        <v>350400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0</v>
      </c>
      <c r="BX4864" s="1">
        <v>0</v>
      </c>
      <c r="BY4864" s="1">
        <v>0</v>
      </c>
      <c r="BZ4864" s="1">
        <v>122688</v>
      </c>
      <c r="CA4864" s="1">
        <v>30668</v>
      </c>
      <c r="CB4864" s="1">
        <v>0</v>
      </c>
      <c r="CC4864" s="1">
        <v>0</v>
      </c>
      <c r="CD4864" s="1">
        <v>43884</v>
      </c>
      <c r="CE4864" s="1">
        <v>0</v>
      </c>
      <c r="CF4864" s="1">
        <v>0</v>
      </c>
      <c r="CG4864" s="1">
        <v>0</v>
      </c>
      <c r="CH4864" s="1">
        <v>0</v>
      </c>
      <c r="CI4864" s="1">
        <v>456727</v>
      </c>
      <c r="CJ4864" s="1">
        <v>0</v>
      </c>
      <c r="CK4864" s="1">
        <v>0</v>
      </c>
      <c r="CL4864" s="1">
        <v>0</v>
      </c>
      <c r="CM4864" s="1">
        <v>0</v>
      </c>
      <c r="CN4864" s="1">
        <v>0</v>
      </c>
      <c r="CO4864" s="1">
        <v>0</v>
      </c>
      <c r="CP4864" s="1">
        <v>653967</v>
      </c>
      <c r="CQ4864" s="1">
        <v>0</v>
      </c>
      <c r="CR4864" s="1">
        <v>0</v>
      </c>
      <c r="CS4864" s="1">
        <v>0</v>
      </c>
      <c r="CT4864" s="1">
        <v>0</v>
      </c>
      <c r="CU4864" s="1">
        <v>0</v>
      </c>
      <c r="CV4864" s="1">
        <v>57332</v>
      </c>
      <c r="CW4864" s="1">
        <v>0</v>
      </c>
      <c r="CX4864" s="1">
        <v>0</v>
      </c>
      <c r="CY4864" s="1">
        <v>68116</v>
      </c>
      <c r="CZ4864" s="1">
        <v>0</v>
      </c>
      <c r="DA4864" s="1">
        <v>0</v>
      </c>
      <c r="DB4864" s="1">
        <v>0</v>
      </c>
      <c r="DC4864" s="1">
        <v>2724585</v>
      </c>
      <c r="DD4864" s="1">
        <v>0</v>
      </c>
      <c r="DE4864" s="1">
        <v>0</v>
      </c>
      <c r="DF4864" s="1">
        <v>2850033</v>
      </c>
      <c r="DG4864" s="1">
        <v>1143</v>
      </c>
      <c r="DH4864" s="1">
        <v>2698879</v>
      </c>
      <c r="DI4864" s="1">
        <v>0</v>
      </c>
      <c r="DJ4864" s="1">
        <v>0</v>
      </c>
      <c r="DK4864" s="1">
        <v>0</v>
      </c>
      <c r="DL4864" s="1">
        <v>0</v>
      </c>
      <c r="DM4864" s="1">
        <v>0</v>
      </c>
      <c r="DN4864" s="1">
        <v>0</v>
      </c>
      <c r="DO4864" s="1">
        <v>5601</v>
      </c>
      <c r="DP4864" s="1">
        <v>1056637</v>
      </c>
      <c r="DQ4864" s="1">
        <v>0</v>
      </c>
      <c r="DR4864" s="1">
        <v>0</v>
      </c>
      <c r="DS4864" s="1">
        <v>0</v>
      </c>
      <c r="DT4864" s="1">
        <v>0</v>
      </c>
      <c r="DU4864" s="1">
        <v>0</v>
      </c>
      <c r="DV4864" s="1">
        <v>0</v>
      </c>
      <c r="DW4864" s="1">
        <v>0</v>
      </c>
      <c r="DX4864" s="1">
        <v>0</v>
      </c>
      <c r="DY4864" s="1">
        <v>0</v>
      </c>
      <c r="DZ4864" s="1">
        <v>0</v>
      </c>
      <c r="EA4864" s="1">
        <v>0</v>
      </c>
      <c r="EB4864" s="1">
        <v>0</v>
      </c>
      <c r="EC4864" s="14">
        <v>0</v>
      </c>
    </row>
    <row r="4865" spans="1:133">
      <c r="A4865" s="13">
        <v>106014226</v>
      </c>
      <c r="B4865" s="1" t="s">
        <v>1957</v>
      </c>
      <c r="C4865" s="1">
        <v>20193</v>
      </c>
      <c r="D4865" s="2">
        <v>43647</v>
      </c>
      <c r="E4865" s="2">
        <v>43738</v>
      </c>
      <c r="F4865" s="1" t="s">
        <v>134</v>
      </c>
      <c r="G4865" s="1" t="s">
        <v>163</v>
      </c>
      <c r="H4865" s="1" t="s">
        <v>2730</v>
      </c>
      <c r="I4865" s="1">
        <v>421</v>
      </c>
      <c r="J4865" s="1" t="s">
        <v>187</v>
      </c>
      <c r="K4865" s="1" t="s">
        <v>310</v>
      </c>
      <c r="L4865" s="1" t="s">
        <v>157</v>
      </c>
      <c r="M4865" s="1" t="s">
        <v>2656</v>
      </c>
      <c r="N4865" s="1" t="s">
        <v>1959</v>
      </c>
      <c r="O4865" s="1" t="s">
        <v>890</v>
      </c>
      <c r="P4865" s="1">
        <v>94578</v>
      </c>
      <c r="Q4865" s="1" t="s">
        <v>587</v>
      </c>
      <c r="R4865" s="1">
        <v>16</v>
      </c>
      <c r="S4865" s="1">
        <v>16</v>
      </c>
      <c r="T4865" s="1">
        <v>16</v>
      </c>
      <c r="U4865" s="1">
        <v>0</v>
      </c>
      <c r="V4865" s="1">
        <v>0</v>
      </c>
      <c r="W4865" s="1">
        <v>0</v>
      </c>
      <c r="X4865" s="1">
        <v>0</v>
      </c>
      <c r="Y4865" s="1">
        <v>14</v>
      </c>
      <c r="Z4865" s="1">
        <v>0</v>
      </c>
      <c r="AA4865" s="1">
        <v>67</v>
      </c>
      <c r="AB4865" s="1">
        <v>38</v>
      </c>
      <c r="AC4865" s="1">
        <v>0</v>
      </c>
      <c r="AD4865" s="1">
        <v>0</v>
      </c>
      <c r="AE4865" s="1">
        <v>119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129</v>
      </c>
      <c r="AL4865" s="1">
        <v>0</v>
      </c>
      <c r="AM4865" s="1">
        <v>560</v>
      </c>
      <c r="AN4865" s="1">
        <v>258</v>
      </c>
      <c r="AO4865" s="1">
        <v>0</v>
      </c>
      <c r="AP4865" s="1">
        <v>0</v>
      </c>
      <c r="AQ4865" s="1">
        <v>947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332175</v>
      </c>
      <c r="BI4865" s="1">
        <v>0</v>
      </c>
      <c r="BJ4865" s="1">
        <v>1442000</v>
      </c>
      <c r="BK4865" s="1">
        <v>664350</v>
      </c>
      <c r="BL4865" s="1">
        <v>0</v>
      </c>
      <c r="BM4865" s="1">
        <v>0</v>
      </c>
      <c r="BN4865" s="1">
        <v>2438525</v>
      </c>
      <c r="BO4865" s="1">
        <v>0</v>
      </c>
      <c r="BP4865" s="1">
        <v>0</v>
      </c>
      <c r="BQ4865" s="1">
        <v>0</v>
      </c>
      <c r="BR4865" s="1">
        <v>0</v>
      </c>
      <c r="BS4865" s="1">
        <v>0</v>
      </c>
      <c r="BT4865" s="1">
        <v>0</v>
      </c>
      <c r="BU4865" s="1">
        <v>0</v>
      </c>
      <c r="BV4865" s="1">
        <v>0</v>
      </c>
      <c r="BW4865" s="1">
        <v>0</v>
      </c>
      <c r="BX4865" s="1">
        <v>0</v>
      </c>
      <c r="BY4865" s="1">
        <v>0</v>
      </c>
      <c r="BZ4865" s="1">
        <v>17768</v>
      </c>
      <c r="CA4865" s="1">
        <v>0</v>
      </c>
      <c r="CB4865" s="1">
        <v>0</v>
      </c>
      <c r="CC4865" s="1">
        <v>0</v>
      </c>
      <c r="CD4865" s="1">
        <v>0</v>
      </c>
      <c r="CE4865" s="1">
        <v>0</v>
      </c>
      <c r="CF4865" s="1">
        <v>38881</v>
      </c>
      <c r="CG4865" s="1">
        <v>0</v>
      </c>
      <c r="CH4865" s="1">
        <v>168786</v>
      </c>
      <c r="CI4865" s="1">
        <v>270986</v>
      </c>
      <c r="CJ4865" s="1">
        <v>0</v>
      </c>
      <c r="CK4865" s="1">
        <v>0</v>
      </c>
      <c r="CL4865" s="1">
        <v>0</v>
      </c>
      <c r="CM4865" s="1">
        <v>0</v>
      </c>
      <c r="CN4865" s="1">
        <v>0</v>
      </c>
      <c r="CO4865" s="1">
        <v>0</v>
      </c>
      <c r="CP4865" s="1">
        <v>496421</v>
      </c>
      <c r="CQ4865" s="1">
        <v>0</v>
      </c>
      <c r="CR4865" s="1">
        <v>0</v>
      </c>
      <c r="CS4865" s="1">
        <v>0</v>
      </c>
      <c r="CT4865" s="1">
        <v>0</v>
      </c>
      <c r="CU4865" s="1">
        <v>0</v>
      </c>
      <c r="CV4865" s="1">
        <v>0</v>
      </c>
      <c r="CW4865" s="1">
        <v>0</v>
      </c>
      <c r="CX4865" s="1">
        <v>0</v>
      </c>
      <c r="CY4865" s="1">
        <v>0</v>
      </c>
      <c r="CZ4865" s="1">
        <v>293294</v>
      </c>
      <c r="DA4865" s="1">
        <v>0</v>
      </c>
      <c r="DB4865" s="1">
        <v>1273214</v>
      </c>
      <c r="DC4865" s="1">
        <v>375596</v>
      </c>
      <c r="DD4865" s="1">
        <v>0</v>
      </c>
      <c r="DE4865" s="1">
        <v>0</v>
      </c>
      <c r="DF4865" s="1">
        <v>1942104</v>
      </c>
      <c r="DG4865" s="1">
        <v>0</v>
      </c>
      <c r="DH4865" s="1">
        <v>1984388</v>
      </c>
      <c r="DI4865" s="1">
        <v>0</v>
      </c>
      <c r="DJ4865" s="1">
        <v>0</v>
      </c>
      <c r="DK4865" s="1">
        <v>0</v>
      </c>
      <c r="DL4865" s="1">
        <v>0</v>
      </c>
      <c r="DM4865" s="1">
        <v>0</v>
      </c>
      <c r="DN4865" s="1">
        <v>0</v>
      </c>
      <c r="DO4865" s="1">
        <v>9640</v>
      </c>
      <c r="DP4865" s="1">
        <v>131941</v>
      </c>
      <c r="DQ4865" s="1">
        <v>0</v>
      </c>
      <c r="DR4865" s="1">
        <v>0</v>
      </c>
      <c r="DS4865" s="1">
        <v>0</v>
      </c>
      <c r="DT4865" s="1">
        <v>0</v>
      </c>
      <c r="DU4865" s="1">
        <v>0</v>
      </c>
      <c r="DV4865" s="1">
        <v>0</v>
      </c>
      <c r="DW4865" s="1">
        <v>0</v>
      </c>
      <c r="DX4865" s="1">
        <v>0</v>
      </c>
      <c r="DY4865" s="1">
        <v>0</v>
      </c>
      <c r="DZ4865" s="1">
        <v>0</v>
      </c>
      <c r="EA4865" s="1">
        <v>0</v>
      </c>
      <c r="EB4865" s="1">
        <v>0</v>
      </c>
      <c r="EC4865" s="14">
        <v>0</v>
      </c>
    </row>
    <row r="4866" spans="1:133">
      <c r="A4866" s="13">
        <v>106014233</v>
      </c>
      <c r="B4866" s="1" t="s">
        <v>563</v>
      </c>
      <c r="C4866" s="1">
        <v>20193</v>
      </c>
      <c r="D4866" s="2">
        <v>43647</v>
      </c>
      <c r="E4866" s="2">
        <v>43738</v>
      </c>
      <c r="F4866" s="1" t="s">
        <v>134</v>
      </c>
      <c r="G4866" s="1" t="s">
        <v>163</v>
      </c>
      <c r="H4866" s="1" t="s">
        <v>2730</v>
      </c>
      <c r="I4866" s="1">
        <v>421</v>
      </c>
      <c r="J4866" s="1" t="s">
        <v>164</v>
      </c>
      <c r="K4866" s="1" t="s">
        <v>137</v>
      </c>
      <c r="L4866" s="1" t="s">
        <v>157</v>
      </c>
      <c r="M4866" s="1" t="s">
        <v>2839</v>
      </c>
      <c r="N4866" s="1" t="s">
        <v>2906</v>
      </c>
      <c r="O4866" s="1" t="s">
        <v>565</v>
      </c>
      <c r="P4866" s="1">
        <v>94546</v>
      </c>
      <c r="Q4866" s="1" t="s">
        <v>2840</v>
      </c>
      <c r="R4866" s="1">
        <v>130</v>
      </c>
      <c r="S4866" s="1">
        <v>130</v>
      </c>
      <c r="T4866" s="1">
        <v>122</v>
      </c>
      <c r="U4866" s="1">
        <v>829</v>
      </c>
      <c r="V4866" s="1">
        <v>261</v>
      </c>
      <c r="W4866" s="1">
        <v>174</v>
      </c>
      <c r="X4866" s="1">
        <v>399</v>
      </c>
      <c r="Y4866" s="1">
        <v>0</v>
      </c>
      <c r="Z4866" s="1">
        <v>0</v>
      </c>
      <c r="AA4866" s="1">
        <v>49</v>
      </c>
      <c r="AB4866" s="1">
        <v>453</v>
      </c>
      <c r="AC4866" s="1">
        <v>18</v>
      </c>
      <c r="AD4866" s="1">
        <v>40</v>
      </c>
      <c r="AE4866" s="1">
        <v>2223</v>
      </c>
      <c r="AF4866" s="1">
        <v>0</v>
      </c>
      <c r="AG4866" s="1">
        <v>4068</v>
      </c>
      <c r="AH4866" s="1">
        <v>1324</v>
      </c>
      <c r="AI4866" s="1">
        <v>860</v>
      </c>
      <c r="AJ4866" s="1">
        <v>1800</v>
      </c>
      <c r="AK4866" s="1">
        <v>0</v>
      </c>
      <c r="AL4866" s="1">
        <v>0</v>
      </c>
      <c r="AM4866" s="1">
        <v>219</v>
      </c>
      <c r="AN4866" s="1">
        <v>1507</v>
      </c>
      <c r="AO4866" s="1">
        <v>80</v>
      </c>
      <c r="AP4866" s="1">
        <v>196</v>
      </c>
      <c r="AQ4866" s="1">
        <v>10054</v>
      </c>
      <c r="AR4866" s="1">
        <v>0</v>
      </c>
      <c r="AS4866" s="1">
        <v>2437</v>
      </c>
      <c r="AT4866" s="1">
        <v>631</v>
      </c>
      <c r="AU4866" s="1">
        <v>664</v>
      </c>
      <c r="AV4866" s="1">
        <v>3712</v>
      </c>
      <c r="AW4866" s="1">
        <v>3</v>
      </c>
      <c r="AX4866" s="1">
        <v>0</v>
      </c>
      <c r="AY4866" s="1">
        <v>336</v>
      </c>
      <c r="AZ4866" s="1">
        <v>2741</v>
      </c>
      <c r="BA4866" s="1">
        <v>636</v>
      </c>
      <c r="BB4866" s="1">
        <v>303</v>
      </c>
      <c r="BC4866" s="1">
        <v>11463</v>
      </c>
      <c r="BD4866" s="1">
        <v>77359346</v>
      </c>
      <c r="BE4866" s="1">
        <v>28391221</v>
      </c>
      <c r="BF4866" s="1">
        <v>17105314</v>
      </c>
      <c r="BG4866" s="1">
        <v>34511746</v>
      </c>
      <c r="BH4866" s="1">
        <v>0</v>
      </c>
      <c r="BI4866" s="1">
        <v>0</v>
      </c>
      <c r="BJ4866" s="1">
        <v>5445249</v>
      </c>
      <c r="BK4866" s="1">
        <v>35866593</v>
      </c>
      <c r="BL4866" s="1">
        <v>1621294</v>
      </c>
      <c r="BM4866" s="1">
        <v>3882396</v>
      </c>
      <c r="BN4866" s="1">
        <v>204183159</v>
      </c>
      <c r="BO4866" s="1">
        <v>29609063</v>
      </c>
      <c r="BP4866" s="1">
        <v>8967305</v>
      </c>
      <c r="BQ4866" s="1">
        <v>4209584</v>
      </c>
      <c r="BR4866" s="1">
        <v>23535297</v>
      </c>
      <c r="BS4866" s="1">
        <v>14538</v>
      </c>
      <c r="BT4866" s="1">
        <v>0</v>
      </c>
      <c r="BU4866" s="1">
        <v>3185742</v>
      </c>
      <c r="BV4866" s="1">
        <v>29012767</v>
      </c>
      <c r="BW4866" s="1">
        <v>4379528</v>
      </c>
      <c r="BX4866" s="1">
        <v>2082270</v>
      </c>
      <c r="BY4866" s="1">
        <v>104996094</v>
      </c>
      <c r="BZ4866" s="1">
        <v>3350858</v>
      </c>
      <c r="CA4866" s="1">
        <v>88278329</v>
      </c>
      <c r="CB4866" s="1">
        <v>31477986</v>
      </c>
      <c r="CC4866" s="1">
        <v>17090772</v>
      </c>
      <c r="CD4866" s="1">
        <v>45101881</v>
      </c>
      <c r="CE4866" s="1">
        <v>0</v>
      </c>
      <c r="CF4866" s="1">
        <v>13883</v>
      </c>
      <c r="CG4866" s="1">
        <v>0</v>
      </c>
      <c r="CH4866" s="1">
        <v>4448259</v>
      </c>
      <c r="CI4866" s="1">
        <v>29229053</v>
      </c>
      <c r="CJ4866" s="1">
        <v>0</v>
      </c>
      <c r="CK4866" s="1">
        <v>6000822</v>
      </c>
      <c r="CL4866" s="1">
        <v>0</v>
      </c>
      <c r="CM4866" s="1">
        <v>0</v>
      </c>
      <c r="CN4866" s="1">
        <v>0</v>
      </c>
      <c r="CO4866" s="1">
        <v>3030508</v>
      </c>
      <c r="CP4866" s="1">
        <v>228022351</v>
      </c>
      <c r="CQ4866" s="1">
        <v>0</v>
      </c>
      <c r="CR4866" s="1">
        <v>0</v>
      </c>
      <c r="CS4866" s="1">
        <v>0</v>
      </c>
      <c r="CT4866" s="1">
        <v>0</v>
      </c>
      <c r="CU4866" s="1">
        <v>0</v>
      </c>
      <c r="CV4866" s="1">
        <v>18028558</v>
      </c>
      <c r="CW4866" s="1">
        <v>5831547</v>
      </c>
      <c r="CX4866" s="1">
        <v>4200071</v>
      </c>
      <c r="CY4866" s="1">
        <v>12944149</v>
      </c>
      <c r="CZ4866" s="1">
        <v>655</v>
      </c>
      <c r="DA4866" s="1">
        <v>0</v>
      </c>
      <c r="DB4866" s="1">
        <v>3910749</v>
      </c>
      <c r="DC4866" s="1">
        <v>34502618</v>
      </c>
      <c r="DD4866" s="1">
        <v>0</v>
      </c>
      <c r="DE4866" s="1">
        <v>1738555</v>
      </c>
      <c r="DF4866" s="1">
        <v>81156902</v>
      </c>
      <c r="DG4866" s="1">
        <v>1441952</v>
      </c>
      <c r="DH4866" s="1">
        <v>86690773</v>
      </c>
      <c r="DI4866" s="1">
        <v>0</v>
      </c>
      <c r="DJ4866" s="1">
        <v>-15364</v>
      </c>
      <c r="DK4866" s="1">
        <v>0</v>
      </c>
      <c r="DL4866" s="1">
        <v>0</v>
      </c>
      <c r="DM4866" s="1">
        <v>0</v>
      </c>
      <c r="DN4866" s="1">
        <v>0</v>
      </c>
      <c r="DO4866" s="1">
        <v>399322</v>
      </c>
      <c r="DP4866" s="1">
        <v>273691826</v>
      </c>
      <c r="DQ4866" s="1">
        <v>0</v>
      </c>
      <c r="DR4866" s="1">
        <v>0</v>
      </c>
      <c r="DS4866" s="1">
        <v>0</v>
      </c>
      <c r="DT4866" s="1">
        <v>0</v>
      </c>
      <c r="DU4866" s="1">
        <v>0</v>
      </c>
      <c r="DV4866" s="1">
        <v>0</v>
      </c>
      <c r="DW4866" s="1">
        <v>0</v>
      </c>
      <c r="DX4866" s="1">
        <v>0</v>
      </c>
      <c r="DY4866" s="1">
        <v>0</v>
      </c>
      <c r="DZ4866" s="1">
        <v>0</v>
      </c>
      <c r="EA4866" s="1">
        <v>0</v>
      </c>
      <c r="EB4866" s="1">
        <v>0</v>
      </c>
      <c r="EC4866" s="14">
        <v>0</v>
      </c>
    </row>
    <row r="4867" spans="1:133">
      <c r="A4867" s="13">
        <v>106014326</v>
      </c>
      <c r="B4867" s="1" t="s">
        <v>860</v>
      </c>
      <c r="C4867" s="1">
        <v>20193</v>
      </c>
      <c r="D4867" s="2">
        <v>43647</v>
      </c>
      <c r="E4867" s="2">
        <v>43738</v>
      </c>
      <c r="F4867" s="1" t="s">
        <v>134</v>
      </c>
      <c r="G4867" s="1" t="s">
        <v>163</v>
      </c>
      <c r="H4867" s="1" t="s">
        <v>2730</v>
      </c>
      <c r="I4867" s="1">
        <v>417</v>
      </c>
      <c r="J4867" s="1" t="s">
        <v>164</v>
      </c>
      <c r="K4867" s="1" t="s">
        <v>834</v>
      </c>
      <c r="L4867" s="1" t="s">
        <v>214</v>
      </c>
      <c r="M4867" s="1" t="s">
        <v>2406</v>
      </c>
      <c r="N4867" s="1" t="s">
        <v>2907</v>
      </c>
      <c r="O4867" s="1" t="s">
        <v>184</v>
      </c>
      <c r="P4867" s="1">
        <v>94611</v>
      </c>
      <c r="Q4867" s="1" t="s">
        <v>2222</v>
      </c>
      <c r="R4867" s="1">
        <v>365</v>
      </c>
      <c r="S4867" s="1">
        <v>365</v>
      </c>
      <c r="T4867" s="1">
        <v>238</v>
      </c>
      <c r="U4867" s="1">
        <v>409</v>
      </c>
      <c r="V4867" s="1">
        <v>1645</v>
      </c>
      <c r="W4867" s="1">
        <v>71</v>
      </c>
      <c r="X4867" s="1">
        <v>416</v>
      </c>
      <c r="Y4867" s="1">
        <v>0</v>
      </c>
      <c r="Z4867" s="1">
        <v>0</v>
      </c>
      <c r="AA4867" s="1">
        <v>44</v>
      </c>
      <c r="AB4867" s="1">
        <v>2377</v>
      </c>
      <c r="AC4867" s="1">
        <v>0</v>
      </c>
      <c r="AD4867" s="1">
        <v>91</v>
      </c>
      <c r="AE4867" s="1">
        <v>5053</v>
      </c>
      <c r="AF4867" s="1">
        <v>0</v>
      </c>
      <c r="AG4867" s="1">
        <v>1817</v>
      </c>
      <c r="AH4867" s="1">
        <v>7275</v>
      </c>
      <c r="AI4867" s="1">
        <v>311</v>
      </c>
      <c r="AJ4867" s="1">
        <v>1366</v>
      </c>
      <c r="AK4867" s="1">
        <v>0</v>
      </c>
      <c r="AL4867" s="1">
        <v>0</v>
      </c>
      <c r="AM4867" s="1">
        <v>168</v>
      </c>
      <c r="AN4867" s="1">
        <v>8642</v>
      </c>
      <c r="AO4867" s="1">
        <v>0</v>
      </c>
      <c r="AP4867" s="1">
        <v>285</v>
      </c>
      <c r="AQ4867" s="1">
        <v>19864</v>
      </c>
      <c r="AR4867" s="1">
        <v>0</v>
      </c>
      <c r="AS4867" s="1">
        <v>1915</v>
      </c>
      <c r="AT4867" s="1">
        <v>24134</v>
      </c>
      <c r="AU4867" s="1">
        <v>1250</v>
      </c>
      <c r="AV4867" s="1">
        <v>10058</v>
      </c>
      <c r="AW4867" s="1">
        <v>0</v>
      </c>
      <c r="AX4867" s="1">
        <v>5</v>
      </c>
      <c r="AY4867" s="1">
        <v>1729</v>
      </c>
      <c r="AZ4867" s="1">
        <v>44515</v>
      </c>
      <c r="BA4867" s="1">
        <v>0</v>
      </c>
      <c r="BB4867" s="1">
        <v>13292</v>
      </c>
      <c r="BC4867" s="1">
        <v>96898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0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  <c r="CC4867" s="1">
        <v>0</v>
      </c>
      <c r="CD4867" s="1">
        <v>0</v>
      </c>
      <c r="CE4867" s="1">
        <v>0</v>
      </c>
      <c r="CF4867" s="1">
        <v>0</v>
      </c>
      <c r="CG4867" s="1">
        <v>0</v>
      </c>
      <c r="CH4867" s="1">
        <v>0</v>
      </c>
      <c r="CI4867" s="1">
        <v>0</v>
      </c>
      <c r="CJ4867" s="1">
        <v>0</v>
      </c>
      <c r="CK4867" s="1">
        <v>0</v>
      </c>
      <c r="CL4867" s="1">
        <v>0</v>
      </c>
      <c r="CM4867" s="1">
        <v>0</v>
      </c>
      <c r="CN4867" s="1">
        <v>0</v>
      </c>
      <c r="CO4867" s="1">
        <v>0</v>
      </c>
      <c r="CP4867" s="1">
        <v>0</v>
      </c>
      <c r="CQ4867" s="1">
        <v>0</v>
      </c>
      <c r="CR4867" s="1">
        <v>0</v>
      </c>
      <c r="CS4867" s="1">
        <v>0</v>
      </c>
      <c r="CT4867" s="1">
        <v>0</v>
      </c>
      <c r="CU4867" s="1">
        <v>0</v>
      </c>
      <c r="CV4867" s="1">
        <v>0</v>
      </c>
      <c r="CW4867" s="1">
        <v>0</v>
      </c>
      <c r="CX4867" s="1">
        <v>0</v>
      </c>
      <c r="CY4867" s="1">
        <v>0</v>
      </c>
      <c r="CZ4867" s="1">
        <v>0</v>
      </c>
      <c r="DA4867" s="1">
        <v>0</v>
      </c>
      <c r="DB4867" s="1">
        <v>0</v>
      </c>
      <c r="DC4867" s="1">
        <v>0</v>
      </c>
      <c r="DD4867" s="1">
        <v>0</v>
      </c>
      <c r="DE4867" s="1">
        <v>0</v>
      </c>
      <c r="DF4867" s="1">
        <v>0</v>
      </c>
      <c r="DG4867" s="1">
        <v>0</v>
      </c>
      <c r="DH4867" s="1">
        <v>273913829</v>
      </c>
      <c r="DI4867" s="1">
        <v>0</v>
      </c>
      <c r="DJ4867" s="1">
        <v>0</v>
      </c>
      <c r="DK4867" s="1">
        <v>0</v>
      </c>
      <c r="DL4867" s="1">
        <v>0</v>
      </c>
      <c r="DM4867" s="1">
        <v>0</v>
      </c>
      <c r="DN4867" s="1">
        <v>0</v>
      </c>
      <c r="DO4867" s="1">
        <v>4469523</v>
      </c>
      <c r="DP4867" s="1">
        <v>957543999</v>
      </c>
      <c r="DQ4867" s="1">
        <v>0</v>
      </c>
      <c r="DR4867" s="1">
        <v>0</v>
      </c>
      <c r="DS4867" s="1">
        <v>0</v>
      </c>
      <c r="DT4867" s="1">
        <v>0</v>
      </c>
      <c r="DU4867" s="1">
        <v>0</v>
      </c>
      <c r="DV4867" s="1">
        <v>0</v>
      </c>
      <c r="DW4867" s="1">
        <v>0</v>
      </c>
      <c r="DX4867" s="1">
        <v>0</v>
      </c>
      <c r="DY4867" s="1">
        <v>0</v>
      </c>
      <c r="DZ4867" s="1">
        <v>0</v>
      </c>
      <c r="EA4867" s="1">
        <v>0</v>
      </c>
      <c r="EB4867" s="1">
        <v>0</v>
      </c>
      <c r="EC4867" s="14">
        <v>0</v>
      </c>
    </row>
    <row r="4868" spans="1:133">
      <c r="A4868" s="13">
        <v>106014337</v>
      </c>
      <c r="B4868" s="1" t="s">
        <v>888</v>
      </c>
      <c r="C4868" s="1">
        <v>20193</v>
      </c>
      <c r="D4868" s="2">
        <v>43647</v>
      </c>
      <c r="E4868" s="2">
        <v>43738</v>
      </c>
      <c r="F4868" s="1" t="s">
        <v>134</v>
      </c>
      <c r="G4868" s="1" t="s">
        <v>163</v>
      </c>
      <c r="H4868" s="1" t="s">
        <v>2730</v>
      </c>
      <c r="I4868" s="1">
        <v>421</v>
      </c>
      <c r="J4868" s="1" t="s">
        <v>164</v>
      </c>
      <c r="K4868" s="1" t="s">
        <v>834</v>
      </c>
      <c r="L4868" s="1" t="s">
        <v>157</v>
      </c>
      <c r="M4868" s="1" t="s">
        <v>2406</v>
      </c>
      <c r="N4868" s="1" t="s">
        <v>889</v>
      </c>
      <c r="O4868" s="1" t="s">
        <v>890</v>
      </c>
      <c r="P4868" s="1">
        <v>94577</v>
      </c>
      <c r="Q4868" s="1" t="s">
        <v>2222</v>
      </c>
      <c r="R4868" s="1">
        <v>206</v>
      </c>
      <c r="S4868" s="1">
        <v>206</v>
      </c>
      <c r="T4868" s="1">
        <v>107</v>
      </c>
      <c r="U4868" s="1">
        <v>82</v>
      </c>
      <c r="V4868" s="1">
        <v>865</v>
      </c>
      <c r="W4868" s="1">
        <v>22</v>
      </c>
      <c r="X4868" s="1">
        <v>160</v>
      </c>
      <c r="Y4868" s="1">
        <v>0</v>
      </c>
      <c r="Z4868" s="1">
        <v>0</v>
      </c>
      <c r="AA4868" s="1">
        <v>6</v>
      </c>
      <c r="AB4868" s="1">
        <v>1609</v>
      </c>
      <c r="AC4868" s="1">
        <v>0</v>
      </c>
      <c r="AD4868" s="1">
        <v>34</v>
      </c>
      <c r="AE4868" s="1">
        <v>2778</v>
      </c>
      <c r="AF4868" s="1">
        <v>0</v>
      </c>
      <c r="AG4868" s="1">
        <v>386</v>
      </c>
      <c r="AH4868" s="1">
        <v>3160</v>
      </c>
      <c r="AI4868" s="1">
        <v>121</v>
      </c>
      <c r="AJ4868" s="1">
        <v>383</v>
      </c>
      <c r="AK4868" s="1">
        <v>0</v>
      </c>
      <c r="AL4868" s="1">
        <v>0</v>
      </c>
      <c r="AM4868" s="1">
        <v>156</v>
      </c>
      <c r="AN4868" s="1">
        <v>4621</v>
      </c>
      <c r="AO4868" s="1">
        <v>0</v>
      </c>
      <c r="AP4868" s="1">
        <v>163</v>
      </c>
      <c r="AQ4868" s="1">
        <v>8990</v>
      </c>
      <c r="AR4868" s="1">
        <v>0</v>
      </c>
      <c r="AS4868" s="1">
        <v>409</v>
      </c>
      <c r="AT4868" s="1">
        <v>10230</v>
      </c>
      <c r="AU4868" s="1">
        <v>333</v>
      </c>
      <c r="AV4868" s="1">
        <v>3549</v>
      </c>
      <c r="AW4868" s="1">
        <v>0</v>
      </c>
      <c r="AX4868" s="1">
        <v>4</v>
      </c>
      <c r="AY4868" s="1">
        <v>608</v>
      </c>
      <c r="AZ4868" s="1">
        <v>22485</v>
      </c>
      <c r="BA4868" s="1">
        <v>0</v>
      </c>
      <c r="BB4868" s="1">
        <v>4251</v>
      </c>
      <c r="BC4868" s="1">
        <v>41869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  <c r="BL4868" s="1">
        <v>0</v>
      </c>
      <c r="BM4868" s="1">
        <v>0</v>
      </c>
      <c r="BN4868" s="1">
        <v>0</v>
      </c>
      <c r="BO4868" s="1">
        <v>0</v>
      </c>
      <c r="BP4868" s="1">
        <v>0</v>
      </c>
      <c r="BQ4868" s="1">
        <v>0</v>
      </c>
      <c r="BR4868" s="1">
        <v>0</v>
      </c>
      <c r="BS4868" s="1">
        <v>0</v>
      </c>
      <c r="BT4868" s="1">
        <v>0</v>
      </c>
      <c r="BU4868" s="1">
        <v>0</v>
      </c>
      <c r="BV4868" s="1">
        <v>0</v>
      </c>
      <c r="BW4868" s="1">
        <v>0</v>
      </c>
      <c r="BX4868" s="1">
        <v>0</v>
      </c>
      <c r="BY4868" s="1">
        <v>0</v>
      </c>
      <c r="BZ4868" s="1">
        <v>0</v>
      </c>
      <c r="CA4868" s="1">
        <v>0</v>
      </c>
      <c r="CB4868" s="1">
        <v>0</v>
      </c>
      <c r="CC4868" s="1">
        <v>0</v>
      </c>
      <c r="CD4868" s="1">
        <v>0</v>
      </c>
      <c r="CE4868" s="1">
        <v>0</v>
      </c>
      <c r="CF4868" s="1">
        <v>0</v>
      </c>
      <c r="CG4868" s="1">
        <v>0</v>
      </c>
      <c r="CH4868" s="1">
        <v>0</v>
      </c>
      <c r="CI4868" s="1">
        <v>0</v>
      </c>
      <c r="CJ4868" s="1">
        <v>0</v>
      </c>
      <c r="CK4868" s="1">
        <v>0</v>
      </c>
      <c r="CL4868" s="1">
        <v>0</v>
      </c>
      <c r="CM4868" s="1">
        <v>0</v>
      </c>
      <c r="CN4868" s="1">
        <v>0</v>
      </c>
      <c r="CO4868" s="1">
        <v>0</v>
      </c>
      <c r="CP4868" s="1">
        <v>0</v>
      </c>
      <c r="CQ4868" s="1">
        <v>0</v>
      </c>
      <c r="CR4868" s="1">
        <v>0</v>
      </c>
      <c r="CS4868" s="1">
        <v>0</v>
      </c>
      <c r="CT4868" s="1">
        <v>0</v>
      </c>
      <c r="CU4868" s="1">
        <v>0</v>
      </c>
      <c r="CV4868" s="1">
        <v>0</v>
      </c>
      <c r="CW4868" s="1">
        <v>0</v>
      </c>
      <c r="CX4868" s="1">
        <v>0</v>
      </c>
      <c r="CY4868" s="1">
        <v>0</v>
      </c>
      <c r="CZ4868" s="1">
        <v>0</v>
      </c>
      <c r="DA4868" s="1">
        <v>0</v>
      </c>
      <c r="DB4868" s="1">
        <v>0</v>
      </c>
      <c r="DC4868" s="1">
        <v>0</v>
      </c>
      <c r="DD4868" s="1">
        <v>0</v>
      </c>
      <c r="DE4868" s="1">
        <v>0</v>
      </c>
      <c r="DF4868" s="1">
        <v>0</v>
      </c>
      <c r="DG4868" s="1">
        <v>0</v>
      </c>
      <c r="DH4868" s="1">
        <v>138487460</v>
      </c>
      <c r="DI4868" s="1">
        <v>0</v>
      </c>
      <c r="DJ4868" s="1">
        <v>0</v>
      </c>
      <c r="DK4868" s="1">
        <v>0</v>
      </c>
      <c r="DL4868" s="1">
        <v>0</v>
      </c>
      <c r="DM4868" s="1">
        <v>0</v>
      </c>
      <c r="DN4868" s="1">
        <v>0</v>
      </c>
      <c r="DO4868" s="1">
        <v>2378401</v>
      </c>
      <c r="DP4868" s="1">
        <v>512922453</v>
      </c>
      <c r="DQ4868" s="1">
        <v>0</v>
      </c>
      <c r="DR4868" s="1">
        <v>0</v>
      </c>
      <c r="DS4868" s="1">
        <v>0</v>
      </c>
      <c r="DT4868" s="1">
        <v>0</v>
      </c>
      <c r="DU4868" s="1">
        <v>0</v>
      </c>
      <c r="DV4868" s="1">
        <v>0</v>
      </c>
      <c r="DW4868" s="1">
        <v>0</v>
      </c>
      <c r="DX4868" s="1">
        <v>0</v>
      </c>
      <c r="DY4868" s="1">
        <v>0</v>
      </c>
      <c r="DZ4868" s="1">
        <v>0</v>
      </c>
      <c r="EA4868" s="1">
        <v>0</v>
      </c>
      <c r="EB4868" s="1">
        <v>0</v>
      </c>
      <c r="EC4868" s="14">
        <v>0</v>
      </c>
    </row>
    <row r="4869" spans="1:133">
      <c r="A4869" s="13">
        <v>106015000</v>
      </c>
      <c r="B4869" s="1" t="s">
        <v>918</v>
      </c>
      <c r="C4869" s="1">
        <v>20193</v>
      </c>
      <c r="D4869" s="2">
        <v>43647</v>
      </c>
      <c r="E4869" s="2">
        <v>43738</v>
      </c>
      <c r="F4869" s="1" t="s">
        <v>134</v>
      </c>
      <c r="G4869" s="1"/>
      <c r="H4869" s="1"/>
      <c r="I4869" s="1">
        <v>417</v>
      </c>
      <c r="J4869" s="1" t="s">
        <v>164</v>
      </c>
      <c r="K4869" s="1" t="s">
        <v>834</v>
      </c>
      <c r="L4869" s="1" t="s">
        <v>157</v>
      </c>
      <c r="M4869" s="1" t="s">
        <v>2406</v>
      </c>
      <c r="N4869" s="1" t="s">
        <v>919</v>
      </c>
      <c r="O4869" s="1" t="s">
        <v>184</v>
      </c>
      <c r="P4869" s="1">
        <v>94612</v>
      </c>
      <c r="Q4869" s="1" t="s">
        <v>2222</v>
      </c>
      <c r="R4869" s="1">
        <v>4065</v>
      </c>
      <c r="S4869" s="1">
        <v>4065</v>
      </c>
      <c r="T4869" s="1">
        <v>2283</v>
      </c>
      <c r="U4869" s="1">
        <v>2429</v>
      </c>
      <c r="V4869" s="1">
        <v>19464</v>
      </c>
      <c r="W4869" s="1">
        <v>666</v>
      </c>
      <c r="X4869" s="1">
        <v>3119</v>
      </c>
      <c r="Y4869" s="1">
        <v>0</v>
      </c>
      <c r="Z4869" s="1">
        <v>1</v>
      </c>
      <c r="AA4869" s="1">
        <v>321</v>
      </c>
      <c r="AB4869" s="1">
        <v>25622</v>
      </c>
      <c r="AC4869" s="1">
        <v>0</v>
      </c>
      <c r="AD4869" s="1">
        <v>682</v>
      </c>
      <c r="AE4869" s="1">
        <v>52304</v>
      </c>
      <c r="AF4869" s="1">
        <v>0</v>
      </c>
      <c r="AG4869" s="1">
        <v>11053</v>
      </c>
      <c r="AH4869" s="1">
        <v>80134</v>
      </c>
      <c r="AI4869" s="1">
        <v>2860</v>
      </c>
      <c r="AJ4869" s="1">
        <v>10011</v>
      </c>
      <c r="AK4869" s="1">
        <v>0</v>
      </c>
      <c r="AL4869" s="1">
        <v>1</v>
      </c>
      <c r="AM4869" s="1">
        <v>1407</v>
      </c>
      <c r="AN4869" s="1">
        <v>82899</v>
      </c>
      <c r="AO4869" s="1">
        <v>0</v>
      </c>
      <c r="AP4869" s="1">
        <v>2514</v>
      </c>
      <c r="AQ4869" s="1">
        <v>190879</v>
      </c>
      <c r="AR4869" s="1">
        <v>0</v>
      </c>
      <c r="AS4869" s="1">
        <v>10848</v>
      </c>
      <c r="AT4869" s="1">
        <v>240955</v>
      </c>
      <c r="AU4869" s="1">
        <v>10177</v>
      </c>
      <c r="AV4869" s="1">
        <v>76704</v>
      </c>
      <c r="AW4869" s="1">
        <v>0</v>
      </c>
      <c r="AX4869" s="1">
        <v>22</v>
      </c>
      <c r="AY4869" s="1">
        <v>17185</v>
      </c>
      <c r="AZ4869" s="1">
        <v>424233</v>
      </c>
      <c r="BA4869" s="1">
        <v>0</v>
      </c>
      <c r="BB4869" s="1">
        <v>96256</v>
      </c>
      <c r="BC4869" s="1">
        <v>876380</v>
      </c>
      <c r="BD4869" s="1">
        <v>187338818</v>
      </c>
      <c r="BE4869" s="1">
        <v>1597131337</v>
      </c>
      <c r="BF4869" s="1">
        <v>85493365</v>
      </c>
      <c r="BG4869" s="1">
        <v>208425156</v>
      </c>
      <c r="BH4869" s="1">
        <v>0</v>
      </c>
      <c r="BI4869" s="1">
        <v>38743</v>
      </c>
      <c r="BJ4869" s="1">
        <v>51705857</v>
      </c>
      <c r="BK4869" s="1">
        <v>1541749932</v>
      </c>
      <c r="BL4869" s="1">
        <v>0</v>
      </c>
      <c r="BM4869" s="1">
        <v>27127256</v>
      </c>
      <c r="BN4869" s="1">
        <v>3699010464</v>
      </c>
      <c r="BO4869" s="1">
        <v>101998975</v>
      </c>
      <c r="BP4869" s="1">
        <v>1504348131</v>
      </c>
      <c r="BQ4869" s="1">
        <v>54802882</v>
      </c>
      <c r="BR4869" s="1">
        <v>341494873</v>
      </c>
      <c r="BS4869" s="1">
        <v>0</v>
      </c>
      <c r="BT4869" s="1">
        <v>142029</v>
      </c>
      <c r="BU4869" s="1">
        <v>130166211</v>
      </c>
      <c r="BV4869" s="1">
        <v>2382711141</v>
      </c>
      <c r="BW4869" s="1">
        <v>0</v>
      </c>
      <c r="BX4869" s="1">
        <v>68473170</v>
      </c>
      <c r="BY4869" s="1">
        <v>4584137412</v>
      </c>
      <c r="BZ4869" s="1">
        <v>71582636</v>
      </c>
      <c r="CA4869" s="1">
        <v>203163139</v>
      </c>
      <c r="CB4869" s="1">
        <v>2952676626</v>
      </c>
      <c r="CC4869" s="1">
        <v>130147838</v>
      </c>
      <c r="CD4869" s="1">
        <v>488590218</v>
      </c>
      <c r="CE4869" s="1">
        <v>0</v>
      </c>
      <c r="CF4869" s="1">
        <v>0</v>
      </c>
      <c r="CG4869" s="1">
        <v>96408</v>
      </c>
      <c r="CH4869" s="1">
        <v>106021348</v>
      </c>
      <c r="CI4869" s="1">
        <v>2080021335</v>
      </c>
      <c r="CJ4869" s="1">
        <v>0</v>
      </c>
      <c r="CK4869" s="1">
        <v>44451068</v>
      </c>
      <c r="CL4869" s="1">
        <v>0</v>
      </c>
      <c r="CM4869" s="1">
        <v>0</v>
      </c>
      <c r="CN4869" s="1">
        <v>0</v>
      </c>
      <c r="CO4869" s="1">
        <v>178660853</v>
      </c>
      <c r="CP4869" s="1">
        <v>6255411469</v>
      </c>
      <c r="CQ4869" s="1">
        <v>727324693</v>
      </c>
      <c r="CR4869" s="1">
        <v>0</v>
      </c>
      <c r="CS4869" s="1">
        <v>0</v>
      </c>
      <c r="CT4869" s="1">
        <v>0</v>
      </c>
      <c r="CU4869" s="1">
        <v>727324693</v>
      </c>
      <c r="CV4869" s="1">
        <v>70008064</v>
      </c>
      <c r="CW4869" s="1">
        <v>851462897</v>
      </c>
      <c r="CX4869" s="1">
        <v>-5583808</v>
      </c>
      <c r="CY4869" s="1">
        <v>49167991</v>
      </c>
      <c r="CZ4869" s="1">
        <v>0</v>
      </c>
      <c r="DA4869" s="1">
        <v>66624</v>
      </c>
      <c r="DB4869" s="1">
        <v>67332378</v>
      </c>
      <c r="DC4869" s="1">
        <v>1794240031</v>
      </c>
      <c r="DD4869" s="1">
        <v>0</v>
      </c>
      <c r="DE4869" s="1">
        <v>-71633077</v>
      </c>
      <c r="DF4869" s="1">
        <v>2755061100</v>
      </c>
      <c r="DG4869" s="1">
        <v>50211276</v>
      </c>
      <c r="DH4869" s="1">
        <v>2629601856</v>
      </c>
      <c r="DI4869" s="1">
        <v>0</v>
      </c>
      <c r="DJ4869" s="1">
        <v>98871004</v>
      </c>
      <c r="DK4869" s="1">
        <v>0</v>
      </c>
      <c r="DL4869" s="1">
        <v>0</v>
      </c>
      <c r="DM4869" s="1">
        <v>0</v>
      </c>
      <c r="DN4869" s="1">
        <v>0</v>
      </c>
      <c r="DO4869" s="1">
        <v>65305484</v>
      </c>
      <c r="DP4869" s="1">
        <v>3090540319</v>
      </c>
      <c r="DQ4869" s="1">
        <v>0</v>
      </c>
      <c r="DR4869" s="1">
        <v>0</v>
      </c>
      <c r="DS4869" s="1">
        <v>0</v>
      </c>
      <c r="DT4869" s="1">
        <v>0</v>
      </c>
      <c r="DU4869" s="1">
        <v>0</v>
      </c>
      <c r="DV4869" s="1">
        <v>0</v>
      </c>
      <c r="DW4869" s="1">
        <v>0</v>
      </c>
      <c r="DX4869" s="1">
        <v>0</v>
      </c>
      <c r="DY4869" s="1">
        <v>0</v>
      </c>
      <c r="DZ4869" s="1">
        <v>0</v>
      </c>
      <c r="EA4869" s="1">
        <v>0</v>
      </c>
      <c r="EB4869" s="1">
        <v>0</v>
      </c>
      <c r="EC4869" s="14">
        <v>0</v>
      </c>
    </row>
    <row r="4870" spans="1:133">
      <c r="A4870" s="13">
        <v>106034002</v>
      </c>
      <c r="B4870" s="1" t="s">
        <v>1868</v>
      </c>
      <c r="C4870" s="1">
        <v>20193</v>
      </c>
      <c r="D4870" s="2">
        <v>43647</v>
      </c>
      <c r="E4870" s="2">
        <v>43738</v>
      </c>
      <c r="F4870" s="1" t="s">
        <v>134</v>
      </c>
      <c r="G4870" s="1" t="s">
        <v>1869</v>
      </c>
      <c r="H4870" s="1" t="s">
        <v>2726</v>
      </c>
      <c r="I4870" s="1">
        <v>501</v>
      </c>
      <c r="J4870" s="1" t="s">
        <v>164</v>
      </c>
      <c r="K4870" s="1" t="s">
        <v>137</v>
      </c>
      <c r="L4870" s="1" t="s">
        <v>138</v>
      </c>
      <c r="M4870" s="1" t="s">
        <v>2633</v>
      </c>
      <c r="N4870" s="1" t="s">
        <v>2908</v>
      </c>
      <c r="O4870" s="1" t="s">
        <v>1872</v>
      </c>
      <c r="P4870" s="1">
        <v>95642</v>
      </c>
      <c r="Q4870" s="1" t="s">
        <v>1873</v>
      </c>
      <c r="R4870" s="1">
        <v>52</v>
      </c>
      <c r="S4870" s="1">
        <v>52</v>
      </c>
      <c r="T4870" s="1">
        <v>28</v>
      </c>
      <c r="U4870" s="1">
        <v>281</v>
      </c>
      <c r="V4870" s="1">
        <v>46</v>
      </c>
      <c r="W4870" s="1">
        <v>25</v>
      </c>
      <c r="X4870" s="1">
        <v>88</v>
      </c>
      <c r="Y4870" s="1">
        <v>0</v>
      </c>
      <c r="Z4870" s="1">
        <v>0</v>
      </c>
      <c r="AA4870" s="1">
        <v>21</v>
      </c>
      <c r="AB4870" s="1">
        <v>80</v>
      </c>
      <c r="AC4870" s="1">
        <v>1</v>
      </c>
      <c r="AD4870" s="1">
        <v>10</v>
      </c>
      <c r="AE4870" s="1">
        <v>552</v>
      </c>
      <c r="AF4870" s="1">
        <v>0</v>
      </c>
      <c r="AG4870" s="1">
        <v>1073</v>
      </c>
      <c r="AH4870" s="1">
        <v>208</v>
      </c>
      <c r="AI4870" s="1">
        <v>83</v>
      </c>
      <c r="AJ4870" s="1">
        <v>269</v>
      </c>
      <c r="AK4870" s="1">
        <v>0</v>
      </c>
      <c r="AL4870" s="1">
        <v>0</v>
      </c>
      <c r="AM4870" s="1">
        <v>102</v>
      </c>
      <c r="AN4870" s="1">
        <v>296</v>
      </c>
      <c r="AO4870" s="1">
        <v>4</v>
      </c>
      <c r="AP4870" s="1">
        <v>38</v>
      </c>
      <c r="AQ4870" s="1">
        <v>2073</v>
      </c>
      <c r="AR4870" s="1">
        <v>0</v>
      </c>
      <c r="AS4870" s="1">
        <v>2238</v>
      </c>
      <c r="AT4870" s="1">
        <v>332</v>
      </c>
      <c r="AU4870" s="1">
        <v>313</v>
      </c>
      <c r="AV4870" s="1">
        <v>1836</v>
      </c>
      <c r="AW4870" s="1">
        <v>0</v>
      </c>
      <c r="AX4870" s="1">
        <v>0</v>
      </c>
      <c r="AY4870" s="1">
        <v>444</v>
      </c>
      <c r="AZ4870" s="1">
        <v>1415</v>
      </c>
      <c r="BA4870" s="1">
        <v>359</v>
      </c>
      <c r="BB4870" s="1">
        <v>109</v>
      </c>
      <c r="BC4870" s="1">
        <v>7046</v>
      </c>
      <c r="BD4870" s="1">
        <v>16269819</v>
      </c>
      <c r="BE4870" s="1">
        <v>3076452</v>
      </c>
      <c r="BF4870" s="1">
        <v>1214656</v>
      </c>
      <c r="BG4870" s="1">
        <v>3863145</v>
      </c>
      <c r="BH4870" s="1">
        <v>0</v>
      </c>
      <c r="BI4870" s="1">
        <v>0</v>
      </c>
      <c r="BJ4870" s="1">
        <v>1601290</v>
      </c>
      <c r="BK4870" s="1">
        <v>4091430</v>
      </c>
      <c r="BL4870" s="1">
        <v>50252</v>
      </c>
      <c r="BM4870" s="1">
        <v>549747</v>
      </c>
      <c r="BN4870" s="1">
        <v>30716791</v>
      </c>
      <c r="BO4870" s="1">
        <v>19653645</v>
      </c>
      <c r="BP4870" s="1">
        <v>2654990</v>
      </c>
      <c r="BQ4870" s="1">
        <v>1398226</v>
      </c>
      <c r="BR4870" s="1">
        <v>8023898</v>
      </c>
      <c r="BS4870" s="1">
        <v>0</v>
      </c>
      <c r="BT4870" s="1">
        <v>0</v>
      </c>
      <c r="BU4870" s="1">
        <v>2804602</v>
      </c>
      <c r="BV4870" s="1">
        <v>8891175</v>
      </c>
      <c r="BW4870" s="1">
        <v>1316366</v>
      </c>
      <c r="BX4870" s="1">
        <v>378877</v>
      </c>
      <c r="BY4870" s="1">
        <v>45121779</v>
      </c>
      <c r="BZ4870" s="1">
        <v>709919</v>
      </c>
      <c r="CA4870" s="1">
        <v>28526187</v>
      </c>
      <c r="CB4870" s="1">
        <v>4578082</v>
      </c>
      <c r="CC4870" s="1">
        <v>2045339</v>
      </c>
      <c r="CD4870" s="1">
        <v>9621943</v>
      </c>
      <c r="CE4870" s="1">
        <v>-13599</v>
      </c>
      <c r="CF4870" s="1">
        <v>0</v>
      </c>
      <c r="CG4870" s="1">
        <v>0</v>
      </c>
      <c r="CH4870" s="1">
        <v>2274646</v>
      </c>
      <c r="CI4870" s="1">
        <v>3338101</v>
      </c>
      <c r="CJ4870" s="1">
        <v>0</v>
      </c>
      <c r="CK4870" s="1">
        <v>1366618</v>
      </c>
      <c r="CL4870" s="1">
        <v>0</v>
      </c>
      <c r="CM4870" s="1">
        <v>0</v>
      </c>
      <c r="CN4870" s="1">
        <v>0</v>
      </c>
      <c r="CO4870" s="1">
        <v>640556</v>
      </c>
      <c r="CP4870" s="1">
        <v>53087792</v>
      </c>
      <c r="CQ4870" s="1">
        <v>0</v>
      </c>
      <c r="CR4870" s="1">
        <v>0</v>
      </c>
      <c r="CS4870" s="1">
        <v>0</v>
      </c>
      <c r="CT4870" s="1">
        <v>816</v>
      </c>
      <c r="CU4870" s="1">
        <v>816</v>
      </c>
      <c r="CV4870" s="1">
        <v>7168461</v>
      </c>
      <c r="CW4870" s="1">
        <v>1143646</v>
      </c>
      <c r="CX4870" s="1">
        <v>580525</v>
      </c>
      <c r="CY4870" s="1">
        <v>2265100</v>
      </c>
      <c r="CZ4870" s="1">
        <v>0</v>
      </c>
      <c r="DA4870" s="1">
        <v>0</v>
      </c>
      <c r="DB4870" s="1">
        <v>2054574</v>
      </c>
      <c r="DC4870" s="1">
        <v>9315407</v>
      </c>
      <c r="DD4870" s="1">
        <v>0</v>
      </c>
      <c r="DE4870" s="1">
        <v>223881</v>
      </c>
      <c r="DF4870" s="1">
        <v>22751594</v>
      </c>
      <c r="DG4870" s="1">
        <v>123478</v>
      </c>
      <c r="DH4870" s="1">
        <v>22918817</v>
      </c>
      <c r="DI4870" s="1">
        <v>0</v>
      </c>
      <c r="DJ4870" s="1">
        <v>137173</v>
      </c>
      <c r="DK4870" s="1">
        <v>0</v>
      </c>
      <c r="DL4870" s="1">
        <v>0</v>
      </c>
      <c r="DM4870" s="1">
        <v>0</v>
      </c>
      <c r="DN4870" s="1">
        <v>0</v>
      </c>
      <c r="DO4870" s="1">
        <v>672907</v>
      </c>
      <c r="DP4870" s="1">
        <v>44906426</v>
      </c>
      <c r="DQ4870" s="1">
        <v>0</v>
      </c>
      <c r="DR4870" s="1">
        <v>0</v>
      </c>
      <c r="DS4870" s="1">
        <v>0</v>
      </c>
      <c r="DT4870" s="1">
        <v>0</v>
      </c>
      <c r="DU4870" s="1">
        <v>0</v>
      </c>
      <c r="DV4870" s="1">
        <v>0</v>
      </c>
      <c r="DW4870" s="1">
        <v>0</v>
      </c>
      <c r="DX4870" s="1">
        <v>0</v>
      </c>
      <c r="DY4870" s="1">
        <v>0</v>
      </c>
      <c r="DZ4870" s="1">
        <v>0</v>
      </c>
      <c r="EA4870" s="1">
        <v>0</v>
      </c>
      <c r="EB4870" s="1">
        <v>0</v>
      </c>
      <c r="EC4870" s="14">
        <v>0</v>
      </c>
    </row>
    <row r="4871" spans="1:133">
      <c r="A4871" s="13">
        <v>106040802</v>
      </c>
      <c r="B4871" s="1" t="s">
        <v>1335</v>
      </c>
      <c r="C4871" s="1">
        <v>20193</v>
      </c>
      <c r="D4871" s="2">
        <v>43647</v>
      </c>
      <c r="E4871" s="2">
        <v>43738</v>
      </c>
      <c r="F4871" s="1" t="s">
        <v>134</v>
      </c>
      <c r="G4871" s="1" t="s">
        <v>309</v>
      </c>
      <c r="H4871" s="1" t="s">
        <v>2724</v>
      </c>
      <c r="I4871" s="1">
        <v>221</v>
      </c>
      <c r="J4871" s="1" t="s">
        <v>164</v>
      </c>
      <c r="K4871" s="1" t="s">
        <v>137</v>
      </c>
      <c r="L4871" s="1" t="s">
        <v>138</v>
      </c>
      <c r="M4871" s="1" t="s">
        <v>2513</v>
      </c>
      <c r="N4871" s="1" t="s">
        <v>1337</v>
      </c>
      <c r="O4871" s="1" t="s">
        <v>1338</v>
      </c>
      <c r="P4871" s="1">
        <v>95948</v>
      </c>
      <c r="Q4871" s="1" t="s">
        <v>2849</v>
      </c>
      <c r="R4871" s="1">
        <v>106</v>
      </c>
      <c r="S4871" s="1">
        <v>106</v>
      </c>
      <c r="T4871" s="1">
        <v>65</v>
      </c>
      <c r="U4871" s="1">
        <v>86</v>
      </c>
      <c r="V4871" s="1">
        <v>0</v>
      </c>
      <c r="W4871" s="1">
        <v>22</v>
      </c>
      <c r="X4871" s="1">
        <v>14</v>
      </c>
      <c r="Y4871" s="1">
        <v>0</v>
      </c>
      <c r="Z4871" s="1">
        <v>0</v>
      </c>
      <c r="AA4871" s="1">
        <v>14</v>
      </c>
      <c r="AB4871" s="1">
        <v>0</v>
      </c>
      <c r="AC4871" s="1">
        <v>0</v>
      </c>
      <c r="AD4871" s="1">
        <v>1</v>
      </c>
      <c r="AE4871" s="1">
        <v>137</v>
      </c>
      <c r="AF4871" s="1">
        <v>15</v>
      </c>
      <c r="AG4871" s="1">
        <v>594</v>
      </c>
      <c r="AH4871" s="1">
        <v>0</v>
      </c>
      <c r="AI4871" s="1">
        <v>5194</v>
      </c>
      <c r="AJ4871" s="1">
        <v>40</v>
      </c>
      <c r="AK4871" s="1">
        <v>0</v>
      </c>
      <c r="AL4871" s="1">
        <v>0</v>
      </c>
      <c r="AM4871" s="1">
        <v>90</v>
      </c>
      <c r="AN4871" s="1">
        <v>0</v>
      </c>
      <c r="AO4871" s="1">
        <v>0</v>
      </c>
      <c r="AP4871" s="1">
        <v>4</v>
      </c>
      <c r="AQ4871" s="1">
        <v>5922</v>
      </c>
      <c r="AR4871" s="1">
        <v>5181</v>
      </c>
      <c r="AS4871" s="1">
        <v>4779</v>
      </c>
      <c r="AT4871" s="1">
        <v>0</v>
      </c>
      <c r="AU4871" s="1">
        <v>901</v>
      </c>
      <c r="AV4871" s="1">
        <v>5996</v>
      </c>
      <c r="AW4871" s="1">
        <v>0</v>
      </c>
      <c r="AX4871" s="1">
        <v>0</v>
      </c>
      <c r="AY4871" s="1">
        <v>2827</v>
      </c>
      <c r="AZ4871" s="1">
        <v>0</v>
      </c>
      <c r="BA4871" s="1">
        <v>0</v>
      </c>
      <c r="BB4871" s="1">
        <v>732</v>
      </c>
      <c r="BC4871" s="1">
        <v>15235</v>
      </c>
      <c r="BD4871" s="1">
        <v>2161138</v>
      </c>
      <c r="BE4871" s="1">
        <v>0</v>
      </c>
      <c r="BF4871" s="1">
        <v>963647</v>
      </c>
      <c r="BG4871" s="1">
        <v>92965</v>
      </c>
      <c r="BH4871" s="1">
        <v>0</v>
      </c>
      <c r="BI4871" s="1">
        <v>0</v>
      </c>
      <c r="BJ4871" s="1">
        <v>185097</v>
      </c>
      <c r="BK4871" s="1">
        <v>0</v>
      </c>
      <c r="BL4871" s="1">
        <v>0</v>
      </c>
      <c r="BM4871" s="1">
        <v>15989</v>
      </c>
      <c r="BN4871" s="1">
        <v>3418836</v>
      </c>
      <c r="BO4871" s="1">
        <v>6234732</v>
      </c>
      <c r="BP4871" s="1">
        <v>0</v>
      </c>
      <c r="BQ4871" s="1">
        <v>1277327</v>
      </c>
      <c r="BR4871" s="1">
        <v>5942108</v>
      </c>
      <c r="BS4871" s="1">
        <v>0</v>
      </c>
      <c r="BT4871" s="1">
        <v>0</v>
      </c>
      <c r="BU4871" s="1">
        <v>2847027</v>
      </c>
      <c r="BV4871" s="1">
        <v>0</v>
      </c>
      <c r="BW4871" s="1">
        <v>0</v>
      </c>
      <c r="BX4871" s="1">
        <v>1006329</v>
      </c>
      <c r="BY4871" s="1">
        <v>17307523</v>
      </c>
      <c r="BZ4871" s="1">
        <v>742897</v>
      </c>
      <c r="CA4871" s="1">
        <v>4316568</v>
      </c>
      <c r="CB4871" s="1">
        <v>0</v>
      </c>
      <c r="CC4871" s="1">
        <v>1621341</v>
      </c>
      <c r="CD4871" s="1">
        <v>4366364</v>
      </c>
      <c r="CE4871" s="1">
        <v>-64631</v>
      </c>
      <c r="CF4871" s="1">
        <v>0</v>
      </c>
      <c r="CG4871" s="1">
        <v>0</v>
      </c>
      <c r="CH4871" s="1">
        <v>1723747</v>
      </c>
      <c r="CI4871" s="1">
        <v>0</v>
      </c>
      <c r="CJ4871" s="1">
        <v>0</v>
      </c>
      <c r="CK4871" s="1">
        <v>0</v>
      </c>
      <c r="CL4871" s="1">
        <v>0</v>
      </c>
      <c r="CM4871" s="1">
        <v>0</v>
      </c>
      <c r="CN4871" s="1">
        <v>0</v>
      </c>
      <c r="CO4871" s="1">
        <v>0</v>
      </c>
      <c r="CP4871" s="1">
        <v>12706286</v>
      </c>
      <c r="CQ4871" s="1">
        <v>0</v>
      </c>
      <c r="CR4871" s="1">
        <v>0</v>
      </c>
      <c r="CS4871" s="1">
        <v>0</v>
      </c>
      <c r="CT4871" s="1">
        <v>0</v>
      </c>
      <c r="CU4871" s="1">
        <v>0</v>
      </c>
      <c r="CV4871" s="1">
        <v>4079302</v>
      </c>
      <c r="CW4871" s="1">
        <v>0</v>
      </c>
      <c r="CX4871" s="1">
        <v>684264</v>
      </c>
      <c r="CY4871" s="1">
        <v>1668709</v>
      </c>
      <c r="CZ4871" s="1">
        <v>0</v>
      </c>
      <c r="DA4871" s="1">
        <v>0</v>
      </c>
      <c r="DB4871" s="1">
        <v>1308377</v>
      </c>
      <c r="DC4871" s="1">
        <v>0</v>
      </c>
      <c r="DD4871" s="1">
        <v>0</v>
      </c>
      <c r="DE4871" s="1">
        <v>279421</v>
      </c>
      <c r="DF4871" s="1">
        <v>8020073</v>
      </c>
      <c r="DG4871" s="1">
        <v>36639</v>
      </c>
      <c r="DH4871" s="1">
        <v>7481558</v>
      </c>
      <c r="DI4871" s="1">
        <v>1228482</v>
      </c>
      <c r="DJ4871" s="1">
        <v>82915</v>
      </c>
      <c r="DK4871" s="1">
        <v>0</v>
      </c>
      <c r="DL4871" s="1">
        <v>0</v>
      </c>
      <c r="DM4871" s="1">
        <v>0</v>
      </c>
      <c r="DN4871" s="1">
        <v>0</v>
      </c>
      <c r="DO4871" s="1">
        <v>370509</v>
      </c>
      <c r="DP4871" s="1">
        <v>2760603</v>
      </c>
      <c r="DQ4871" s="1">
        <v>0</v>
      </c>
      <c r="DR4871" s="1">
        <v>0</v>
      </c>
      <c r="DS4871" s="1">
        <v>0</v>
      </c>
      <c r="DT4871" s="1">
        <v>0</v>
      </c>
      <c r="DU4871" s="1">
        <v>0</v>
      </c>
      <c r="DV4871" s="1">
        <v>0</v>
      </c>
      <c r="DW4871" s="1">
        <v>0</v>
      </c>
      <c r="DX4871" s="1">
        <v>0</v>
      </c>
      <c r="DY4871" s="1">
        <v>0</v>
      </c>
      <c r="DZ4871" s="1">
        <v>0</v>
      </c>
      <c r="EA4871" s="1">
        <v>0</v>
      </c>
      <c r="EB4871" s="1">
        <v>0</v>
      </c>
      <c r="EC4871" s="14">
        <v>0</v>
      </c>
    </row>
    <row r="4872" spans="1:133">
      <c r="A4872" s="13">
        <v>106040875</v>
      </c>
      <c r="B4872" s="1" t="s">
        <v>2193</v>
      </c>
      <c r="C4872" s="1">
        <v>20193</v>
      </c>
      <c r="D4872" s="2">
        <v>43647</v>
      </c>
      <c r="E4872" s="2">
        <v>43738</v>
      </c>
      <c r="F4872" s="1" t="s">
        <v>134</v>
      </c>
      <c r="G4872" s="1" t="s">
        <v>309</v>
      </c>
      <c r="H4872" s="1" t="s">
        <v>2724</v>
      </c>
      <c r="I4872" s="1">
        <v>220</v>
      </c>
      <c r="J4872" s="1" t="s">
        <v>145</v>
      </c>
      <c r="K4872" s="1" t="s">
        <v>137</v>
      </c>
      <c r="L4872" s="1" t="s">
        <v>157</v>
      </c>
      <c r="M4872" s="1" t="s">
        <v>2248</v>
      </c>
      <c r="N4872" s="1" t="s">
        <v>621</v>
      </c>
      <c r="O4872" s="1" t="s">
        <v>622</v>
      </c>
      <c r="P4872" s="1">
        <v>95969</v>
      </c>
      <c r="Q4872" s="1" t="s">
        <v>2860</v>
      </c>
      <c r="R4872" s="1">
        <v>100</v>
      </c>
      <c r="S4872" s="1">
        <v>10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13149</v>
      </c>
      <c r="AT4872" s="1">
        <v>0</v>
      </c>
      <c r="AU4872" s="1">
        <v>3485</v>
      </c>
      <c r="AV4872" s="1">
        <v>8174</v>
      </c>
      <c r="AW4872" s="1">
        <v>0</v>
      </c>
      <c r="AX4872" s="1">
        <v>0</v>
      </c>
      <c r="AY4872" s="1">
        <v>0</v>
      </c>
      <c r="AZ4872" s="1">
        <v>4882</v>
      </c>
      <c r="BA4872" s="1">
        <v>0</v>
      </c>
      <c r="BB4872" s="1">
        <v>586</v>
      </c>
      <c r="BC4872" s="1">
        <v>30276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  <c r="BL4872" s="1">
        <v>0</v>
      </c>
      <c r="BM4872" s="1">
        <v>0</v>
      </c>
      <c r="BN4872" s="1">
        <v>0</v>
      </c>
      <c r="BO4872" s="1">
        <v>5882459</v>
      </c>
      <c r="BP4872" s="1">
        <v>0</v>
      </c>
      <c r="BQ4872" s="1">
        <v>1376026</v>
      </c>
      <c r="BR4872" s="1">
        <v>3254728</v>
      </c>
      <c r="BS4872" s="1">
        <v>0</v>
      </c>
      <c r="BT4872" s="1">
        <v>0</v>
      </c>
      <c r="BU4872" s="1">
        <v>0</v>
      </c>
      <c r="BV4872" s="1">
        <v>1672060</v>
      </c>
      <c r="BW4872" s="1">
        <v>0</v>
      </c>
      <c r="BX4872" s="1">
        <v>709278</v>
      </c>
      <c r="BY4872" s="1">
        <v>12894551</v>
      </c>
      <c r="BZ4872" s="1">
        <v>609157</v>
      </c>
      <c r="CA4872" s="1">
        <v>4312388</v>
      </c>
      <c r="CB4872" s="1">
        <v>0</v>
      </c>
      <c r="CC4872" s="1">
        <v>843665</v>
      </c>
      <c r="CD4872" s="1">
        <v>1660567</v>
      </c>
      <c r="CE4872" s="1">
        <v>0</v>
      </c>
      <c r="CF4872" s="1">
        <v>0</v>
      </c>
      <c r="CG4872" s="1">
        <v>0</v>
      </c>
      <c r="CH4872" s="1">
        <v>119630</v>
      </c>
      <c r="CI4872" s="1">
        <v>776396</v>
      </c>
      <c r="CJ4872" s="1">
        <v>0</v>
      </c>
      <c r="CK4872" s="1">
        <v>254878</v>
      </c>
      <c r="CL4872" s="1">
        <v>0</v>
      </c>
      <c r="CM4872" s="1">
        <v>0</v>
      </c>
      <c r="CN4872" s="1">
        <v>0</v>
      </c>
      <c r="CO4872" s="1">
        <v>478679</v>
      </c>
      <c r="CP4872" s="1">
        <v>9055360</v>
      </c>
      <c r="CQ4872" s="1">
        <v>0</v>
      </c>
      <c r="CR4872" s="1">
        <v>0</v>
      </c>
      <c r="CS4872" s="1">
        <v>0</v>
      </c>
      <c r="CT4872" s="1">
        <v>0</v>
      </c>
      <c r="CU4872" s="1">
        <v>0</v>
      </c>
      <c r="CV4872" s="1">
        <v>1018664</v>
      </c>
      <c r="CW4872" s="1">
        <v>0</v>
      </c>
      <c r="CX4872" s="1">
        <v>135107</v>
      </c>
      <c r="CY4872" s="1">
        <v>1732289</v>
      </c>
      <c r="CZ4872" s="1">
        <v>0</v>
      </c>
      <c r="DA4872" s="1">
        <v>0</v>
      </c>
      <c r="DB4872" s="1">
        <v>23226</v>
      </c>
      <c r="DC4872" s="1">
        <v>815863</v>
      </c>
      <c r="DD4872" s="1">
        <v>0</v>
      </c>
      <c r="DE4872" s="1">
        <v>114042</v>
      </c>
      <c r="DF4872" s="1">
        <v>3839191</v>
      </c>
      <c r="DG4872" s="1">
        <v>1050965</v>
      </c>
      <c r="DH4872" s="1">
        <v>10611872</v>
      </c>
      <c r="DI4872" s="1">
        <v>0</v>
      </c>
      <c r="DJ4872" s="1">
        <v>-21230</v>
      </c>
      <c r="DK4872" s="1">
        <v>0</v>
      </c>
      <c r="DL4872" s="1">
        <v>0</v>
      </c>
      <c r="DM4872" s="1">
        <v>0</v>
      </c>
      <c r="DN4872" s="1">
        <v>0</v>
      </c>
      <c r="DO4872" s="1">
        <v>34556</v>
      </c>
      <c r="DP4872" s="1">
        <v>49249402</v>
      </c>
      <c r="DQ4872" s="1">
        <v>0</v>
      </c>
      <c r="DR4872" s="1">
        <v>0</v>
      </c>
      <c r="DS4872" s="1">
        <v>0</v>
      </c>
      <c r="DT4872" s="1">
        <v>0</v>
      </c>
      <c r="DU4872" s="1">
        <v>0</v>
      </c>
      <c r="DV4872" s="1">
        <v>0</v>
      </c>
      <c r="DW4872" s="1">
        <v>0</v>
      </c>
      <c r="DX4872" s="1">
        <v>0</v>
      </c>
      <c r="DY4872" s="1">
        <v>0</v>
      </c>
      <c r="DZ4872" s="1">
        <v>0</v>
      </c>
      <c r="EA4872" s="1">
        <v>0</v>
      </c>
      <c r="EB4872" s="1">
        <v>0</v>
      </c>
      <c r="EC4872" s="14">
        <v>0</v>
      </c>
    </row>
    <row r="4873" spans="1:133">
      <c r="A4873" s="13">
        <v>106040937</v>
      </c>
      <c r="B4873" s="1" t="s">
        <v>1340</v>
      </c>
      <c r="C4873" s="1">
        <v>20193</v>
      </c>
      <c r="D4873" s="2">
        <v>43647</v>
      </c>
      <c r="E4873" s="2">
        <v>43738</v>
      </c>
      <c r="F4873" s="1" t="s">
        <v>134</v>
      </c>
      <c r="G4873" s="1" t="s">
        <v>309</v>
      </c>
      <c r="H4873" s="1" t="s">
        <v>2724</v>
      </c>
      <c r="I4873" s="1">
        <v>221</v>
      </c>
      <c r="J4873" s="1" t="s">
        <v>164</v>
      </c>
      <c r="K4873" s="1" t="s">
        <v>137</v>
      </c>
      <c r="L4873" s="1" t="s">
        <v>157</v>
      </c>
      <c r="M4873" s="1" t="s">
        <v>2514</v>
      </c>
      <c r="N4873" s="1" t="s">
        <v>1342</v>
      </c>
      <c r="O4873" s="1" t="s">
        <v>1343</v>
      </c>
      <c r="P4873" s="1">
        <v>95966</v>
      </c>
      <c r="Q4873" s="1" t="s">
        <v>1344</v>
      </c>
      <c r="R4873" s="1">
        <v>153</v>
      </c>
      <c r="S4873" s="1">
        <v>153</v>
      </c>
      <c r="T4873" s="1">
        <v>153</v>
      </c>
      <c r="U4873" s="1">
        <v>1646</v>
      </c>
      <c r="V4873" s="1">
        <v>46</v>
      </c>
      <c r="W4873" s="1">
        <v>274</v>
      </c>
      <c r="X4873" s="1">
        <v>1214</v>
      </c>
      <c r="Y4873" s="1">
        <v>0</v>
      </c>
      <c r="Z4873" s="1">
        <v>0</v>
      </c>
      <c r="AA4873" s="1">
        <v>269</v>
      </c>
      <c r="AB4873" s="1">
        <v>91</v>
      </c>
      <c r="AC4873" s="1">
        <v>2</v>
      </c>
      <c r="AD4873" s="1">
        <v>57</v>
      </c>
      <c r="AE4873" s="1">
        <v>3599</v>
      </c>
      <c r="AF4873" s="1">
        <v>0</v>
      </c>
      <c r="AG4873" s="1">
        <v>6052</v>
      </c>
      <c r="AH4873" s="1">
        <v>144</v>
      </c>
      <c r="AI4873" s="1">
        <v>865</v>
      </c>
      <c r="AJ4873" s="1">
        <v>3506</v>
      </c>
      <c r="AK4873" s="1">
        <v>0</v>
      </c>
      <c r="AL4873" s="1">
        <v>0</v>
      </c>
      <c r="AM4873" s="1">
        <v>779</v>
      </c>
      <c r="AN4873" s="1">
        <v>250</v>
      </c>
      <c r="AO4873" s="1">
        <v>6</v>
      </c>
      <c r="AP4873" s="1">
        <v>102</v>
      </c>
      <c r="AQ4873" s="1">
        <v>11704</v>
      </c>
      <c r="AR4873" s="1">
        <v>0</v>
      </c>
      <c r="AS4873" s="1">
        <v>70138</v>
      </c>
      <c r="AT4873" s="1">
        <v>2221</v>
      </c>
      <c r="AU4873" s="1">
        <v>7042</v>
      </c>
      <c r="AV4873" s="1">
        <v>51995</v>
      </c>
      <c r="AW4873" s="1">
        <v>0</v>
      </c>
      <c r="AX4873" s="1">
        <v>88</v>
      </c>
      <c r="AY4873" s="1">
        <v>8444</v>
      </c>
      <c r="AZ4873" s="1">
        <v>24595</v>
      </c>
      <c r="BA4873" s="1">
        <v>710</v>
      </c>
      <c r="BB4873" s="1">
        <v>4456</v>
      </c>
      <c r="BC4873" s="1">
        <v>169689</v>
      </c>
      <c r="BD4873" s="1">
        <v>62718494</v>
      </c>
      <c r="BE4873" s="1">
        <v>1446751</v>
      </c>
      <c r="BF4873" s="1">
        <v>8276620</v>
      </c>
      <c r="BG4873" s="1">
        <v>38526385</v>
      </c>
      <c r="BH4873" s="1">
        <v>0</v>
      </c>
      <c r="BI4873" s="1">
        <v>0</v>
      </c>
      <c r="BJ4873" s="1">
        <v>10009283</v>
      </c>
      <c r="BK4873" s="1">
        <v>3318272</v>
      </c>
      <c r="BL4873" s="1">
        <v>67538</v>
      </c>
      <c r="BM4873" s="1">
        <v>743845</v>
      </c>
      <c r="BN4873" s="1">
        <v>125107188</v>
      </c>
      <c r="BO4873" s="1">
        <v>59023179</v>
      </c>
      <c r="BP4873" s="1">
        <v>1812068</v>
      </c>
      <c r="BQ4873" s="1">
        <v>3716077</v>
      </c>
      <c r="BR4873" s="1">
        <v>39405476</v>
      </c>
      <c r="BS4873" s="1">
        <v>0</v>
      </c>
      <c r="BT4873" s="1">
        <v>92666</v>
      </c>
      <c r="BU4873" s="1">
        <v>20570316</v>
      </c>
      <c r="BV4873" s="1">
        <v>7068257</v>
      </c>
      <c r="BW4873" s="1">
        <v>565011</v>
      </c>
      <c r="BX4873" s="1">
        <v>2733432</v>
      </c>
      <c r="BY4873" s="1">
        <v>134986482</v>
      </c>
      <c r="BZ4873" s="1">
        <v>2096519</v>
      </c>
      <c r="CA4873" s="1">
        <v>89986844</v>
      </c>
      <c r="CB4873" s="1">
        <v>2405329</v>
      </c>
      <c r="CC4873" s="1">
        <v>7952944</v>
      </c>
      <c r="CD4873" s="1">
        <v>59640553</v>
      </c>
      <c r="CE4873" s="1">
        <v>-305582</v>
      </c>
      <c r="CF4873" s="1">
        <v>0</v>
      </c>
      <c r="CG4873" s="1">
        <v>89193</v>
      </c>
      <c r="CH4873" s="1">
        <v>21874186</v>
      </c>
      <c r="CI4873" s="1">
        <v>5562566</v>
      </c>
      <c r="CJ4873" s="1">
        <v>0</v>
      </c>
      <c r="CK4873" s="1">
        <v>632549</v>
      </c>
      <c r="CL4873" s="1">
        <v>-183246</v>
      </c>
      <c r="CM4873" s="1">
        <v>0</v>
      </c>
      <c r="CN4873" s="1">
        <v>0</v>
      </c>
      <c r="CO4873" s="1">
        <v>2494495</v>
      </c>
      <c r="CP4873" s="1">
        <v>192246350</v>
      </c>
      <c r="CQ4873" s="1">
        <v>0</v>
      </c>
      <c r="CR4873" s="1">
        <v>0</v>
      </c>
      <c r="CS4873" s="1">
        <v>0</v>
      </c>
      <c r="CT4873" s="1">
        <v>0</v>
      </c>
      <c r="CU4873" s="1">
        <v>0</v>
      </c>
      <c r="CV4873" s="1">
        <v>31754829</v>
      </c>
      <c r="CW4873" s="1">
        <v>853490</v>
      </c>
      <c r="CX4873" s="1">
        <v>4345335</v>
      </c>
      <c r="CY4873" s="1">
        <v>18291308</v>
      </c>
      <c r="CZ4873" s="1">
        <v>0</v>
      </c>
      <c r="DA4873" s="1">
        <v>3473</v>
      </c>
      <c r="DB4873" s="1">
        <v>8705413</v>
      </c>
      <c r="DC4873" s="1">
        <v>3548550</v>
      </c>
      <c r="DD4873" s="1">
        <v>183246</v>
      </c>
      <c r="DE4873" s="1">
        <v>161676</v>
      </c>
      <c r="DF4873" s="1">
        <v>67847320</v>
      </c>
      <c r="DG4873" s="1">
        <v>1435268</v>
      </c>
      <c r="DH4873" s="1">
        <v>76838297</v>
      </c>
      <c r="DI4873" s="1">
        <v>13814431</v>
      </c>
      <c r="DJ4873" s="1">
        <v>1502064</v>
      </c>
      <c r="DK4873" s="1">
        <v>0</v>
      </c>
      <c r="DL4873" s="1">
        <v>0</v>
      </c>
      <c r="DM4873" s="1">
        <v>0</v>
      </c>
      <c r="DN4873" s="1">
        <v>0</v>
      </c>
      <c r="DO4873" s="1">
        <v>6733805</v>
      </c>
      <c r="DP4873" s="1">
        <v>69029329</v>
      </c>
      <c r="DQ4873" s="1">
        <v>0</v>
      </c>
      <c r="DR4873" s="1">
        <v>0</v>
      </c>
      <c r="DS4873" s="1">
        <v>0</v>
      </c>
      <c r="DT4873" s="1">
        <v>0</v>
      </c>
      <c r="DU4873" s="1">
        <v>0</v>
      </c>
      <c r="DV4873" s="1">
        <v>0</v>
      </c>
      <c r="DW4873" s="1">
        <v>0</v>
      </c>
      <c r="DX4873" s="1">
        <v>0</v>
      </c>
      <c r="DY4873" s="1">
        <v>0</v>
      </c>
      <c r="DZ4873" s="1">
        <v>0</v>
      </c>
      <c r="EA4873" s="1">
        <v>5320978</v>
      </c>
      <c r="EB4873" s="1">
        <v>0</v>
      </c>
      <c r="EC4873" s="14">
        <v>0</v>
      </c>
    </row>
    <row r="4874" spans="1:133">
      <c r="A4874" s="13">
        <v>106040962</v>
      </c>
      <c r="B4874" s="1" t="s">
        <v>598</v>
      </c>
      <c r="C4874" s="1">
        <v>20193</v>
      </c>
      <c r="D4874" s="2">
        <v>43647</v>
      </c>
      <c r="E4874" s="2">
        <v>43738</v>
      </c>
      <c r="F4874" s="1" t="s">
        <v>134</v>
      </c>
      <c r="G4874" s="1" t="s">
        <v>309</v>
      </c>
      <c r="H4874" s="1" t="s">
        <v>2724</v>
      </c>
      <c r="I4874" s="1">
        <v>219</v>
      </c>
      <c r="J4874" s="1" t="s">
        <v>164</v>
      </c>
      <c r="K4874" s="1" t="s">
        <v>137</v>
      </c>
      <c r="L4874" s="1" t="s">
        <v>157</v>
      </c>
      <c r="M4874" s="1" t="s">
        <v>2358</v>
      </c>
      <c r="N4874" s="1" t="s">
        <v>600</v>
      </c>
      <c r="O4874" s="1" t="s">
        <v>313</v>
      </c>
      <c r="P4874" s="1">
        <v>95926</v>
      </c>
      <c r="Q4874" s="1" t="s">
        <v>601</v>
      </c>
      <c r="R4874" s="1">
        <v>338</v>
      </c>
      <c r="S4874" s="1">
        <v>317</v>
      </c>
      <c r="T4874" s="1">
        <v>238</v>
      </c>
      <c r="U4874" s="1">
        <v>2576</v>
      </c>
      <c r="V4874" s="1">
        <v>144</v>
      </c>
      <c r="W4874" s="1">
        <v>313</v>
      </c>
      <c r="X4874" s="1">
        <v>955</v>
      </c>
      <c r="Y4874" s="1">
        <v>0</v>
      </c>
      <c r="Z4874" s="1">
        <v>0</v>
      </c>
      <c r="AA4874" s="1">
        <v>212</v>
      </c>
      <c r="AB4874" s="1">
        <v>960</v>
      </c>
      <c r="AC4874" s="1">
        <v>0</v>
      </c>
      <c r="AD4874" s="1">
        <v>97</v>
      </c>
      <c r="AE4874" s="1">
        <v>5257</v>
      </c>
      <c r="AF4874" s="1">
        <v>0</v>
      </c>
      <c r="AG4874" s="1">
        <v>11948</v>
      </c>
      <c r="AH4874" s="1">
        <v>703</v>
      </c>
      <c r="AI4874" s="1">
        <v>1212</v>
      </c>
      <c r="AJ4874" s="1">
        <v>3446</v>
      </c>
      <c r="AK4874" s="1">
        <v>0</v>
      </c>
      <c r="AL4874" s="1">
        <v>0</v>
      </c>
      <c r="AM4874" s="1">
        <v>767</v>
      </c>
      <c r="AN4874" s="1">
        <v>2956</v>
      </c>
      <c r="AO4874" s="1">
        <v>0</v>
      </c>
      <c r="AP4874" s="1">
        <v>293</v>
      </c>
      <c r="AQ4874" s="1">
        <v>21325</v>
      </c>
      <c r="AR4874" s="1">
        <v>0</v>
      </c>
      <c r="AS4874" s="1">
        <v>29165</v>
      </c>
      <c r="AT4874" s="1">
        <v>1349</v>
      </c>
      <c r="AU4874" s="1">
        <v>3318</v>
      </c>
      <c r="AV4874" s="1">
        <v>17433</v>
      </c>
      <c r="AW4874" s="1">
        <v>0</v>
      </c>
      <c r="AX4874" s="1">
        <v>0</v>
      </c>
      <c r="AY4874" s="1">
        <v>6955</v>
      </c>
      <c r="AZ4874" s="1">
        <v>21221</v>
      </c>
      <c r="BA4874" s="1">
        <v>0</v>
      </c>
      <c r="BB4874" s="1">
        <v>4969</v>
      </c>
      <c r="BC4874" s="1">
        <v>84410</v>
      </c>
      <c r="BD4874" s="1">
        <v>263571870</v>
      </c>
      <c r="BE4874" s="1">
        <v>15939739</v>
      </c>
      <c r="BF4874" s="1">
        <v>27195664</v>
      </c>
      <c r="BG4874" s="1">
        <v>80573174</v>
      </c>
      <c r="BH4874" s="1">
        <v>0</v>
      </c>
      <c r="BI4874" s="1">
        <v>0</v>
      </c>
      <c r="BJ4874" s="1">
        <v>18702546</v>
      </c>
      <c r="BK4874" s="1">
        <v>74041488</v>
      </c>
      <c r="BL4874" s="1">
        <v>0</v>
      </c>
      <c r="BM4874" s="1">
        <v>7403874</v>
      </c>
      <c r="BN4874" s="1">
        <v>487428355</v>
      </c>
      <c r="BO4874" s="1">
        <v>162452281</v>
      </c>
      <c r="BP4874" s="1">
        <v>8889883</v>
      </c>
      <c r="BQ4874" s="1">
        <v>16611365</v>
      </c>
      <c r="BR4874" s="1">
        <v>78684384</v>
      </c>
      <c r="BS4874" s="1">
        <v>0</v>
      </c>
      <c r="BT4874" s="1">
        <v>0</v>
      </c>
      <c r="BU4874" s="1">
        <v>24959912</v>
      </c>
      <c r="BV4874" s="1">
        <v>90991694</v>
      </c>
      <c r="BW4874" s="1">
        <v>0</v>
      </c>
      <c r="BX4874" s="1">
        <v>11873300</v>
      </c>
      <c r="BY4874" s="1">
        <v>394462819</v>
      </c>
      <c r="BZ4874" s="1">
        <v>8638574</v>
      </c>
      <c r="CA4874" s="1">
        <v>362669385</v>
      </c>
      <c r="CB4874" s="1">
        <v>21228175</v>
      </c>
      <c r="CC4874" s="1">
        <v>28837349</v>
      </c>
      <c r="CD4874" s="1">
        <v>143049824</v>
      </c>
      <c r="CE4874" s="1">
        <v>0</v>
      </c>
      <c r="CF4874" s="1">
        <v>0</v>
      </c>
      <c r="CG4874" s="1">
        <v>0</v>
      </c>
      <c r="CH4874" s="1">
        <v>29002219</v>
      </c>
      <c r="CI4874" s="1">
        <v>96281281</v>
      </c>
      <c r="CJ4874" s="1">
        <v>0</v>
      </c>
      <c r="CK4874" s="1">
        <v>4562910</v>
      </c>
      <c r="CL4874" s="1">
        <v>0</v>
      </c>
      <c r="CM4874" s="1">
        <v>0</v>
      </c>
      <c r="CN4874" s="1">
        <v>0</v>
      </c>
      <c r="CO4874" s="1">
        <v>13506891</v>
      </c>
      <c r="CP4874" s="1">
        <v>707776608</v>
      </c>
      <c r="CQ4874" s="1">
        <v>0</v>
      </c>
      <c r="CR4874" s="1">
        <v>0</v>
      </c>
      <c r="CS4874" s="1">
        <v>0</v>
      </c>
      <c r="CT4874" s="1">
        <v>0</v>
      </c>
      <c r="CU4874" s="1">
        <v>0</v>
      </c>
      <c r="CV4874" s="1">
        <v>62827703</v>
      </c>
      <c r="CW4874" s="1">
        <v>3369009</v>
      </c>
      <c r="CX4874" s="1">
        <v>13118028</v>
      </c>
      <c r="CY4874" s="1">
        <v>14939447</v>
      </c>
      <c r="CZ4874" s="1">
        <v>0</v>
      </c>
      <c r="DA4874" s="1">
        <v>0</v>
      </c>
      <c r="DB4874" s="1">
        <v>13231172</v>
      </c>
      <c r="DC4874" s="1">
        <v>64799226</v>
      </c>
      <c r="DD4874" s="1">
        <v>0</v>
      </c>
      <c r="DE4874" s="1">
        <v>1829981</v>
      </c>
      <c r="DF4874" s="1">
        <v>174114566</v>
      </c>
      <c r="DG4874" s="1">
        <v>808705</v>
      </c>
      <c r="DH4874" s="1">
        <v>171985825</v>
      </c>
      <c r="DI4874" s="1">
        <v>0</v>
      </c>
      <c r="DJ4874" s="1">
        <v>-24789</v>
      </c>
      <c r="DK4874" s="1">
        <v>0</v>
      </c>
      <c r="DL4874" s="1">
        <v>0</v>
      </c>
      <c r="DM4874" s="1">
        <v>0</v>
      </c>
      <c r="DN4874" s="1">
        <v>0</v>
      </c>
      <c r="DO4874" s="1">
        <v>3408141</v>
      </c>
      <c r="DP4874" s="1">
        <v>261543209</v>
      </c>
      <c r="DQ4874" s="1">
        <v>0</v>
      </c>
      <c r="DR4874" s="1">
        <v>0</v>
      </c>
      <c r="DS4874" s="1">
        <v>0</v>
      </c>
      <c r="DT4874" s="1">
        <v>0</v>
      </c>
      <c r="DU4874" s="1">
        <v>0</v>
      </c>
      <c r="DV4874" s="1">
        <v>0</v>
      </c>
      <c r="DW4874" s="1">
        <v>0</v>
      </c>
      <c r="DX4874" s="1">
        <v>0</v>
      </c>
      <c r="DY4874" s="1">
        <v>0</v>
      </c>
      <c r="DZ4874" s="1">
        <v>0</v>
      </c>
      <c r="EA4874" s="1">
        <v>0</v>
      </c>
      <c r="EB4874" s="1">
        <v>0</v>
      </c>
      <c r="EC4874" s="14">
        <v>0</v>
      </c>
    </row>
    <row r="4875" spans="1:133">
      <c r="A4875" s="13">
        <v>106044006</v>
      </c>
      <c r="B4875" s="1" t="s">
        <v>308</v>
      </c>
      <c r="C4875" s="1">
        <v>20193</v>
      </c>
      <c r="D4875" s="2">
        <v>43647</v>
      </c>
      <c r="E4875" s="2">
        <v>43738</v>
      </c>
      <c r="F4875" s="1" t="s">
        <v>134</v>
      </c>
      <c r="G4875" s="1" t="s">
        <v>309</v>
      </c>
      <c r="H4875" s="1" t="s">
        <v>2724</v>
      </c>
      <c r="I4875" s="1">
        <v>219</v>
      </c>
      <c r="J4875" s="1" t="s">
        <v>213</v>
      </c>
      <c r="K4875" s="1" t="s">
        <v>310</v>
      </c>
      <c r="L4875" s="1" t="s">
        <v>157</v>
      </c>
      <c r="M4875" s="1" t="s">
        <v>2288</v>
      </c>
      <c r="N4875" s="1" t="s">
        <v>312</v>
      </c>
      <c r="O4875" s="1" t="s">
        <v>313</v>
      </c>
      <c r="P4875" s="1">
        <v>95926</v>
      </c>
      <c r="Q4875" s="1" t="s">
        <v>2909</v>
      </c>
      <c r="R4875" s="1">
        <v>16</v>
      </c>
      <c r="S4875" s="1">
        <v>16</v>
      </c>
      <c r="T4875" s="1">
        <v>16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82</v>
      </c>
      <c r="AB4875" s="1">
        <v>0</v>
      </c>
      <c r="AC4875" s="1">
        <v>0</v>
      </c>
      <c r="AD4875" s="1">
        <v>0</v>
      </c>
      <c r="AE4875" s="1">
        <v>82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1255</v>
      </c>
      <c r="AN4875" s="1">
        <v>0</v>
      </c>
      <c r="AO4875" s="1">
        <v>0</v>
      </c>
      <c r="AP4875" s="1">
        <v>0</v>
      </c>
      <c r="AQ4875" s="1">
        <v>1255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173410</v>
      </c>
      <c r="BK4875" s="1">
        <v>0</v>
      </c>
      <c r="BL4875" s="1">
        <v>0</v>
      </c>
      <c r="BM4875" s="1">
        <v>0</v>
      </c>
      <c r="BN4875" s="1">
        <v>17341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0</v>
      </c>
      <c r="CC4875" s="1">
        <v>0</v>
      </c>
      <c r="CD4875" s="1">
        <v>0</v>
      </c>
      <c r="CE4875" s="1">
        <v>-259</v>
      </c>
      <c r="CF4875" s="1">
        <v>0</v>
      </c>
      <c r="CG4875" s="1">
        <v>0</v>
      </c>
      <c r="CH4875" s="1">
        <v>0</v>
      </c>
      <c r="CI4875" s="1">
        <v>0</v>
      </c>
      <c r="CJ4875" s="1">
        <v>0</v>
      </c>
      <c r="CK4875" s="1">
        <v>0</v>
      </c>
      <c r="CL4875" s="1">
        <v>0</v>
      </c>
      <c r="CM4875" s="1">
        <v>0</v>
      </c>
      <c r="CN4875" s="1">
        <v>0</v>
      </c>
      <c r="CO4875" s="1">
        <v>0</v>
      </c>
      <c r="CP4875" s="1">
        <v>-259</v>
      </c>
      <c r="CQ4875" s="1">
        <v>0</v>
      </c>
      <c r="CR4875" s="1">
        <v>0</v>
      </c>
      <c r="CS4875" s="1">
        <v>0</v>
      </c>
      <c r="CT4875" s="1">
        <v>0</v>
      </c>
      <c r="CU4875" s="1">
        <v>0</v>
      </c>
      <c r="CV4875" s="1">
        <v>0</v>
      </c>
      <c r="CW4875" s="1">
        <v>0</v>
      </c>
      <c r="CX4875" s="1">
        <v>0</v>
      </c>
      <c r="CY4875" s="1">
        <v>0</v>
      </c>
      <c r="CZ4875" s="1">
        <v>0</v>
      </c>
      <c r="DA4875" s="1">
        <v>0</v>
      </c>
      <c r="DB4875" s="1">
        <v>173669</v>
      </c>
      <c r="DC4875" s="1">
        <v>0</v>
      </c>
      <c r="DD4875" s="1">
        <v>0</v>
      </c>
      <c r="DE4875" s="1">
        <v>0</v>
      </c>
      <c r="DF4875" s="1">
        <v>173669</v>
      </c>
      <c r="DG4875" s="1">
        <v>0</v>
      </c>
      <c r="DH4875" s="1">
        <v>1019024</v>
      </c>
      <c r="DI4875" s="1">
        <v>0</v>
      </c>
      <c r="DJ4875" s="1">
        <v>0</v>
      </c>
      <c r="DK4875" s="1">
        <v>0</v>
      </c>
      <c r="DL4875" s="1">
        <v>0</v>
      </c>
      <c r="DM4875" s="1">
        <v>0</v>
      </c>
      <c r="DN4875" s="1">
        <v>0</v>
      </c>
      <c r="DO4875" s="1">
        <v>0</v>
      </c>
      <c r="DP4875" s="1">
        <v>0</v>
      </c>
      <c r="DQ4875" s="1">
        <v>0</v>
      </c>
      <c r="DR4875" s="1">
        <v>0</v>
      </c>
      <c r="DS4875" s="1">
        <v>0</v>
      </c>
      <c r="DT4875" s="1">
        <v>0</v>
      </c>
      <c r="DU4875" s="1">
        <v>0</v>
      </c>
      <c r="DV4875" s="1">
        <v>0</v>
      </c>
      <c r="DW4875" s="1">
        <v>0</v>
      </c>
      <c r="DX4875" s="1">
        <v>0</v>
      </c>
      <c r="DY4875" s="1">
        <v>0</v>
      </c>
      <c r="DZ4875" s="1">
        <v>0</v>
      </c>
      <c r="EA4875" s="1">
        <v>0</v>
      </c>
      <c r="EB4875" s="1">
        <v>0</v>
      </c>
      <c r="EC4875" s="14">
        <v>0</v>
      </c>
    </row>
    <row r="4876" spans="1:133">
      <c r="A4876" s="13">
        <v>106050932</v>
      </c>
      <c r="B4876" s="1" t="s">
        <v>1130</v>
      </c>
      <c r="C4876" s="1">
        <v>20193</v>
      </c>
      <c r="D4876" s="2">
        <v>43647</v>
      </c>
      <c r="E4876" s="2">
        <v>43738</v>
      </c>
      <c r="F4876" s="1" t="s">
        <v>134</v>
      </c>
      <c r="G4876" s="1" t="s">
        <v>1131</v>
      </c>
      <c r="H4876" s="1" t="s">
        <v>2726</v>
      </c>
      <c r="I4876" s="1">
        <v>503</v>
      </c>
      <c r="J4876" s="1" t="s">
        <v>164</v>
      </c>
      <c r="K4876" s="1" t="s">
        <v>137</v>
      </c>
      <c r="L4876" s="1" t="s">
        <v>138</v>
      </c>
      <c r="M4876" s="1" t="s">
        <v>2910</v>
      </c>
      <c r="N4876" s="1" t="s">
        <v>1133</v>
      </c>
      <c r="O4876" s="1" t="s">
        <v>1134</v>
      </c>
      <c r="P4876" s="1">
        <v>95249</v>
      </c>
      <c r="Q4876" s="1" t="s">
        <v>2911</v>
      </c>
      <c r="R4876" s="1">
        <v>25</v>
      </c>
      <c r="S4876" s="1">
        <v>25</v>
      </c>
      <c r="T4876" s="1">
        <v>7</v>
      </c>
      <c r="U4876" s="1">
        <v>128</v>
      </c>
      <c r="V4876" s="1">
        <v>6</v>
      </c>
      <c r="W4876" s="1">
        <v>6</v>
      </c>
      <c r="X4876" s="1">
        <v>37</v>
      </c>
      <c r="Y4876" s="1">
        <v>0</v>
      </c>
      <c r="Z4876" s="1">
        <v>0</v>
      </c>
      <c r="AA4876" s="1">
        <v>8</v>
      </c>
      <c r="AB4876" s="1">
        <v>24</v>
      </c>
      <c r="AC4876" s="1">
        <v>0</v>
      </c>
      <c r="AD4876" s="1">
        <v>2</v>
      </c>
      <c r="AE4876" s="1">
        <v>211</v>
      </c>
      <c r="AF4876" s="1">
        <v>0</v>
      </c>
      <c r="AG4876" s="1">
        <v>422</v>
      </c>
      <c r="AH4876" s="1">
        <v>16</v>
      </c>
      <c r="AI4876" s="1">
        <v>17</v>
      </c>
      <c r="AJ4876" s="1">
        <v>97</v>
      </c>
      <c r="AK4876" s="1">
        <v>0</v>
      </c>
      <c r="AL4876" s="1">
        <v>0</v>
      </c>
      <c r="AM4876" s="1">
        <v>11</v>
      </c>
      <c r="AN4876" s="1">
        <v>68</v>
      </c>
      <c r="AO4876" s="1">
        <v>0</v>
      </c>
      <c r="AP4876" s="1">
        <v>6</v>
      </c>
      <c r="AQ4876" s="1">
        <v>637</v>
      </c>
      <c r="AR4876" s="1">
        <v>0</v>
      </c>
      <c r="AS4876" s="1">
        <v>8829</v>
      </c>
      <c r="AT4876" s="1">
        <v>178</v>
      </c>
      <c r="AU4876" s="1">
        <v>606</v>
      </c>
      <c r="AV4876" s="1">
        <v>5418</v>
      </c>
      <c r="AW4876" s="1">
        <v>2</v>
      </c>
      <c r="AX4876" s="1">
        <v>0</v>
      </c>
      <c r="AY4876" s="1">
        <v>536</v>
      </c>
      <c r="AZ4876" s="1">
        <v>4095</v>
      </c>
      <c r="BA4876" s="1">
        <v>56</v>
      </c>
      <c r="BB4876" s="1">
        <v>441</v>
      </c>
      <c r="BC4876" s="1">
        <v>20161</v>
      </c>
      <c r="BD4876" s="1">
        <v>8060561</v>
      </c>
      <c r="BE4876" s="1">
        <v>314978</v>
      </c>
      <c r="BF4876" s="1">
        <v>181271</v>
      </c>
      <c r="BG4876" s="1">
        <v>2500292</v>
      </c>
      <c r="BH4876" s="1">
        <v>0</v>
      </c>
      <c r="BI4876" s="1">
        <v>0</v>
      </c>
      <c r="BJ4876" s="1">
        <v>810880</v>
      </c>
      <c r="BK4876" s="1">
        <v>1717582</v>
      </c>
      <c r="BL4876" s="1">
        <v>0</v>
      </c>
      <c r="BM4876" s="1">
        <v>157010</v>
      </c>
      <c r="BN4876" s="1">
        <v>13742574</v>
      </c>
      <c r="BO4876" s="1">
        <v>14711198</v>
      </c>
      <c r="BP4876" s="1">
        <v>602887</v>
      </c>
      <c r="BQ4876" s="1">
        <v>1164767</v>
      </c>
      <c r="BR4876" s="1">
        <v>8291828</v>
      </c>
      <c r="BS4876" s="1">
        <v>1792</v>
      </c>
      <c r="BT4876" s="1">
        <v>0</v>
      </c>
      <c r="BU4876" s="1">
        <v>1048345</v>
      </c>
      <c r="BV4876" s="1">
        <v>6628248</v>
      </c>
      <c r="BW4876" s="1">
        <v>98163</v>
      </c>
      <c r="BX4876" s="1">
        <v>679876</v>
      </c>
      <c r="BY4876" s="1">
        <v>33227104</v>
      </c>
      <c r="BZ4876" s="1">
        <v>928544</v>
      </c>
      <c r="CA4876" s="1">
        <v>16026497</v>
      </c>
      <c r="CB4876" s="1">
        <v>627472</v>
      </c>
      <c r="CC4876" s="1">
        <v>1132509</v>
      </c>
      <c r="CD4876" s="1">
        <v>7896662</v>
      </c>
      <c r="CE4876" s="1">
        <v>0</v>
      </c>
      <c r="CF4876" s="1">
        <v>1792</v>
      </c>
      <c r="CG4876" s="1">
        <v>0</v>
      </c>
      <c r="CH4876" s="1">
        <v>795428</v>
      </c>
      <c r="CI4876" s="1">
        <v>2258338</v>
      </c>
      <c r="CJ4876" s="1">
        <v>0</v>
      </c>
      <c r="CK4876" s="1">
        <v>124385</v>
      </c>
      <c r="CL4876" s="1">
        <v>0</v>
      </c>
      <c r="CM4876" s="1">
        <v>0</v>
      </c>
      <c r="CN4876" s="1">
        <v>0</v>
      </c>
      <c r="CO4876" s="1">
        <v>293549</v>
      </c>
      <c r="CP4876" s="1">
        <v>30085176</v>
      </c>
      <c r="CQ4876" s="1">
        <v>0</v>
      </c>
      <c r="CR4876" s="1">
        <v>0</v>
      </c>
      <c r="CS4876" s="1">
        <v>0</v>
      </c>
      <c r="CT4876" s="1">
        <v>0</v>
      </c>
      <c r="CU4876" s="1">
        <v>0</v>
      </c>
      <c r="CV4876" s="1">
        <v>6499150</v>
      </c>
      <c r="CW4876" s="1">
        <v>273451</v>
      </c>
      <c r="CX4876" s="1">
        <v>203975</v>
      </c>
      <c r="CY4876" s="1">
        <v>2886098</v>
      </c>
      <c r="CZ4876" s="1">
        <v>0</v>
      </c>
      <c r="DA4876" s="1">
        <v>0</v>
      </c>
      <c r="DB4876" s="1">
        <v>934595</v>
      </c>
      <c r="DC4876" s="1">
        <v>5862052</v>
      </c>
      <c r="DD4876" s="1">
        <v>0</v>
      </c>
      <c r="DE4876" s="1">
        <v>225181</v>
      </c>
      <c r="DF4876" s="1">
        <v>16884502</v>
      </c>
      <c r="DG4876" s="1">
        <v>114032</v>
      </c>
      <c r="DH4876" s="1">
        <v>18677934</v>
      </c>
      <c r="DI4876" s="1">
        <v>0</v>
      </c>
      <c r="DJ4876" s="1">
        <v>281554</v>
      </c>
      <c r="DK4876" s="1">
        <v>0</v>
      </c>
      <c r="DL4876" s="1">
        <v>0</v>
      </c>
      <c r="DM4876" s="1">
        <v>0</v>
      </c>
      <c r="DN4876" s="1">
        <v>0</v>
      </c>
      <c r="DO4876" s="1">
        <v>2658363</v>
      </c>
      <c r="DP4876" s="1">
        <v>17400809</v>
      </c>
      <c r="DQ4876" s="1">
        <v>0</v>
      </c>
      <c r="DR4876" s="1">
        <v>0</v>
      </c>
      <c r="DS4876" s="1">
        <v>0</v>
      </c>
      <c r="DT4876" s="1">
        <v>0</v>
      </c>
      <c r="DU4876" s="1">
        <v>0</v>
      </c>
      <c r="DV4876" s="1">
        <v>0</v>
      </c>
      <c r="DW4876" s="1">
        <v>0</v>
      </c>
      <c r="DX4876" s="1">
        <v>0</v>
      </c>
      <c r="DY4876" s="1">
        <v>0</v>
      </c>
      <c r="DZ4876" s="1">
        <v>0</v>
      </c>
      <c r="EA4876" s="1">
        <v>0</v>
      </c>
      <c r="EB4876" s="1">
        <v>0</v>
      </c>
      <c r="EC4876" s="14">
        <v>0</v>
      </c>
    </row>
    <row r="4877" spans="1:133">
      <c r="A4877" s="13">
        <v>106060870</v>
      </c>
      <c r="B4877" s="1" t="s">
        <v>2698</v>
      </c>
      <c r="C4877" s="1">
        <v>20193</v>
      </c>
      <c r="D4877" s="2">
        <v>43647</v>
      </c>
      <c r="E4877" s="2">
        <v>43738</v>
      </c>
      <c r="F4877" s="1" t="s">
        <v>134</v>
      </c>
      <c r="G4877" s="1" t="s">
        <v>2321</v>
      </c>
      <c r="H4877" s="1" t="s">
        <v>2724</v>
      </c>
      <c r="I4877" s="1">
        <v>225</v>
      </c>
      <c r="J4877" s="1" t="s">
        <v>164</v>
      </c>
      <c r="K4877" s="1" t="s">
        <v>137</v>
      </c>
      <c r="L4877" s="1" t="s">
        <v>138</v>
      </c>
      <c r="M4877" s="1" t="s">
        <v>2322</v>
      </c>
      <c r="N4877" s="1" t="s">
        <v>2323</v>
      </c>
      <c r="O4877" s="1" t="s">
        <v>2324</v>
      </c>
      <c r="P4877" s="1">
        <v>95932</v>
      </c>
      <c r="Q4877" s="1" t="s">
        <v>2912</v>
      </c>
      <c r="R4877" s="1">
        <v>48</v>
      </c>
      <c r="S4877" s="1">
        <v>48</v>
      </c>
      <c r="T4877" s="1">
        <v>48</v>
      </c>
      <c r="U4877" s="1">
        <v>137</v>
      </c>
      <c r="V4877" s="1">
        <v>0</v>
      </c>
      <c r="W4877" s="1">
        <v>39</v>
      </c>
      <c r="X4877" s="1">
        <v>0</v>
      </c>
      <c r="Y4877" s="1">
        <v>0</v>
      </c>
      <c r="Z4877" s="1">
        <v>0</v>
      </c>
      <c r="AA4877" s="1">
        <v>32</v>
      </c>
      <c r="AB4877" s="1">
        <v>0</v>
      </c>
      <c r="AC4877" s="1">
        <v>0</v>
      </c>
      <c r="AD4877" s="1">
        <v>10</v>
      </c>
      <c r="AE4877" s="1">
        <v>218</v>
      </c>
      <c r="AF4877" s="1">
        <v>0</v>
      </c>
      <c r="AG4877" s="1">
        <v>725</v>
      </c>
      <c r="AH4877" s="1">
        <v>0</v>
      </c>
      <c r="AI4877" s="1">
        <v>258</v>
      </c>
      <c r="AJ4877" s="1">
        <v>0</v>
      </c>
      <c r="AK4877" s="1">
        <v>0</v>
      </c>
      <c r="AL4877" s="1">
        <v>0</v>
      </c>
      <c r="AM4877" s="1">
        <v>257</v>
      </c>
      <c r="AN4877" s="1">
        <v>0</v>
      </c>
      <c r="AO4877" s="1">
        <v>0</v>
      </c>
      <c r="AP4877" s="1">
        <v>42</v>
      </c>
      <c r="AQ4877" s="1">
        <v>1282</v>
      </c>
      <c r="AR4877" s="1">
        <v>0</v>
      </c>
      <c r="AS4877" s="1">
        <v>4385</v>
      </c>
      <c r="AT4877" s="1">
        <v>0</v>
      </c>
      <c r="AU4877" s="1">
        <v>4532</v>
      </c>
      <c r="AV4877" s="1">
        <v>0</v>
      </c>
      <c r="AW4877" s="1">
        <v>0</v>
      </c>
      <c r="AX4877" s="1">
        <v>0</v>
      </c>
      <c r="AY4877" s="1">
        <v>2315</v>
      </c>
      <c r="AZ4877" s="1">
        <v>0</v>
      </c>
      <c r="BA4877" s="1">
        <v>0</v>
      </c>
      <c r="BB4877" s="1">
        <v>725</v>
      </c>
      <c r="BC4877" s="1">
        <v>11957</v>
      </c>
      <c r="BD4877" s="1">
        <v>2486986</v>
      </c>
      <c r="BE4877" s="1">
        <v>0</v>
      </c>
      <c r="BF4877" s="1">
        <v>2060913</v>
      </c>
      <c r="BG4877" s="1">
        <v>0</v>
      </c>
      <c r="BH4877" s="1">
        <v>0</v>
      </c>
      <c r="BI4877" s="1">
        <v>0</v>
      </c>
      <c r="BJ4877" s="1">
        <v>659730</v>
      </c>
      <c r="BK4877" s="1">
        <v>0</v>
      </c>
      <c r="BL4877" s="1">
        <v>0</v>
      </c>
      <c r="BM4877" s="1">
        <v>145393</v>
      </c>
      <c r="BN4877" s="1">
        <v>5353022</v>
      </c>
      <c r="BO4877" s="1">
        <v>4019015</v>
      </c>
      <c r="BP4877" s="1">
        <v>0</v>
      </c>
      <c r="BQ4877" s="1">
        <v>4160183</v>
      </c>
      <c r="BR4877" s="1">
        <v>0</v>
      </c>
      <c r="BS4877" s="1">
        <v>0</v>
      </c>
      <c r="BT4877" s="1">
        <v>0</v>
      </c>
      <c r="BU4877" s="1">
        <v>1283601</v>
      </c>
      <c r="BV4877" s="1">
        <v>0</v>
      </c>
      <c r="BW4877" s="1">
        <v>0</v>
      </c>
      <c r="BX4877" s="1">
        <v>711922</v>
      </c>
      <c r="BY4877" s="1">
        <v>10174721</v>
      </c>
      <c r="BZ4877" s="1">
        <v>700000</v>
      </c>
      <c r="CA4877" s="1">
        <v>4257580</v>
      </c>
      <c r="CB4877" s="1">
        <v>0</v>
      </c>
      <c r="CC4877" s="1">
        <v>5256105</v>
      </c>
      <c r="CD4877" s="1">
        <v>0</v>
      </c>
      <c r="CE4877" s="1">
        <v>0</v>
      </c>
      <c r="CF4877" s="1">
        <v>0</v>
      </c>
      <c r="CG4877" s="1">
        <v>0</v>
      </c>
      <c r="CH4877" s="1">
        <v>564999</v>
      </c>
      <c r="CI4877" s="1">
        <v>0</v>
      </c>
      <c r="CJ4877" s="1">
        <v>0</v>
      </c>
      <c r="CK4877" s="1">
        <v>0</v>
      </c>
      <c r="CL4877" s="1">
        <v>0</v>
      </c>
      <c r="CM4877" s="1">
        <v>0</v>
      </c>
      <c r="CN4877" s="1">
        <v>0</v>
      </c>
      <c r="CO4877" s="1">
        <v>0</v>
      </c>
      <c r="CP4877" s="1">
        <v>10778684</v>
      </c>
      <c r="CQ4877" s="1">
        <v>0</v>
      </c>
      <c r="CR4877" s="1">
        <v>0</v>
      </c>
      <c r="CS4877" s="1">
        <v>0</v>
      </c>
      <c r="CT4877" s="1">
        <v>0</v>
      </c>
      <c r="CU4877" s="1">
        <v>0</v>
      </c>
      <c r="CV4877" s="1">
        <v>2248421</v>
      </c>
      <c r="CW4877" s="1">
        <v>0</v>
      </c>
      <c r="CX4877" s="1">
        <v>964992</v>
      </c>
      <c r="CY4877" s="1">
        <v>0</v>
      </c>
      <c r="CZ4877" s="1">
        <v>0</v>
      </c>
      <c r="DA4877" s="1">
        <v>0</v>
      </c>
      <c r="DB4877" s="1">
        <v>1378331</v>
      </c>
      <c r="DC4877" s="1">
        <v>0</v>
      </c>
      <c r="DD4877" s="1">
        <v>0</v>
      </c>
      <c r="DE4877" s="1">
        <v>157315</v>
      </c>
      <c r="DF4877" s="1">
        <v>4749059</v>
      </c>
      <c r="DG4877" s="1">
        <v>12849</v>
      </c>
      <c r="DH4877" s="1">
        <v>5757823</v>
      </c>
      <c r="DI4877" s="1">
        <v>0</v>
      </c>
      <c r="DJ4877" s="1">
        <v>0</v>
      </c>
      <c r="DK4877" s="1">
        <v>0</v>
      </c>
      <c r="DL4877" s="1">
        <v>0</v>
      </c>
      <c r="DM4877" s="1">
        <v>0</v>
      </c>
      <c r="DN4877" s="1">
        <v>0</v>
      </c>
      <c r="DO4877" s="1">
        <v>0</v>
      </c>
      <c r="DP4877" s="1">
        <v>3151461</v>
      </c>
      <c r="DQ4877" s="1">
        <v>0</v>
      </c>
      <c r="DR4877" s="1">
        <v>0</v>
      </c>
      <c r="DS4877" s="1">
        <v>0</v>
      </c>
      <c r="DT4877" s="1">
        <v>0</v>
      </c>
      <c r="DU4877" s="1">
        <v>0</v>
      </c>
      <c r="DV4877" s="1">
        <v>0</v>
      </c>
      <c r="DW4877" s="1">
        <v>0</v>
      </c>
      <c r="DX4877" s="1">
        <v>0</v>
      </c>
      <c r="DY4877" s="1">
        <v>0</v>
      </c>
      <c r="DZ4877" s="1">
        <v>0</v>
      </c>
      <c r="EA4877" s="1">
        <v>0</v>
      </c>
      <c r="EB4877" s="1">
        <v>0</v>
      </c>
      <c r="EC4877" s="14">
        <v>0</v>
      </c>
    </row>
    <row r="4878" spans="1:133">
      <c r="A4878" s="13">
        <v>106070924</v>
      </c>
      <c r="B4878" s="1" t="s">
        <v>475</v>
      </c>
      <c r="C4878" s="1">
        <v>20193</v>
      </c>
      <c r="D4878" s="2">
        <v>43647</v>
      </c>
      <c r="E4878" s="2">
        <v>43738</v>
      </c>
      <c r="F4878" s="1" t="s">
        <v>134</v>
      </c>
      <c r="G4878" s="1" t="s">
        <v>476</v>
      </c>
      <c r="H4878" s="1" t="s">
        <v>2730</v>
      </c>
      <c r="I4878" s="1">
        <v>411</v>
      </c>
      <c r="J4878" s="1" t="s">
        <v>213</v>
      </c>
      <c r="K4878" s="1" t="s">
        <v>137</v>
      </c>
      <c r="L4878" s="1" t="s">
        <v>157</v>
      </c>
      <c r="M4878" s="1" t="s">
        <v>2332</v>
      </c>
      <c r="N4878" s="1" t="s">
        <v>478</v>
      </c>
      <c r="O4878" s="1" t="s">
        <v>479</v>
      </c>
      <c r="P4878" s="1">
        <v>94553</v>
      </c>
      <c r="Q4878" s="1" t="s">
        <v>480</v>
      </c>
      <c r="R4878" s="1">
        <v>167</v>
      </c>
      <c r="S4878" s="1">
        <v>167</v>
      </c>
      <c r="T4878" s="1">
        <v>127</v>
      </c>
      <c r="U4878" s="1">
        <v>344</v>
      </c>
      <c r="V4878" s="1">
        <v>0</v>
      </c>
      <c r="W4878" s="1">
        <v>470</v>
      </c>
      <c r="X4878" s="1">
        <v>738</v>
      </c>
      <c r="Y4878" s="1">
        <v>75</v>
      </c>
      <c r="Z4878" s="1">
        <v>0</v>
      </c>
      <c r="AA4878" s="1">
        <v>88</v>
      </c>
      <c r="AB4878" s="1">
        <v>48</v>
      </c>
      <c r="AC4878" s="1">
        <v>0</v>
      </c>
      <c r="AD4878" s="1">
        <v>2</v>
      </c>
      <c r="AE4878" s="1">
        <v>1765</v>
      </c>
      <c r="AF4878" s="1">
        <v>0</v>
      </c>
      <c r="AG4878" s="1">
        <v>3500</v>
      </c>
      <c r="AH4878" s="1">
        <v>0</v>
      </c>
      <c r="AI4878" s="1">
        <v>3067</v>
      </c>
      <c r="AJ4878" s="1">
        <v>3569</v>
      </c>
      <c r="AK4878" s="1">
        <v>302</v>
      </c>
      <c r="AL4878" s="1">
        <v>0</v>
      </c>
      <c r="AM4878" s="1">
        <v>986</v>
      </c>
      <c r="AN4878" s="1">
        <v>190</v>
      </c>
      <c r="AO4878" s="1">
        <v>0</v>
      </c>
      <c r="AP4878" s="1">
        <v>7</v>
      </c>
      <c r="AQ4878" s="1">
        <v>11621</v>
      </c>
      <c r="AR4878" s="1">
        <v>0</v>
      </c>
      <c r="AS4878" s="1">
        <v>22974</v>
      </c>
      <c r="AT4878" s="1">
        <v>0</v>
      </c>
      <c r="AU4878" s="1">
        <v>21348</v>
      </c>
      <c r="AV4878" s="1">
        <v>74143</v>
      </c>
      <c r="AW4878" s="1">
        <v>3021</v>
      </c>
      <c r="AX4878" s="1">
        <v>0</v>
      </c>
      <c r="AY4878" s="1">
        <v>3074</v>
      </c>
      <c r="AZ4878" s="1">
        <v>7894</v>
      </c>
      <c r="BA4878" s="1">
        <v>0</v>
      </c>
      <c r="BB4878" s="1">
        <v>82</v>
      </c>
      <c r="BC4878" s="1">
        <v>132536</v>
      </c>
      <c r="BD4878" s="1">
        <v>26199083</v>
      </c>
      <c r="BE4878" s="1">
        <v>0</v>
      </c>
      <c r="BF4878" s="1">
        <v>24215327</v>
      </c>
      <c r="BG4878" s="1">
        <v>27653295</v>
      </c>
      <c r="BH4878" s="1">
        <v>2711466</v>
      </c>
      <c r="BI4878" s="1">
        <v>0</v>
      </c>
      <c r="BJ4878" s="1">
        <v>6687963</v>
      </c>
      <c r="BK4878" s="1">
        <v>1834941</v>
      </c>
      <c r="BL4878" s="1">
        <v>0</v>
      </c>
      <c r="BM4878" s="1">
        <v>161766</v>
      </c>
      <c r="BN4878" s="1">
        <v>89463841</v>
      </c>
      <c r="BO4878" s="1">
        <v>20897697</v>
      </c>
      <c r="BP4878" s="1">
        <v>0</v>
      </c>
      <c r="BQ4878" s="1">
        <v>17730559</v>
      </c>
      <c r="BR4878" s="1">
        <v>53614334</v>
      </c>
      <c r="BS4878" s="1">
        <v>4287641</v>
      </c>
      <c r="BT4878" s="1">
        <v>0</v>
      </c>
      <c r="BU4878" s="1">
        <v>3634619</v>
      </c>
      <c r="BV4878" s="1">
        <v>6559767</v>
      </c>
      <c r="BW4878" s="1">
        <v>0</v>
      </c>
      <c r="BX4878" s="1">
        <v>160837</v>
      </c>
      <c r="BY4878" s="1">
        <v>106885454</v>
      </c>
      <c r="BZ4878" s="1">
        <v>44284</v>
      </c>
      <c r="CA4878" s="1">
        <v>33721346</v>
      </c>
      <c r="CB4878" s="1">
        <v>0</v>
      </c>
      <c r="CC4878" s="1">
        <v>3727478</v>
      </c>
      <c r="CD4878" s="1">
        <v>31934363</v>
      </c>
      <c r="CE4878" s="1">
        <v>0</v>
      </c>
      <c r="CF4878" s="1">
        <v>4817308</v>
      </c>
      <c r="CG4878" s="1">
        <v>0</v>
      </c>
      <c r="CH4878" s="1">
        <v>7125567</v>
      </c>
      <c r="CI4878" s="1">
        <v>4205808</v>
      </c>
      <c r="CJ4878" s="1">
        <v>0</v>
      </c>
      <c r="CK4878" s="1">
        <v>0</v>
      </c>
      <c r="CL4878" s="1">
        <v>0</v>
      </c>
      <c r="CM4878" s="1">
        <v>0</v>
      </c>
      <c r="CN4878" s="1">
        <v>0</v>
      </c>
      <c r="CO4878" s="1">
        <v>0</v>
      </c>
      <c r="CP4878" s="1">
        <v>85576154</v>
      </c>
      <c r="CQ4878" s="1">
        <v>0</v>
      </c>
      <c r="CR4878" s="1">
        <v>0</v>
      </c>
      <c r="CS4878" s="1">
        <v>0</v>
      </c>
      <c r="CT4878" s="1">
        <v>0</v>
      </c>
      <c r="CU4878" s="1">
        <v>0</v>
      </c>
      <c r="CV4878" s="1">
        <v>13375432</v>
      </c>
      <c r="CW4878" s="1">
        <v>0</v>
      </c>
      <c r="CX4878" s="1">
        <v>38218409</v>
      </c>
      <c r="CY4878" s="1">
        <v>49333266</v>
      </c>
      <c r="CZ4878" s="1">
        <v>2181799</v>
      </c>
      <c r="DA4878" s="1">
        <v>0</v>
      </c>
      <c r="DB4878" s="1">
        <v>3197016</v>
      </c>
      <c r="DC4878" s="1">
        <v>4188900</v>
      </c>
      <c r="DD4878" s="1">
        <v>0</v>
      </c>
      <c r="DE4878" s="1">
        <v>278319</v>
      </c>
      <c r="DF4878" s="1">
        <v>110773141</v>
      </c>
      <c r="DG4878" s="1">
        <v>20226858</v>
      </c>
      <c r="DH4878" s="1">
        <v>158919821</v>
      </c>
      <c r="DI4878" s="1">
        <v>25225399</v>
      </c>
      <c r="DJ4878" s="1">
        <v>15189851</v>
      </c>
      <c r="DK4878" s="1">
        <v>0</v>
      </c>
      <c r="DL4878" s="1">
        <v>0</v>
      </c>
      <c r="DM4878" s="1">
        <v>0</v>
      </c>
      <c r="DN4878" s="1">
        <v>0</v>
      </c>
      <c r="DO4878" s="1">
        <v>3579322</v>
      </c>
      <c r="DP4878" s="1">
        <v>149095513</v>
      </c>
      <c r="DQ4878" s="1">
        <v>0</v>
      </c>
      <c r="DR4878" s="1">
        <v>0</v>
      </c>
      <c r="DS4878" s="1">
        <v>0</v>
      </c>
      <c r="DT4878" s="1">
        <v>0</v>
      </c>
      <c r="DU4878" s="1">
        <v>0</v>
      </c>
      <c r="DV4878" s="1">
        <v>0</v>
      </c>
      <c r="DW4878" s="1">
        <v>0</v>
      </c>
      <c r="DX4878" s="1">
        <v>0</v>
      </c>
      <c r="DY4878" s="1">
        <v>0</v>
      </c>
      <c r="DZ4878" s="1">
        <v>0</v>
      </c>
      <c r="EA4878" s="1">
        <v>0</v>
      </c>
      <c r="EB4878" s="1">
        <v>0</v>
      </c>
      <c r="EC4878" s="14">
        <v>0</v>
      </c>
    </row>
    <row r="4879" spans="1:133">
      <c r="A4879" s="13">
        <v>106070934</v>
      </c>
      <c r="B4879" s="1" t="s">
        <v>1894</v>
      </c>
      <c r="C4879" s="1">
        <v>20193</v>
      </c>
      <c r="D4879" s="2">
        <v>43647</v>
      </c>
      <c r="E4879" s="2">
        <v>43738</v>
      </c>
      <c r="F4879" s="1" t="s">
        <v>134</v>
      </c>
      <c r="G4879" s="1" t="s">
        <v>476</v>
      </c>
      <c r="H4879" s="1" t="s">
        <v>2730</v>
      </c>
      <c r="I4879" s="1">
        <v>411</v>
      </c>
      <c r="J4879" s="1" t="s">
        <v>164</v>
      </c>
      <c r="K4879" s="1" t="s">
        <v>137</v>
      </c>
      <c r="L4879" s="1" t="s">
        <v>157</v>
      </c>
      <c r="M4879" s="1" t="s">
        <v>2638</v>
      </c>
      <c r="N4879" s="1" t="s">
        <v>1896</v>
      </c>
      <c r="O4879" s="1" t="s">
        <v>837</v>
      </c>
      <c r="P4879" s="1">
        <v>94509</v>
      </c>
      <c r="Q4879" s="1" t="s">
        <v>2854</v>
      </c>
      <c r="R4879" s="1">
        <v>145</v>
      </c>
      <c r="S4879" s="1">
        <v>145</v>
      </c>
      <c r="T4879" s="1">
        <v>92</v>
      </c>
      <c r="U4879" s="1">
        <v>644</v>
      </c>
      <c r="V4879" s="1">
        <v>174</v>
      </c>
      <c r="W4879" s="1">
        <v>186</v>
      </c>
      <c r="X4879" s="1">
        <v>525</v>
      </c>
      <c r="Y4879" s="1">
        <v>0</v>
      </c>
      <c r="Z4879" s="1">
        <v>0</v>
      </c>
      <c r="AA4879" s="1">
        <v>49</v>
      </c>
      <c r="AB4879" s="1">
        <v>247</v>
      </c>
      <c r="AC4879" s="1">
        <v>32</v>
      </c>
      <c r="AD4879" s="1">
        <v>8</v>
      </c>
      <c r="AE4879" s="1">
        <v>1865</v>
      </c>
      <c r="AF4879" s="1">
        <v>0</v>
      </c>
      <c r="AG4879" s="1">
        <v>3019</v>
      </c>
      <c r="AH4879" s="1">
        <v>695</v>
      </c>
      <c r="AI4879" s="1">
        <v>741</v>
      </c>
      <c r="AJ4879" s="1">
        <v>1702</v>
      </c>
      <c r="AK4879" s="1">
        <v>0</v>
      </c>
      <c r="AL4879" s="1">
        <v>0</v>
      </c>
      <c r="AM4879" s="1">
        <v>214</v>
      </c>
      <c r="AN4879" s="1">
        <v>657</v>
      </c>
      <c r="AO4879" s="1">
        <v>100</v>
      </c>
      <c r="AP4879" s="1">
        <v>22</v>
      </c>
      <c r="AQ4879" s="1">
        <v>7150</v>
      </c>
      <c r="AR4879" s="1">
        <v>0</v>
      </c>
      <c r="AS4879" s="1">
        <v>1987</v>
      </c>
      <c r="AT4879" s="1">
        <v>490</v>
      </c>
      <c r="AU4879" s="1">
        <v>925</v>
      </c>
      <c r="AV4879" s="1">
        <v>5690</v>
      </c>
      <c r="AW4879" s="1">
        <v>0</v>
      </c>
      <c r="AX4879" s="1">
        <v>0</v>
      </c>
      <c r="AY4879" s="1">
        <v>341</v>
      </c>
      <c r="AZ4879" s="1">
        <v>1938</v>
      </c>
      <c r="BA4879" s="1">
        <v>940</v>
      </c>
      <c r="BB4879" s="1">
        <v>399</v>
      </c>
      <c r="BC4879" s="1">
        <v>12710</v>
      </c>
      <c r="BD4879" s="1">
        <v>46108745</v>
      </c>
      <c r="BE4879" s="1">
        <v>12141323</v>
      </c>
      <c r="BF4879" s="1">
        <v>15376194</v>
      </c>
      <c r="BG4879" s="1">
        <v>29495376</v>
      </c>
      <c r="BH4879" s="1">
        <v>0</v>
      </c>
      <c r="BI4879" s="1">
        <v>0</v>
      </c>
      <c r="BJ4879" s="1">
        <v>3581149</v>
      </c>
      <c r="BK4879" s="1">
        <v>13054803</v>
      </c>
      <c r="BL4879" s="1">
        <v>1974994</v>
      </c>
      <c r="BM4879" s="1">
        <v>450415</v>
      </c>
      <c r="BN4879" s="1">
        <v>122182999</v>
      </c>
      <c r="BO4879" s="1">
        <v>20653071</v>
      </c>
      <c r="BP4879" s="1">
        <v>6175038</v>
      </c>
      <c r="BQ4879" s="1">
        <v>4464882</v>
      </c>
      <c r="BR4879" s="1">
        <v>25860539</v>
      </c>
      <c r="BS4879" s="1">
        <v>0</v>
      </c>
      <c r="BT4879" s="1">
        <v>0</v>
      </c>
      <c r="BU4879" s="1">
        <v>2412675</v>
      </c>
      <c r="BV4879" s="1">
        <v>17386202</v>
      </c>
      <c r="BW4879" s="1">
        <v>4394433</v>
      </c>
      <c r="BX4879" s="1">
        <v>1860625</v>
      </c>
      <c r="BY4879" s="1">
        <v>83207465</v>
      </c>
      <c r="BZ4879" s="1">
        <v>1646128</v>
      </c>
      <c r="CA4879" s="1">
        <v>55073520</v>
      </c>
      <c r="CB4879" s="1">
        <v>15090149</v>
      </c>
      <c r="CC4879" s="1">
        <v>13430252</v>
      </c>
      <c r="CD4879" s="1">
        <v>46374802</v>
      </c>
      <c r="CE4879" s="1">
        <v>0</v>
      </c>
      <c r="CF4879" s="1">
        <v>0</v>
      </c>
      <c r="CG4879" s="1">
        <v>0</v>
      </c>
      <c r="CH4879" s="1">
        <v>3557398</v>
      </c>
      <c r="CI4879" s="1">
        <v>13728573</v>
      </c>
      <c r="CJ4879" s="1">
        <v>0</v>
      </c>
      <c r="CK4879" s="1">
        <v>6369427</v>
      </c>
      <c r="CL4879" s="1">
        <v>0</v>
      </c>
      <c r="CM4879" s="1">
        <v>0</v>
      </c>
      <c r="CN4879" s="1">
        <v>0</v>
      </c>
      <c r="CO4879" s="1">
        <v>134549</v>
      </c>
      <c r="CP4879" s="1">
        <v>155404798</v>
      </c>
      <c r="CQ4879" s="1">
        <v>0</v>
      </c>
      <c r="CR4879" s="1">
        <v>0</v>
      </c>
      <c r="CS4879" s="1">
        <v>0</v>
      </c>
      <c r="CT4879" s="1">
        <v>0</v>
      </c>
      <c r="CU4879" s="1">
        <v>0</v>
      </c>
      <c r="CV4879" s="1">
        <v>11128480</v>
      </c>
      <c r="CW4879" s="1">
        <v>3185042</v>
      </c>
      <c r="CX4879" s="1">
        <v>6396956</v>
      </c>
      <c r="CY4879" s="1">
        <v>8979776</v>
      </c>
      <c r="CZ4879" s="1">
        <v>0</v>
      </c>
      <c r="DA4879" s="1">
        <v>0</v>
      </c>
      <c r="DB4879" s="1">
        <v>2339623</v>
      </c>
      <c r="DC4879" s="1">
        <v>16103876</v>
      </c>
      <c r="DD4879" s="1">
        <v>0</v>
      </c>
      <c r="DE4879" s="1">
        <v>1851913</v>
      </c>
      <c r="DF4879" s="1">
        <v>49985666</v>
      </c>
      <c r="DG4879" s="1">
        <v>159332</v>
      </c>
      <c r="DH4879" s="1">
        <v>50994066</v>
      </c>
      <c r="DI4879" s="1">
        <v>0</v>
      </c>
      <c r="DJ4879" s="1">
        <v>46692</v>
      </c>
      <c r="DK4879" s="1">
        <v>0</v>
      </c>
      <c r="DL4879" s="1">
        <v>0</v>
      </c>
      <c r="DM4879" s="1">
        <v>0</v>
      </c>
      <c r="DN4879" s="1">
        <v>0</v>
      </c>
      <c r="DO4879" s="1">
        <v>3029936</v>
      </c>
      <c r="DP4879" s="1">
        <v>56905947</v>
      </c>
      <c r="DQ4879" s="1">
        <v>0</v>
      </c>
      <c r="DR4879" s="1">
        <v>0</v>
      </c>
      <c r="DS4879" s="1">
        <v>0</v>
      </c>
      <c r="DT4879" s="1">
        <v>0</v>
      </c>
      <c r="DU4879" s="1">
        <v>0</v>
      </c>
      <c r="DV4879" s="1">
        <v>0</v>
      </c>
      <c r="DW4879" s="1">
        <v>0</v>
      </c>
      <c r="DX4879" s="1">
        <v>0</v>
      </c>
      <c r="DY4879" s="1">
        <v>0</v>
      </c>
      <c r="DZ4879" s="1">
        <v>0</v>
      </c>
      <c r="EA4879" s="1">
        <v>0</v>
      </c>
      <c r="EB4879" s="1">
        <v>0</v>
      </c>
      <c r="EC4879" s="14">
        <v>0</v>
      </c>
    </row>
    <row r="4880" spans="1:133">
      <c r="A4880" s="13">
        <v>106070988</v>
      </c>
      <c r="B4880" s="1" t="s">
        <v>825</v>
      </c>
      <c r="C4880" s="1">
        <v>20193</v>
      </c>
      <c r="D4880" s="2">
        <v>43647</v>
      </c>
      <c r="E4880" s="2">
        <v>43738</v>
      </c>
      <c r="F4880" s="1" t="s">
        <v>134</v>
      </c>
      <c r="G4880" s="1" t="s">
        <v>476</v>
      </c>
      <c r="H4880" s="1" t="s">
        <v>2730</v>
      </c>
      <c r="I4880" s="1">
        <v>411</v>
      </c>
      <c r="J4880" s="1" t="s">
        <v>164</v>
      </c>
      <c r="K4880" s="1" t="s">
        <v>137</v>
      </c>
      <c r="L4880" s="1" t="s">
        <v>157</v>
      </c>
      <c r="M4880" s="1" t="s">
        <v>2403</v>
      </c>
      <c r="N4880" s="1" t="s">
        <v>826</v>
      </c>
      <c r="O4880" s="1" t="s">
        <v>827</v>
      </c>
      <c r="P4880" s="1">
        <v>94598</v>
      </c>
      <c r="Q4880" s="1" t="s">
        <v>2157</v>
      </c>
      <c r="R4880" s="1">
        <v>554</v>
      </c>
      <c r="S4880" s="1">
        <v>399</v>
      </c>
      <c r="T4880" s="1">
        <v>274</v>
      </c>
      <c r="U4880" s="1">
        <v>1685</v>
      </c>
      <c r="V4880" s="1">
        <v>546</v>
      </c>
      <c r="W4880" s="1">
        <v>137</v>
      </c>
      <c r="X4880" s="1">
        <v>540</v>
      </c>
      <c r="Y4880" s="1">
        <v>0</v>
      </c>
      <c r="Z4880" s="1">
        <v>0</v>
      </c>
      <c r="AA4880" s="1">
        <v>72</v>
      </c>
      <c r="AB4880" s="1">
        <v>1753</v>
      </c>
      <c r="AC4880" s="1">
        <v>6</v>
      </c>
      <c r="AD4880" s="1">
        <v>30</v>
      </c>
      <c r="AE4880" s="1">
        <v>4769</v>
      </c>
      <c r="AF4880" s="1">
        <v>0</v>
      </c>
      <c r="AG4880" s="1">
        <v>9215</v>
      </c>
      <c r="AH4880" s="1">
        <v>2620</v>
      </c>
      <c r="AI4880" s="1">
        <v>1312</v>
      </c>
      <c r="AJ4880" s="1">
        <v>2955</v>
      </c>
      <c r="AK4880" s="1">
        <v>0</v>
      </c>
      <c r="AL4880" s="1">
        <v>0</v>
      </c>
      <c r="AM4880" s="1">
        <v>373</v>
      </c>
      <c r="AN4880" s="1">
        <v>7872</v>
      </c>
      <c r="AO4880" s="1">
        <v>23</v>
      </c>
      <c r="AP4880" s="1">
        <v>109</v>
      </c>
      <c r="AQ4880" s="1">
        <v>24479</v>
      </c>
      <c r="AR4880" s="1">
        <v>0</v>
      </c>
      <c r="AS4880" s="1">
        <v>28323</v>
      </c>
      <c r="AT4880" s="1">
        <v>7060</v>
      </c>
      <c r="AU4880" s="1">
        <v>1888</v>
      </c>
      <c r="AV4880" s="1">
        <v>3727</v>
      </c>
      <c r="AW4880" s="1">
        <v>0</v>
      </c>
      <c r="AX4880" s="1">
        <v>0</v>
      </c>
      <c r="AY4880" s="1">
        <v>2595</v>
      </c>
      <c r="AZ4880" s="1">
        <v>34227</v>
      </c>
      <c r="BA4880" s="1">
        <v>135</v>
      </c>
      <c r="BB4880" s="1">
        <v>648</v>
      </c>
      <c r="BC4880" s="1">
        <v>78603</v>
      </c>
      <c r="BD4880" s="1">
        <v>281036454</v>
      </c>
      <c r="BE4880" s="1">
        <v>91713644</v>
      </c>
      <c r="BF4880" s="1">
        <v>40973542</v>
      </c>
      <c r="BG4880" s="1">
        <v>104871709</v>
      </c>
      <c r="BH4880" s="1">
        <v>0</v>
      </c>
      <c r="BI4880" s="1">
        <v>0</v>
      </c>
      <c r="BJ4880" s="1">
        <v>16350430</v>
      </c>
      <c r="BK4880" s="1">
        <v>254823279</v>
      </c>
      <c r="BL4880" s="1">
        <v>555491</v>
      </c>
      <c r="BM4880" s="1">
        <v>2664659</v>
      </c>
      <c r="BN4880" s="1">
        <v>792989208</v>
      </c>
      <c r="BO4880" s="1">
        <v>107295397</v>
      </c>
      <c r="BP4880" s="1">
        <v>43468413</v>
      </c>
      <c r="BQ4880" s="1">
        <v>5451352</v>
      </c>
      <c r="BR4880" s="1">
        <v>31352314</v>
      </c>
      <c r="BS4880" s="1">
        <v>0</v>
      </c>
      <c r="BT4880" s="1">
        <v>0</v>
      </c>
      <c r="BU4880" s="1">
        <v>3321352</v>
      </c>
      <c r="BV4880" s="1">
        <v>131206979</v>
      </c>
      <c r="BW4880" s="1">
        <v>1034690</v>
      </c>
      <c r="BX4880" s="1">
        <v>4963345</v>
      </c>
      <c r="BY4880" s="1">
        <v>328093842</v>
      </c>
      <c r="BZ4880" s="1">
        <v>3329269</v>
      </c>
      <c r="CA4880" s="1">
        <v>340883120</v>
      </c>
      <c r="CB4880" s="1">
        <v>121053684</v>
      </c>
      <c r="CC4880" s="1">
        <v>44750854</v>
      </c>
      <c r="CD4880" s="1">
        <v>122578644</v>
      </c>
      <c r="CE4880" s="1">
        <v>0</v>
      </c>
      <c r="CF4880" s="1">
        <v>0</v>
      </c>
      <c r="CG4880" s="1">
        <v>0</v>
      </c>
      <c r="CH4880" s="1">
        <v>6596974</v>
      </c>
      <c r="CI4880" s="1">
        <v>223279800</v>
      </c>
      <c r="CJ4880" s="1">
        <v>0</v>
      </c>
      <c r="CK4880" s="1">
        <v>1590181</v>
      </c>
      <c r="CL4880" s="1">
        <v>0</v>
      </c>
      <c r="CM4880" s="1">
        <v>0</v>
      </c>
      <c r="CN4880" s="1">
        <v>0</v>
      </c>
      <c r="CO4880" s="1">
        <v>4635812</v>
      </c>
      <c r="CP4880" s="1">
        <v>868698338</v>
      </c>
      <c r="CQ4880" s="1">
        <v>0</v>
      </c>
      <c r="CR4880" s="1">
        <v>0</v>
      </c>
      <c r="CS4880" s="1">
        <v>0</v>
      </c>
      <c r="CT4880" s="1">
        <v>0</v>
      </c>
      <c r="CU4880" s="1">
        <v>0</v>
      </c>
      <c r="CV4880" s="1">
        <v>47448731</v>
      </c>
      <c r="CW4880" s="1">
        <v>14128373</v>
      </c>
      <c r="CX4880" s="1">
        <v>1674040</v>
      </c>
      <c r="CY4880" s="1">
        <v>13645379</v>
      </c>
      <c r="CZ4880" s="1">
        <v>0</v>
      </c>
      <c r="DA4880" s="1">
        <v>0</v>
      </c>
      <c r="DB4880" s="1">
        <v>13074808</v>
      </c>
      <c r="DC4880" s="1">
        <v>162750458</v>
      </c>
      <c r="DD4880" s="1">
        <v>0</v>
      </c>
      <c r="DE4880" s="1">
        <v>-337077</v>
      </c>
      <c r="DF4880" s="1">
        <v>252384712</v>
      </c>
      <c r="DG4880" s="1">
        <v>3537510</v>
      </c>
      <c r="DH4880" s="1">
        <v>219058037</v>
      </c>
      <c r="DI4880" s="1">
        <v>0</v>
      </c>
      <c r="DJ4880" s="1">
        <v>1775471</v>
      </c>
      <c r="DK4880" s="1">
        <v>0</v>
      </c>
      <c r="DL4880" s="1">
        <v>0</v>
      </c>
      <c r="DM4880" s="1">
        <v>0</v>
      </c>
      <c r="DN4880" s="1">
        <v>0</v>
      </c>
      <c r="DO4880" s="1">
        <v>4252243</v>
      </c>
      <c r="DP4880" s="1">
        <v>505223628</v>
      </c>
      <c r="DQ4880" s="1">
        <v>0</v>
      </c>
      <c r="DR4880" s="1">
        <v>0</v>
      </c>
      <c r="DS4880" s="1">
        <v>0</v>
      </c>
      <c r="DT4880" s="1">
        <v>0</v>
      </c>
      <c r="DU4880" s="1">
        <v>0</v>
      </c>
      <c r="DV4880" s="1">
        <v>0</v>
      </c>
      <c r="DW4880" s="1">
        <v>0</v>
      </c>
      <c r="DX4880" s="1">
        <v>0</v>
      </c>
      <c r="DY4880" s="1">
        <v>0</v>
      </c>
      <c r="DZ4880" s="1">
        <v>0</v>
      </c>
      <c r="EA4880" s="1">
        <v>0</v>
      </c>
      <c r="EB4880" s="1">
        <v>0</v>
      </c>
      <c r="EC4880" s="14">
        <v>0</v>
      </c>
    </row>
    <row r="4881" spans="1:133">
      <c r="A4881" s="13">
        <v>106070990</v>
      </c>
      <c r="B4881" s="1" t="s">
        <v>911</v>
      </c>
      <c r="C4881" s="1">
        <v>20193</v>
      </c>
      <c r="D4881" s="2">
        <v>43647</v>
      </c>
      <c r="E4881" s="2">
        <v>43738</v>
      </c>
      <c r="F4881" s="1" t="s">
        <v>134</v>
      </c>
      <c r="G4881" s="1" t="s">
        <v>476</v>
      </c>
      <c r="H4881" s="1" t="s">
        <v>2730</v>
      </c>
      <c r="I4881" s="1">
        <v>411</v>
      </c>
      <c r="J4881" s="1" t="s">
        <v>164</v>
      </c>
      <c r="K4881" s="1" t="s">
        <v>834</v>
      </c>
      <c r="L4881" s="1" t="s">
        <v>157</v>
      </c>
      <c r="M4881" s="1" t="s">
        <v>2406</v>
      </c>
      <c r="N4881" s="1" t="s">
        <v>912</v>
      </c>
      <c r="O4881" s="1" t="s">
        <v>827</v>
      </c>
      <c r="P4881" s="1" t="s">
        <v>2913</v>
      </c>
      <c r="Q4881" s="1" t="s">
        <v>2222</v>
      </c>
      <c r="R4881" s="1">
        <v>233</v>
      </c>
      <c r="S4881" s="1">
        <v>233</v>
      </c>
      <c r="T4881" s="1">
        <v>126</v>
      </c>
      <c r="U4881" s="1">
        <v>61</v>
      </c>
      <c r="V4881" s="1">
        <v>1188</v>
      </c>
      <c r="W4881" s="1">
        <v>7</v>
      </c>
      <c r="X4881" s="1">
        <v>98</v>
      </c>
      <c r="Y4881" s="1">
        <v>0</v>
      </c>
      <c r="Z4881" s="1">
        <v>0</v>
      </c>
      <c r="AA4881" s="1">
        <v>23</v>
      </c>
      <c r="AB4881" s="1">
        <v>1474</v>
      </c>
      <c r="AC4881" s="1">
        <v>0</v>
      </c>
      <c r="AD4881" s="1">
        <v>19</v>
      </c>
      <c r="AE4881" s="1">
        <v>2870</v>
      </c>
      <c r="AF4881" s="1">
        <v>0</v>
      </c>
      <c r="AG4881" s="1">
        <v>287</v>
      </c>
      <c r="AH4881" s="1">
        <v>4938</v>
      </c>
      <c r="AI4881" s="1">
        <v>29</v>
      </c>
      <c r="AJ4881" s="1">
        <v>287</v>
      </c>
      <c r="AK4881" s="1">
        <v>0</v>
      </c>
      <c r="AL4881" s="1">
        <v>0</v>
      </c>
      <c r="AM4881" s="1">
        <v>91</v>
      </c>
      <c r="AN4881" s="1">
        <v>4831</v>
      </c>
      <c r="AO4881" s="1">
        <v>0</v>
      </c>
      <c r="AP4881" s="1">
        <v>86</v>
      </c>
      <c r="AQ4881" s="1">
        <v>10549</v>
      </c>
      <c r="AR4881" s="1">
        <v>0</v>
      </c>
      <c r="AS4881" s="1">
        <v>244</v>
      </c>
      <c r="AT4881" s="1">
        <v>11047</v>
      </c>
      <c r="AU4881" s="1">
        <v>123</v>
      </c>
      <c r="AV4881" s="1">
        <v>1725</v>
      </c>
      <c r="AW4881" s="1">
        <v>0</v>
      </c>
      <c r="AX4881" s="1">
        <v>0</v>
      </c>
      <c r="AY4881" s="1">
        <v>458</v>
      </c>
      <c r="AZ4881" s="1">
        <v>17649</v>
      </c>
      <c r="BA4881" s="1">
        <v>0</v>
      </c>
      <c r="BB4881" s="1">
        <v>3276</v>
      </c>
      <c r="BC4881" s="1">
        <v>34522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  <c r="BL4881" s="1">
        <v>0</v>
      </c>
      <c r="BM4881" s="1">
        <v>0</v>
      </c>
      <c r="BN4881" s="1">
        <v>0</v>
      </c>
      <c r="BO4881" s="1">
        <v>0</v>
      </c>
      <c r="BP4881" s="1">
        <v>0</v>
      </c>
      <c r="BQ4881" s="1">
        <v>0</v>
      </c>
      <c r="BR4881" s="1">
        <v>0</v>
      </c>
      <c r="BS4881" s="1">
        <v>0</v>
      </c>
      <c r="BT4881" s="1">
        <v>0</v>
      </c>
      <c r="BU4881" s="1">
        <v>0</v>
      </c>
      <c r="BV4881" s="1">
        <v>0</v>
      </c>
      <c r="BW4881" s="1">
        <v>0</v>
      </c>
      <c r="BX4881" s="1">
        <v>0</v>
      </c>
      <c r="BY4881" s="1">
        <v>0</v>
      </c>
      <c r="BZ4881" s="1">
        <v>0</v>
      </c>
      <c r="CA4881" s="1">
        <v>0</v>
      </c>
      <c r="CB4881" s="1">
        <v>0</v>
      </c>
      <c r="CC4881" s="1">
        <v>0</v>
      </c>
      <c r="CD4881" s="1">
        <v>0</v>
      </c>
      <c r="CE4881" s="1">
        <v>0</v>
      </c>
      <c r="CF4881" s="1">
        <v>0</v>
      </c>
      <c r="CG4881" s="1">
        <v>0</v>
      </c>
      <c r="CH4881" s="1">
        <v>0</v>
      </c>
      <c r="CI4881" s="1">
        <v>0</v>
      </c>
      <c r="CJ4881" s="1">
        <v>0</v>
      </c>
      <c r="CK4881" s="1">
        <v>0</v>
      </c>
      <c r="CL4881" s="1">
        <v>0</v>
      </c>
      <c r="CM4881" s="1">
        <v>0</v>
      </c>
      <c r="CN4881" s="1">
        <v>0</v>
      </c>
      <c r="CO4881" s="1">
        <v>0</v>
      </c>
      <c r="CP4881" s="1">
        <v>0</v>
      </c>
      <c r="CQ4881" s="1">
        <v>0</v>
      </c>
      <c r="CR4881" s="1">
        <v>0</v>
      </c>
      <c r="CS4881" s="1">
        <v>0</v>
      </c>
      <c r="CT4881" s="1">
        <v>0</v>
      </c>
      <c r="CU4881" s="1">
        <v>0</v>
      </c>
      <c r="CV4881" s="1">
        <v>0</v>
      </c>
      <c r="CW4881" s="1">
        <v>0</v>
      </c>
      <c r="CX4881" s="1">
        <v>0</v>
      </c>
      <c r="CY4881" s="1">
        <v>0</v>
      </c>
      <c r="CZ4881" s="1">
        <v>0</v>
      </c>
      <c r="DA4881" s="1">
        <v>0</v>
      </c>
      <c r="DB4881" s="1">
        <v>0</v>
      </c>
      <c r="DC4881" s="1">
        <v>0</v>
      </c>
      <c r="DD4881" s="1">
        <v>0</v>
      </c>
      <c r="DE4881" s="1">
        <v>0</v>
      </c>
      <c r="DF4881" s="1">
        <v>0</v>
      </c>
      <c r="DG4881" s="1">
        <v>0</v>
      </c>
      <c r="DH4881" s="1">
        <v>164019967</v>
      </c>
      <c r="DI4881" s="1">
        <v>0</v>
      </c>
      <c r="DJ4881" s="1">
        <v>0</v>
      </c>
      <c r="DK4881" s="1">
        <v>0</v>
      </c>
      <c r="DL4881" s="1">
        <v>0</v>
      </c>
      <c r="DM4881" s="1">
        <v>0</v>
      </c>
      <c r="DN4881" s="1">
        <v>0</v>
      </c>
      <c r="DO4881" s="1">
        <v>4425415</v>
      </c>
      <c r="DP4881" s="1">
        <v>152897394</v>
      </c>
      <c r="DQ4881" s="1">
        <v>0</v>
      </c>
      <c r="DR4881" s="1">
        <v>0</v>
      </c>
      <c r="DS4881" s="1">
        <v>0</v>
      </c>
      <c r="DT4881" s="1">
        <v>0</v>
      </c>
      <c r="DU4881" s="1">
        <v>0</v>
      </c>
      <c r="DV4881" s="1">
        <v>0</v>
      </c>
      <c r="DW4881" s="1">
        <v>0</v>
      </c>
      <c r="DX4881" s="1">
        <v>0</v>
      </c>
      <c r="DY4881" s="1">
        <v>0</v>
      </c>
      <c r="DZ4881" s="1">
        <v>0</v>
      </c>
      <c r="EA4881" s="1">
        <v>0</v>
      </c>
      <c r="EB4881" s="1">
        <v>0</v>
      </c>
      <c r="EC4881" s="14">
        <v>0</v>
      </c>
    </row>
    <row r="4882" spans="1:133">
      <c r="A4882" s="13">
        <v>106071018</v>
      </c>
      <c r="B4882" s="1" t="s">
        <v>822</v>
      </c>
      <c r="C4882" s="1">
        <v>20193</v>
      </c>
      <c r="D4882" s="2">
        <v>43647</v>
      </c>
      <c r="E4882" s="2">
        <v>43738</v>
      </c>
      <c r="F4882" s="1" t="s">
        <v>134</v>
      </c>
      <c r="G4882" s="1" t="s">
        <v>476</v>
      </c>
      <c r="H4882" s="1" t="s">
        <v>2730</v>
      </c>
      <c r="I4882" s="1">
        <v>411</v>
      </c>
      <c r="J4882" s="1" t="s">
        <v>164</v>
      </c>
      <c r="K4882" s="1" t="s">
        <v>137</v>
      </c>
      <c r="L4882" s="1" t="s">
        <v>157</v>
      </c>
      <c r="M4882" s="1" t="s">
        <v>2404</v>
      </c>
      <c r="N4882" s="1" t="s">
        <v>824</v>
      </c>
      <c r="O4882" s="1" t="s">
        <v>820</v>
      </c>
      <c r="P4882" s="1">
        <v>94520</v>
      </c>
      <c r="Q4882" s="1" t="s">
        <v>821</v>
      </c>
      <c r="R4882" s="1">
        <v>245</v>
      </c>
      <c r="S4882" s="1">
        <v>207</v>
      </c>
      <c r="T4882" s="1">
        <v>160</v>
      </c>
      <c r="U4882" s="1">
        <v>1178</v>
      </c>
      <c r="V4882" s="1">
        <v>550</v>
      </c>
      <c r="W4882" s="1">
        <v>104</v>
      </c>
      <c r="X4882" s="1">
        <v>479</v>
      </c>
      <c r="Y4882" s="1">
        <v>0</v>
      </c>
      <c r="Z4882" s="1">
        <v>0</v>
      </c>
      <c r="AA4882" s="1">
        <v>14</v>
      </c>
      <c r="AB4882" s="1">
        <v>521</v>
      </c>
      <c r="AC4882" s="1">
        <v>0</v>
      </c>
      <c r="AD4882" s="1">
        <v>31</v>
      </c>
      <c r="AE4882" s="1">
        <v>2877</v>
      </c>
      <c r="AF4882" s="1">
        <v>0</v>
      </c>
      <c r="AG4882" s="1">
        <v>5615</v>
      </c>
      <c r="AH4882" s="1">
        <v>2602</v>
      </c>
      <c r="AI4882" s="1">
        <v>730</v>
      </c>
      <c r="AJ4882" s="1">
        <v>2310</v>
      </c>
      <c r="AK4882" s="1">
        <v>0</v>
      </c>
      <c r="AL4882" s="1">
        <v>0</v>
      </c>
      <c r="AM4882" s="1">
        <v>83</v>
      </c>
      <c r="AN4882" s="1">
        <v>2006</v>
      </c>
      <c r="AO4882" s="1">
        <v>0</v>
      </c>
      <c r="AP4882" s="1">
        <v>95</v>
      </c>
      <c r="AQ4882" s="1">
        <v>13441</v>
      </c>
      <c r="AR4882" s="1">
        <v>0</v>
      </c>
      <c r="AS4882" s="1">
        <v>7031</v>
      </c>
      <c r="AT4882" s="1">
        <v>4042</v>
      </c>
      <c r="AU4882" s="1">
        <v>1025</v>
      </c>
      <c r="AV4882" s="1">
        <v>6440</v>
      </c>
      <c r="AW4882" s="1">
        <v>0</v>
      </c>
      <c r="AX4882" s="1">
        <v>0</v>
      </c>
      <c r="AY4882" s="1">
        <v>479</v>
      </c>
      <c r="AZ4882" s="1">
        <v>9546</v>
      </c>
      <c r="BA4882" s="1">
        <v>0</v>
      </c>
      <c r="BB4882" s="1">
        <v>1140</v>
      </c>
      <c r="BC4882" s="1">
        <v>29703</v>
      </c>
      <c r="BD4882" s="1">
        <v>217204696</v>
      </c>
      <c r="BE4882" s="1">
        <v>96041514</v>
      </c>
      <c r="BF4882" s="1">
        <v>22481585</v>
      </c>
      <c r="BG4882" s="1">
        <v>78961056</v>
      </c>
      <c r="BH4882" s="1">
        <v>0</v>
      </c>
      <c r="BI4882" s="1">
        <v>0</v>
      </c>
      <c r="BJ4882" s="1">
        <v>2672218</v>
      </c>
      <c r="BK4882" s="1">
        <v>84306181</v>
      </c>
      <c r="BL4882" s="1">
        <v>0</v>
      </c>
      <c r="BM4882" s="1">
        <v>4387122</v>
      </c>
      <c r="BN4882" s="1">
        <v>506054372</v>
      </c>
      <c r="BO4882" s="1">
        <v>80990579</v>
      </c>
      <c r="BP4882" s="1">
        <v>35817113</v>
      </c>
      <c r="BQ4882" s="1">
        <v>8741423</v>
      </c>
      <c r="BR4882" s="1">
        <v>46204589</v>
      </c>
      <c r="BS4882" s="1">
        <v>0</v>
      </c>
      <c r="BT4882" s="1">
        <v>0</v>
      </c>
      <c r="BU4882" s="1">
        <v>2272543</v>
      </c>
      <c r="BV4882" s="1">
        <v>77468219</v>
      </c>
      <c r="BW4882" s="1">
        <v>0</v>
      </c>
      <c r="BX4882" s="1">
        <v>6289848</v>
      </c>
      <c r="BY4882" s="1">
        <v>257784314</v>
      </c>
      <c r="BZ4882" s="1">
        <v>6410494</v>
      </c>
      <c r="CA4882" s="1">
        <v>261901083</v>
      </c>
      <c r="CB4882" s="1">
        <v>118349151</v>
      </c>
      <c r="CC4882" s="1">
        <v>31065460</v>
      </c>
      <c r="CD4882" s="1">
        <v>120900736</v>
      </c>
      <c r="CE4882" s="1">
        <v>0</v>
      </c>
      <c r="CF4882" s="1">
        <v>0</v>
      </c>
      <c r="CG4882" s="1">
        <v>0</v>
      </c>
      <c r="CH4882" s="1">
        <v>3804455</v>
      </c>
      <c r="CI4882" s="1">
        <v>102311514</v>
      </c>
      <c r="CJ4882" s="1">
        <v>0</v>
      </c>
      <c r="CK4882" s="1">
        <v>1790838</v>
      </c>
      <c r="CL4882" s="1">
        <v>0</v>
      </c>
      <c r="CM4882" s="1">
        <v>0</v>
      </c>
      <c r="CN4882" s="1">
        <v>0</v>
      </c>
      <c r="CO4882" s="1">
        <v>5199758</v>
      </c>
      <c r="CP4882" s="1">
        <v>651733489</v>
      </c>
      <c r="CQ4882" s="1">
        <v>0</v>
      </c>
      <c r="CR4882" s="1">
        <v>0</v>
      </c>
      <c r="CS4882" s="1">
        <v>0</v>
      </c>
      <c r="CT4882" s="1">
        <v>0</v>
      </c>
      <c r="CU4882" s="1">
        <v>0</v>
      </c>
      <c r="CV4882" s="1">
        <v>36294192</v>
      </c>
      <c r="CW4882" s="1">
        <v>13509476</v>
      </c>
      <c r="CX4882" s="1">
        <v>157548</v>
      </c>
      <c r="CY4882" s="1">
        <v>4264909</v>
      </c>
      <c r="CZ4882" s="1">
        <v>0</v>
      </c>
      <c r="DA4882" s="1">
        <v>0</v>
      </c>
      <c r="DB4882" s="1">
        <v>1140306</v>
      </c>
      <c r="DC4882" s="1">
        <v>59462886</v>
      </c>
      <c r="DD4882" s="1">
        <v>0</v>
      </c>
      <c r="DE4882" s="1">
        <v>-2724120</v>
      </c>
      <c r="DF4882" s="1">
        <v>112105197</v>
      </c>
      <c r="DG4882" s="1">
        <v>926077</v>
      </c>
      <c r="DH4882" s="1">
        <v>119470952</v>
      </c>
      <c r="DI4882" s="1">
        <v>0</v>
      </c>
      <c r="DJ4882" s="1">
        <v>669481</v>
      </c>
      <c r="DK4882" s="1">
        <v>0</v>
      </c>
      <c r="DL4882" s="1">
        <v>0</v>
      </c>
      <c r="DM4882" s="1">
        <v>0</v>
      </c>
      <c r="DN4882" s="1">
        <v>0</v>
      </c>
      <c r="DO4882" s="1">
        <v>4385349</v>
      </c>
      <c r="DP4882" s="1">
        <v>235213880</v>
      </c>
      <c r="DQ4882" s="1">
        <v>0</v>
      </c>
      <c r="DR4882" s="1">
        <v>0</v>
      </c>
      <c r="DS4882" s="1">
        <v>0</v>
      </c>
      <c r="DT4882" s="1">
        <v>0</v>
      </c>
      <c r="DU4882" s="1">
        <v>0</v>
      </c>
      <c r="DV4882" s="1">
        <v>0</v>
      </c>
      <c r="DW4882" s="1">
        <v>0</v>
      </c>
      <c r="DX4882" s="1">
        <v>0</v>
      </c>
      <c r="DY4882" s="1">
        <v>0</v>
      </c>
      <c r="DZ4882" s="1">
        <v>0</v>
      </c>
      <c r="EA4882" s="1">
        <v>0</v>
      </c>
      <c r="EB4882" s="1">
        <v>0</v>
      </c>
      <c r="EC4882" s="14">
        <v>0</v>
      </c>
    </row>
    <row r="4883" spans="1:133">
      <c r="A4883" s="13">
        <v>106074017</v>
      </c>
      <c r="B4883" s="1" t="s">
        <v>1589</v>
      </c>
      <c r="C4883" s="1">
        <v>20193</v>
      </c>
      <c r="D4883" s="2">
        <v>43647</v>
      </c>
      <c r="E4883" s="2">
        <v>43738</v>
      </c>
      <c r="F4883" s="1" t="s">
        <v>134</v>
      </c>
      <c r="G4883" s="1" t="s">
        <v>476</v>
      </c>
      <c r="H4883" s="1" t="s">
        <v>2730</v>
      </c>
      <c r="I4883" s="1">
        <v>411</v>
      </c>
      <c r="J4883" s="1" t="s">
        <v>187</v>
      </c>
      <c r="K4883" s="1" t="s">
        <v>137</v>
      </c>
      <c r="L4883" s="1" t="s">
        <v>157</v>
      </c>
      <c r="M4883" s="1" t="s">
        <v>2579</v>
      </c>
      <c r="N4883" s="1" t="s">
        <v>1591</v>
      </c>
      <c r="O4883" s="1" t="s">
        <v>1592</v>
      </c>
      <c r="P4883" s="1">
        <v>94583</v>
      </c>
      <c r="Q4883" s="1" t="s">
        <v>2763</v>
      </c>
      <c r="R4883" s="1">
        <v>123</v>
      </c>
      <c r="S4883" s="1">
        <v>123</v>
      </c>
      <c r="T4883" s="1">
        <v>50</v>
      </c>
      <c r="U4883" s="1">
        <v>416</v>
      </c>
      <c r="V4883" s="1">
        <v>185</v>
      </c>
      <c r="W4883" s="1">
        <v>21</v>
      </c>
      <c r="X4883" s="1">
        <v>48</v>
      </c>
      <c r="Y4883" s="1">
        <v>0</v>
      </c>
      <c r="Z4883" s="1">
        <v>0</v>
      </c>
      <c r="AA4883" s="1">
        <v>32</v>
      </c>
      <c r="AB4883" s="1">
        <v>394</v>
      </c>
      <c r="AC4883" s="1">
        <v>2</v>
      </c>
      <c r="AD4883" s="1">
        <v>11</v>
      </c>
      <c r="AE4883" s="1">
        <v>1109</v>
      </c>
      <c r="AF4883" s="1">
        <v>0</v>
      </c>
      <c r="AG4883" s="1">
        <v>1708</v>
      </c>
      <c r="AH4883" s="1">
        <v>725</v>
      </c>
      <c r="AI4883" s="1">
        <v>88</v>
      </c>
      <c r="AJ4883" s="1">
        <v>355</v>
      </c>
      <c r="AK4883" s="1">
        <v>0</v>
      </c>
      <c r="AL4883" s="1">
        <v>0</v>
      </c>
      <c r="AM4883" s="1">
        <v>142</v>
      </c>
      <c r="AN4883" s="1">
        <v>1302</v>
      </c>
      <c r="AO4883" s="1">
        <v>4</v>
      </c>
      <c r="AP4883" s="1">
        <v>33</v>
      </c>
      <c r="AQ4883" s="1">
        <v>4357</v>
      </c>
      <c r="AR4883" s="1">
        <v>0</v>
      </c>
      <c r="AS4883" s="1">
        <v>4828</v>
      </c>
      <c r="AT4883" s="1">
        <v>942</v>
      </c>
      <c r="AU4883" s="1">
        <v>109</v>
      </c>
      <c r="AV4883" s="1">
        <v>613</v>
      </c>
      <c r="AW4883" s="1">
        <v>0</v>
      </c>
      <c r="AX4883" s="1">
        <v>0</v>
      </c>
      <c r="AY4883" s="1">
        <v>531</v>
      </c>
      <c r="AZ4883" s="1">
        <v>7513</v>
      </c>
      <c r="BA4883" s="1">
        <v>3</v>
      </c>
      <c r="BB4883" s="1">
        <v>1452</v>
      </c>
      <c r="BC4883" s="1">
        <v>15991</v>
      </c>
      <c r="BD4883" s="1">
        <v>66343621</v>
      </c>
      <c r="BE4883" s="1">
        <v>23219936</v>
      </c>
      <c r="BF4883" s="1">
        <v>2479157</v>
      </c>
      <c r="BG4883" s="1">
        <v>13390547</v>
      </c>
      <c r="BH4883" s="1">
        <v>0</v>
      </c>
      <c r="BI4883" s="1">
        <v>0</v>
      </c>
      <c r="BJ4883" s="1">
        <v>8083562</v>
      </c>
      <c r="BK4883" s="1">
        <v>51119169</v>
      </c>
      <c r="BL4883" s="1">
        <v>184557</v>
      </c>
      <c r="BM4883" s="1">
        <v>1389102</v>
      </c>
      <c r="BN4883" s="1">
        <v>166209651</v>
      </c>
      <c r="BO4883" s="1">
        <v>35506281</v>
      </c>
      <c r="BP4883" s="1">
        <v>10813998</v>
      </c>
      <c r="BQ4883" s="1">
        <v>1734730</v>
      </c>
      <c r="BR4883" s="1">
        <v>8088841</v>
      </c>
      <c r="BS4883" s="1">
        <v>0</v>
      </c>
      <c r="BT4883" s="1">
        <v>0</v>
      </c>
      <c r="BU4883" s="1">
        <v>4737352</v>
      </c>
      <c r="BV4883" s="1">
        <v>64669304</v>
      </c>
      <c r="BW4883" s="1">
        <v>11992</v>
      </c>
      <c r="BX4883" s="1">
        <v>6657183</v>
      </c>
      <c r="BY4883" s="1">
        <v>132219681</v>
      </c>
      <c r="BZ4883" s="1">
        <v>1242097</v>
      </c>
      <c r="CA4883" s="1">
        <v>91921551</v>
      </c>
      <c r="CB4883" s="1">
        <v>29198148</v>
      </c>
      <c r="CC4883" s="1">
        <v>4075311</v>
      </c>
      <c r="CD4883" s="1">
        <v>20316185</v>
      </c>
      <c r="CE4883" s="1">
        <v>0</v>
      </c>
      <c r="CF4883" s="1">
        <v>0</v>
      </c>
      <c r="CG4883" s="1">
        <v>0</v>
      </c>
      <c r="CH4883" s="1">
        <v>10899416</v>
      </c>
      <c r="CI4883" s="1">
        <v>84243269</v>
      </c>
      <c r="CJ4883" s="1">
        <v>0</v>
      </c>
      <c r="CK4883" s="1">
        <v>196549</v>
      </c>
      <c r="CL4883" s="1">
        <v>0</v>
      </c>
      <c r="CM4883" s="1">
        <v>0</v>
      </c>
      <c r="CN4883" s="1">
        <v>0</v>
      </c>
      <c r="CO4883" s="1">
        <v>7437124</v>
      </c>
      <c r="CP4883" s="1">
        <v>249529650</v>
      </c>
      <c r="CQ4883" s="1">
        <v>0</v>
      </c>
      <c r="CR4883" s="1">
        <v>0</v>
      </c>
      <c r="CS4883" s="1">
        <v>0</v>
      </c>
      <c r="CT4883" s="1">
        <v>0</v>
      </c>
      <c r="CU4883" s="1">
        <v>0</v>
      </c>
      <c r="CV4883" s="1">
        <v>9928351</v>
      </c>
      <c r="CW4883" s="1">
        <v>4835786</v>
      </c>
      <c r="CX4883" s="1">
        <v>138576</v>
      </c>
      <c r="CY4883" s="1">
        <v>1163203</v>
      </c>
      <c r="CZ4883" s="1">
        <v>0</v>
      </c>
      <c r="DA4883" s="1">
        <v>0</v>
      </c>
      <c r="DB4883" s="1">
        <v>1909482</v>
      </c>
      <c r="DC4883" s="1">
        <v>30679908</v>
      </c>
      <c r="DD4883" s="1">
        <v>0</v>
      </c>
      <c r="DE4883" s="1">
        <v>244376</v>
      </c>
      <c r="DF4883" s="1">
        <v>48899682</v>
      </c>
      <c r="DG4883" s="1">
        <v>412441</v>
      </c>
      <c r="DH4883" s="1">
        <v>45170275</v>
      </c>
      <c r="DI4883" s="1">
        <v>0</v>
      </c>
      <c r="DJ4883" s="1">
        <v>64942</v>
      </c>
      <c r="DK4883" s="1">
        <v>0</v>
      </c>
      <c r="DL4883" s="1">
        <v>0</v>
      </c>
      <c r="DM4883" s="1">
        <v>0</v>
      </c>
      <c r="DN4883" s="1">
        <v>0</v>
      </c>
      <c r="DO4883" s="1">
        <v>1378440</v>
      </c>
      <c r="DP4883" s="1">
        <v>68355093</v>
      </c>
      <c r="DQ4883" s="1">
        <v>0</v>
      </c>
      <c r="DR4883" s="1">
        <v>0</v>
      </c>
      <c r="DS4883" s="1">
        <v>0</v>
      </c>
      <c r="DT4883" s="1">
        <v>0</v>
      </c>
      <c r="DU4883" s="1">
        <v>0</v>
      </c>
      <c r="DV4883" s="1">
        <v>0</v>
      </c>
      <c r="DW4883" s="1">
        <v>0</v>
      </c>
      <c r="DX4883" s="1">
        <v>0</v>
      </c>
      <c r="DY4883" s="1">
        <v>0</v>
      </c>
      <c r="DZ4883" s="1">
        <v>0</v>
      </c>
      <c r="EA4883" s="1">
        <v>497660</v>
      </c>
      <c r="EB4883" s="1">
        <v>24507</v>
      </c>
      <c r="EC4883" s="14">
        <v>0</v>
      </c>
    </row>
    <row r="4884" spans="1:133">
      <c r="A4884" s="13">
        <v>106074039</v>
      </c>
      <c r="B4884" s="1" t="s">
        <v>817</v>
      </c>
      <c r="C4884" s="1">
        <v>20193</v>
      </c>
      <c r="D4884" s="2">
        <v>43647</v>
      </c>
      <c r="E4884" s="2">
        <v>43738</v>
      </c>
      <c r="F4884" s="1" t="s">
        <v>134</v>
      </c>
      <c r="G4884" s="1" t="s">
        <v>476</v>
      </c>
      <c r="H4884" s="1" t="s">
        <v>2730</v>
      </c>
      <c r="I4884" s="1">
        <v>411</v>
      </c>
      <c r="J4884" s="1" t="s">
        <v>164</v>
      </c>
      <c r="K4884" s="1" t="s">
        <v>137</v>
      </c>
      <c r="L4884" s="1" t="s">
        <v>157</v>
      </c>
      <c r="M4884" s="1" t="s">
        <v>2403</v>
      </c>
      <c r="N4884" s="1" t="s">
        <v>819</v>
      </c>
      <c r="O4884" s="1" t="s">
        <v>820</v>
      </c>
      <c r="P4884" s="1">
        <v>94520</v>
      </c>
      <c r="Q4884" s="1" t="s">
        <v>821</v>
      </c>
      <c r="R4884" s="1">
        <v>73</v>
      </c>
      <c r="S4884" s="1">
        <v>50</v>
      </c>
      <c r="T4884" s="1">
        <v>44</v>
      </c>
      <c r="U4884" s="1">
        <v>34</v>
      </c>
      <c r="V4884" s="1">
        <v>8</v>
      </c>
      <c r="W4884" s="1">
        <v>203</v>
      </c>
      <c r="X4884" s="1">
        <v>3</v>
      </c>
      <c r="Y4884" s="1">
        <v>0</v>
      </c>
      <c r="Z4884" s="1">
        <v>0</v>
      </c>
      <c r="AA4884" s="1">
        <v>85</v>
      </c>
      <c r="AB4884" s="1">
        <v>250</v>
      </c>
      <c r="AC4884" s="1">
        <v>0</v>
      </c>
      <c r="AD4884" s="1">
        <v>0</v>
      </c>
      <c r="AE4884" s="1">
        <v>583</v>
      </c>
      <c r="AF4884" s="1">
        <v>0</v>
      </c>
      <c r="AG4884" s="1">
        <v>353</v>
      </c>
      <c r="AH4884" s="1">
        <v>69</v>
      </c>
      <c r="AI4884" s="1">
        <v>1224</v>
      </c>
      <c r="AJ4884" s="1">
        <v>10</v>
      </c>
      <c r="AK4884" s="1">
        <v>0</v>
      </c>
      <c r="AL4884" s="1">
        <v>0</v>
      </c>
      <c r="AM4884" s="1">
        <v>638</v>
      </c>
      <c r="AN4884" s="1">
        <v>1362</v>
      </c>
      <c r="AO4884" s="1">
        <v>0</v>
      </c>
      <c r="AP4884" s="1">
        <v>0</v>
      </c>
      <c r="AQ4884" s="1">
        <v>3656</v>
      </c>
      <c r="AR4884" s="1">
        <v>0</v>
      </c>
      <c r="AS4884" s="1">
        <v>340</v>
      </c>
      <c r="AT4884" s="1">
        <v>33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3662</v>
      </c>
      <c r="BA4884" s="1">
        <v>0</v>
      </c>
      <c r="BB4884" s="1">
        <v>5</v>
      </c>
      <c r="BC4884" s="1">
        <v>4040</v>
      </c>
      <c r="BD4884" s="1">
        <v>1288028</v>
      </c>
      <c r="BE4884" s="1">
        <v>239495</v>
      </c>
      <c r="BF4884" s="1">
        <v>4403990</v>
      </c>
      <c r="BG4884" s="1">
        <v>26486</v>
      </c>
      <c r="BH4884" s="1">
        <v>0</v>
      </c>
      <c r="BI4884" s="1">
        <v>0</v>
      </c>
      <c r="BJ4884" s="1">
        <v>2628359</v>
      </c>
      <c r="BK4884" s="1">
        <v>4985593</v>
      </c>
      <c r="BL4884" s="1">
        <v>0</v>
      </c>
      <c r="BM4884" s="1">
        <v>0</v>
      </c>
      <c r="BN4884" s="1">
        <v>13571951</v>
      </c>
      <c r="BO4884" s="1">
        <v>453258</v>
      </c>
      <c r="BP4884" s="1">
        <v>37207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4152816</v>
      </c>
      <c r="BW4884" s="1">
        <v>0</v>
      </c>
      <c r="BX4884" s="1">
        <v>6057</v>
      </c>
      <c r="BY4884" s="1">
        <v>4649338</v>
      </c>
      <c r="BZ4884" s="1">
        <v>323966</v>
      </c>
      <c r="CA4884" s="1">
        <v>1168075</v>
      </c>
      <c r="CB4884" s="1">
        <v>173698</v>
      </c>
      <c r="CC4884" s="1">
        <v>2457853</v>
      </c>
      <c r="CD4884" s="1">
        <v>17598</v>
      </c>
      <c r="CE4884" s="1">
        <v>0</v>
      </c>
      <c r="CF4884" s="1">
        <v>0</v>
      </c>
      <c r="CG4884" s="1">
        <v>0</v>
      </c>
      <c r="CH4884" s="1">
        <v>1485209</v>
      </c>
      <c r="CI4884" s="1">
        <v>4448379</v>
      </c>
      <c r="CJ4884" s="1">
        <v>0</v>
      </c>
      <c r="CK4884" s="1">
        <v>0</v>
      </c>
      <c r="CL4884" s="1">
        <v>0</v>
      </c>
      <c r="CM4884" s="1">
        <v>0</v>
      </c>
      <c r="CN4884" s="1">
        <v>0</v>
      </c>
      <c r="CO4884" s="1">
        <v>14462</v>
      </c>
      <c r="CP4884" s="1">
        <v>10089240</v>
      </c>
      <c r="CQ4884" s="1">
        <v>0</v>
      </c>
      <c r="CR4884" s="1">
        <v>0</v>
      </c>
      <c r="CS4884" s="1">
        <v>0</v>
      </c>
      <c r="CT4884" s="1">
        <v>0</v>
      </c>
      <c r="CU4884" s="1">
        <v>0</v>
      </c>
      <c r="CV4884" s="1">
        <v>573211</v>
      </c>
      <c r="CW4884" s="1">
        <v>103004</v>
      </c>
      <c r="CX4884" s="1">
        <v>1946137</v>
      </c>
      <c r="CY4884" s="1">
        <v>8888</v>
      </c>
      <c r="CZ4884" s="1">
        <v>0</v>
      </c>
      <c r="DA4884" s="1">
        <v>0</v>
      </c>
      <c r="DB4884" s="1">
        <v>1143150</v>
      </c>
      <c r="DC4884" s="1">
        <v>4690030</v>
      </c>
      <c r="DD4884" s="1">
        <v>0</v>
      </c>
      <c r="DE4884" s="1">
        <v>-332371</v>
      </c>
      <c r="DF4884" s="1">
        <v>8132049</v>
      </c>
      <c r="DG4884" s="1">
        <v>72922</v>
      </c>
      <c r="DH4884" s="1">
        <v>10058352</v>
      </c>
      <c r="DI4884" s="1">
        <v>0</v>
      </c>
      <c r="DJ4884" s="1">
        <v>0</v>
      </c>
      <c r="DK4884" s="1">
        <v>0</v>
      </c>
      <c r="DL4884" s="1">
        <v>0</v>
      </c>
      <c r="DM4884" s="1">
        <v>0</v>
      </c>
      <c r="DN4884" s="1">
        <v>0</v>
      </c>
      <c r="DO4884" s="1">
        <v>1256434</v>
      </c>
      <c r="DP4884" s="1">
        <v>17175362</v>
      </c>
      <c r="DQ4884" s="1">
        <v>0</v>
      </c>
      <c r="DR4884" s="1">
        <v>0</v>
      </c>
      <c r="DS4884" s="1">
        <v>0</v>
      </c>
      <c r="DT4884" s="1">
        <v>0</v>
      </c>
      <c r="DU4884" s="1">
        <v>0</v>
      </c>
      <c r="DV4884" s="1">
        <v>0</v>
      </c>
      <c r="DW4884" s="1">
        <v>0</v>
      </c>
      <c r="DX4884" s="1">
        <v>0</v>
      </c>
      <c r="DY4884" s="1">
        <v>0</v>
      </c>
      <c r="DZ4884" s="1">
        <v>0</v>
      </c>
      <c r="EA4884" s="1">
        <v>0</v>
      </c>
      <c r="EB4884" s="1">
        <v>0</v>
      </c>
      <c r="EC4884" s="14">
        <v>0</v>
      </c>
    </row>
    <row r="4885" spans="1:133">
      <c r="A4885" s="13">
        <v>106074097</v>
      </c>
      <c r="B4885" s="1" t="s">
        <v>833</v>
      </c>
      <c r="C4885" s="1">
        <v>20193</v>
      </c>
      <c r="D4885" s="2">
        <v>43647</v>
      </c>
      <c r="E4885" s="2">
        <v>43738</v>
      </c>
      <c r="F4885" s="1" t="s">
        <v>134</v>
      </c>
      <c r="G4885" s="1" t="s">
        <v>476</v>
      </c>
      <c r="H4885" s="1" t="s">
        <v>2730</v>
      </c>
      <c r="I4885" s="1">
        <v>411</v>
      </c>
      <c r="J4885" s="1" t="s">
        <v>164</v>
      </c>
      <c r="K4885" s="1" t="s">
        <v>834</v>
      </c>
      <c r="L4885" s="1" t="s">
        <v>157</v>
      </c>
      <c r="M4885" s="1" t="s">
        <v>2406</v>
      </c>
      <c r="N4885" s="1" t="s">
        <v>836</v>
      </c>
      <c r="O4885" s="1" t="s">
        <v>837</v>
      </c>
      <c r="P4885" s="1">
        <v>94531</v>
      </c>
      <c r="Q4885" s="1" t="s">
        <v>2222</v>
      </c>
      <c r="R4885" s="1">
        <v>146</v>
      </c>
      <c r="S4885" s="1">
        <v>146</v>
      </c>
      <c r="T4885" s="1">
        <v>59</v>
      </c>
      <c r="U4885" s="1">
        <v>89</v>
      </c>
      <c r="V4885" s="1">
        <v>585</v>
      </c>
      <c r="W4885" s="1">
        <v>24</v>
      </c>
      <c r="X4885" s="1">
        <v>134</v>
      </c>
      <c r="Y4885" s="1">
        <v>0</v>
      </c>
      <c r="Z4885" s="1">
        <v>0</v>
      </c>
      <c r="AA4885" s="1">
        <v>7</v>
      </c>
      <c r="AB4885" s="1">
        <v>856</v>
      </c>
      <c r="AC4885" s="1">
        <v>0</v>
      </c>
      <c r="AD4885" s="1">
        <v>13</v>
      </c>
      <c r="AE4885" s="1">
        <v>1708</v>
      </c>
      <c r="AF4885" s="1">
        <v>0</v>
      </c>
      <c r="AG4885" s="1">
        <v>367</v>
      </c>
      <c r="AH4885" s="1">
        <v>1964</v>
      </c>
      <c r="AI4885" s="1">
        <v>64</v>
      </c>
      <c r="AJ4885" s="1">
        <v>364</v>
      </c>
      <c r="AK4885" s="1">
        <v>0</v>
      </c>
      <c r="AL4885" s="1">
        <v>0</v>
      </c>
      <c r="AM4885" s="1">
        <v>13</v>
      </c>
      <c r="AN4885" s="1">
        <v>2131</v>
      </c>
      <c r="AO4885" s="1">
        <v>0</v>
      </c>
      <c r="AP4885" s="1">
        <v>44</v>
      </c>
      <c r="AQ4885" s="1">
        <v>4947</v>
      </c>
      <c r="AR4885" s="1">
        <v>0</v>
      </c>
      <c r="AS4885" s="1">
        <v>563</v>
      </c>
      <c r="AT4885" s="1">
        <v>8952</v>
      </c>
      <c r="AU4885" s="1">
        <v>393</v>
      </c>
      <c r="AV4885" s="1">
        <v>4141</v>
      </c>
      <c r="AW4885" s="1">
        <v>0</v>
      </c>
      <c r="AX4885" s="1">
        <v>1</v>
      </c>
      <c r="AY4885" s="1">
        <v>789</v>
      </c>
      <c r="AZ4885" s="1">
        <v>19345</v>
      </c>
      <c r="BA4885" s="1">
        <v>0</v>
      </c>
      <c r="BB4885" s="1">
        <v>3792</v>
      </c>
      <c r="BC4885" s="1">
        <v>37976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  <c r="CC4885" s="1">
        <v>0</v>
      </c>
      <c r="CD4885" s="1">
        <v>0</v>
      </c>
      <c r="CE4885" s="1">
        <v>0</v>
      </c>
      <c r="CF4885" s="1">
        <v>0</v>
      </c>
      <c r="CG4885" s="1">
        <v>0</v>
      </c>
      <c r="CH4885" s="1">
        <v>0</v>
      </c>
      <c r="CI4885" s="1">
        <v>0</v>
      </c>
      <c r="CJ4885" s="1">
        <v>0</v>
      </c>
      <c r="CK4885" s="1">
        <v>0</v>
      </c>
      <c r="CL4885" s="1">
        <v>0</v>
      </c>
      <c r="CM4885" s="1">
        <v>0</v>
      </c>
      <c r="CN4885" s="1">
        <v>0</v>
      </c>
      <c r="CO4885" s="1">
        <v>0</v>
      </c>
      <c r="CP4885" s="1">
        <v>0</v>
      </c>
      <c r="CQ4885" s="1">
        <v>0</v>
      </c>
      <c r="CR4885" s="1">
        <v>0</v>
      </c>
      <c r="CS4885" s="1">
        <v>0</v>
      </c>
      <c r="CT4885" s="1">
        <v>0</v>
      </c>
      <c r="CU4885" s="1">
        <v>0</v>
      </c>
      <c r="CV4885" s="1">
        <v>0</v>
      </c>
      <c r="CW4885" s="1">
        <v>0</v>
      </c>
      <c r="CX4885" s="1">
        <v>0</v>
      </c>
      <c r="CY4885" s="1">
        <v>0</v>
      </c>
      <c r="CZ4885" s="1">
        <v>0</v>
      </c>
      <c r="DA4885" s="1">
        <v>0</v>
      </c>
      <c r="DB4885" s="1">
        <v>0</v>
      </c>
      <c r="DC4885" s="1">
        <v>0</v>
      </c>
      <c r="DD4885" s="1">
        <v>0</v>
      </c>
      <c r="DE4885" s="1">
        <v>0</v>
      </c>
      <c r="DF4885" s="1">
        <v>0</v>
      </c>
      <c r="DG4885" s="1">
        <v>0</v>
      </c>
      <c r="DH4885" s="1">
        <v>87995442</v>
      </c>
      <c r="DI4885" s="1">
        <v>0</v>
      </c>
      <c r="DJ4885" s="1">
        <v>0</v>
      </c>
      <c r="DK4885" s="1">
        <v>0</v>
      </c>
      <c r="DL4885" s="1">
        <v>0</v>
      </c>
      <c r="DM4885" s="1">
        <v>0</v>
      </c>
      <c r="DN4885" s="1">
        <v>0</v>
      </c>
      <c r="DO4885" s="1">
        <v>965590</v>
      </c>
      <c r="DP4885" s="1">
        <v>152447643</v>
      </c>
      <c r="DQ4885" s="1">
        <v>0</v>
      </c>
      <c r="DR4885" s="1">
        <v>0</v>
      </c>
      <c r="DS4885" s="1">
        <v>0</v>
      </c>
      <c r="DT4885" s="1">
        <v>0</v>
      </c>
      <c r="DU4885" s="1">
        <v>0</v>
      </c>
      <c r="DV4885" s="1">
        <v>0</v>
      </c>
      <c r="DW4885" s="1">
        <v>0</v>
      </c>
      <c r="DX4885" s="1">
        <v>0</v>
      </c>
      <c r="DY4885" s="1">
        <v>0</v>
      </c>
      <c r="DZ4885" s="1">
        <v>0</v>
      </c>
      <c r="EA4885" s="1">
        <v>0</v>
      </c>
      <c r="EB4885" s="1">
        <v>0</v>
      </c>
      <c r="EC4885" s="14">
        <v>0</v>
      </c>
    </row>
    <row r="4886" spans="1:133">
      <c r="A4886" s="13">
        <v>106084001</v>
      </c>
      <c r="B4886" s="1" t="s">
        <v>1883</v>
      </c>
      <c r="C4886" s="1">
        <v>20193</v>
      </c>
      <c r="D4886" s="2">
        <v>43647</v>
      </c>
      <c r="E4886" s="2">
        <v>43738</v>
      </c>
      <c r="F4886" s="1" t="s">
        <v>134</v>
      </c>
      <c r="G4886" s="1" t="s">
        <v>1884</v>
      </c>
      <c r="H4886" s="1" t="s">
        <v>2724</v>
      </c>
      <c r="I4886" s="1">
        <v>101</v>
      </c>
      <c r="J4886" s="1" t="s">
        <v>164</v>
      </c>
      <c r="K4886" s="1" t="s">
        <v>137</v>
      </c>
      <c r="L4886" s="1" t="s">
        <v>138</v>
      </c>
      <c r="M4886" s="1" t="s">
        <v>2636</v>
      </c>
      <c r="N4886" s="1" t="s">
        <v>1886</v>
      </c>
      <c r="O4886" s="1" t="s">
        <v>1887</v>
      </c>
      <c r="P4886" s="1">
        <v>95531</v>
      </c>
      <c r="Q4886" s="1" t="s">
        <v>1878</v>
      </c>
      <c r="R4886" s="1">
        <v>49</v>
      </c>
      <c r="S4886" s="1">
        <v>49</v>
      </c>
      <c r="T4886" s="1">
        <v>30</v>
      </c>
      <c r="U4886" s="1">
        <v>312</v>
      </c>
      <c r="V4886" s="1">
        <v>23</v>
      </c>
      <c r="W4886" s="1">
        <v>16</v>
      </c>
      <c r="X4886" s="1">
        <v>136</v>
      </c>
      <c r="Y4886" s="1">
        <v>0</v>
      </c>
      <c r="Z4886" s="1">
        <v>1</v>
      </c>
      <c r="AA4886" s="1">
        <v>25</v>
      </c>
      <c r="AB4886" s="1">
        <v>60</v>
      </c>
      <c r="AC4886" s="1">
        <v>11</v>
      </c>
      <c r="AD4886" s="1">
        <v>4</v>
      </c>
      <c r="AE4886" s="1">
        <v>588</v>
      </c>
      <c r="AF4886" s="1">
        <v>0</v>
      </c>
      <c r="AG4886" s="1">
        <v>1395</v>
      </c>
      <c r="AH4886" s="1">
        <v>98</v>
      </c>
      <c r="AI4886" s="1">
        <v>63</v>
      </c>
      <c r="AJ4886" s="1">
        <v>441</v>
      </c>
      <c r="AK4886" s="1">
        <v>0</v>
      </c>
      <c r="AL4886" s="1">
        <v>1</v>
      </c>
      <c r="AM4886" s="1">
        <v>75</v>
      </c>
      <c r="AN4886" s="1">
        <v>199</v>
      </c>
      <c r="AO4886" s="1">
        <v>34</v>
      </c>
      <c r="AP4886" s="1">
        <v>11</v>
      </c>
      <c r="AQ4886" s="1">
        <v>2317</v>
      </c>
      <c r="AR4886" s="1">
        <v>0</v>
      </c>
      <c r="AS4886" s="1">
        <v>6154</v>
      </c>
      <c r="AT4886" s="1">
        <v>223</v>
      </c>
      <c r="AU4886" s="1">
        <v>394</v>
      </c>
      <c r="AV4886" s="1">
        <v>4248</v>
      </c>
      <c r="AW4886" s="1">
        <v>0</v>
      </c>
      <c r="AX4886" s="1">
        <v>0</v>
      </c>
      <c r="AY4886" s="1">
        <v>728</v>
      </c>
      <c r="AZ4886" s="1">
        <v>2467</v>
      </c>
      <c r="BA4886" s="1">
        <v>290</v>
      </c>
      <c r="BB4886" s="1">
        <v>333</v>
      </c>
      <c r="BC4886" s="1">
        <v>14837</v>
      </c>
      <c r="BD4886" s="1">
        <v>16366742</v>
      </c>
      <c r="BE4886" s="1">
        <v>1215192</v>
      </c>
      <c r="BF4886" s="1">
        <v>559951</v>
      </c>
      <c r="BG4886" s="1">
        <v>5489624</v>
      </c>
      <c r="BH4886" s="1">
        <v>0</v>
      </c>
      <c r="BI4886" s="1">
        <v>43807</v>
      </c>
      <c r="BJ4886" s="1">
        <v>1077722</v>
      </c>
      <c r="BK4886" s="1">
        <v>2282368</v>
      </c>
      <c r="BL4886" s="1">
        <v>580325</v>
      </c>
      <c r="BM4886" s="1">
        <v>212324</v>
      </c>
      <c r="BN4886" s="1">
        <v>27828055</v>
      </c>
      <c r="BO4886" s="1">
        <v>18947306</v>
      </c>
      <c r="BP4886" s="1">
        <v>1052970</v>
      </c>
      <c r="BQ4886" s="1">
        <v>763586</v>
      </c>
      <c r="BR4886" s="1">
        <v>12109237</v>
      </c>
      <c r="BS4886" s="1">
        <v>0</v>
      </c>
      <c r="BT4886" s="1">
        <v>0</v>
      </c>
      <c r="BU4886" s="1">
        <v>3539893</v>
      </c>
      <c r="BV4886" s="1">
        <v>7576707</v>
      </c>
      <c r="BW4886" s="1">
        <v>1498715</v>
      </c>
      <c r="BX4886" s="1">
        <v>396403</v>
      </c>
      <c r="BY4886" s="1">
        <v>45884817</v>
      </c>
      <c r="BZ4886" s="1">
        <v>946215</v>
      </c>
      <c r="CA4886" s="1">
        <v>26759567</v>
      </c>
      <c r="CB4886" s="1">
        <v>1457461</v>
      </c>
      <c r="CC4886" s="1">
        <v>815968</v>
      </c>
      <c r="CD4886" s="1">
        <v>14382988</v>
      </c>
      <c r="CE4886" s="1">
        <v>-8625</v>
      </c>
      <c r="CF4886" s="1">
        <v>0</v>
      </c>
      <c r="CG4886" s="1">
        <v>29215</v>
      </c>
      <c r="CH4886" s="1">
        <v>3258472</v>
      </c>
      <c r="CI4886" s="1">
        <v>2422288</v>
      </c>
      <c r="CJ4886" s="1">
        <v>0</v>
      </c>
      <c r="CK4886" s="1">
        <v>2079040</v>
      </c>
      <c r="CL4886" s="1">
        <v>0</v>
      </c>
      <c r="CM4886" s="1">
        <v>0</v>
      </c>
      <c r="CN4886" s="1">
        <v>0</v>
      </c>
      <c r="CO4886" s="1">
        <v>410386</v>
      </c>
      <c r="CP4886" s="1">
        <v>52552975</v>
      </c>
      <c r="CQ4886" s="1">
        <v>0</v>
      </c>
      <c r="CR4886" s="1">
        <v>92337</v>
      </c>
      <c r="CS4886" s="1">
        <v>0</v>
      </c>
      <c r="CT4886" s="1">
        <v>0</v>
      </c>
      <c r="CU4886" s="1">
        <v>92337</v>
      </c>
      <c r="CV4886" s="1">
        <v>8140949</v>
      </c>
      <c r="CW4886" s="1">
        <v>778625</v>
      </c>
      <c r="CX4886" s="1">
        <v>514085</v>
      </c>
      <c r="CY4886" s="1">
        <v>3308032</v>
      </c>
      <c r="CZ4886" s="1">
        <v>0</v>
      </c>
      <c r="DA4886" s="1">
        <v>14236</v>
      </c>
      <c r="DB4886" s="1">
        <v>1334642</v>
      </c>
      <c r="DC4886" s="1">
        <v>7068053</v>
      </c>
      <c r="DD4886" s="1">
        <v>0</v>
      </c>
      <c r="DE4886" s="1">
        <v>93612</v>
      </c>
      <c r="DF4886" s="1">
        <v>21252234</v>
      </c>
      <c r="DG4886" s="1">
        <v>80392</v>
      </c>
      <c r="DH4886" s="1">
        <v>21993538</v>
      </c>
      <c r="DI4886" s="1">
        <v>0</v>
      </c>
      <c r="DJ4886" s="1">
        <v>19505</v>
      </c>
      <c r="DK4886" s="1">
        <v>0</v>
      </c>
      <c r="DL4886" s="1">
        <v>0</v>
      </c>
      <c r="DM4886" s="1">
        <v>0</v>
      </c>
      <c r="DN4886" s="1">
        <v>0</v>
      </c>
      <c r="DO4886" s="1">
        <v>896855</v>
      </c>
      <c r="DP4886" s="1">
        <v>22984559</v>
      </c>
      <c r="DQ4886" s="1">
        <v>0</v>
      </c>
      <c r="DR4886" s="1">
        <v>0</v>
      </c>
      <c r="DS4886" s="1">
        <v>0</v>
      </c>
      <c r="DT4886" s="1">
        <v>0</v>
      </c>
      <c r="DU4886" s="1">
        <v>0</v>
      </c>
      <c r="DV4886" s="1">
        <v>0</v>
      </c>
      <c r="DW4886" s="1">
        <v>0</v>
      </c>
      <c r="DX4886" s="1">
        <v>0</v>
      </c>
      <c r="DY4886" s="1">
        <v>0</v>
      </c>
      <c r="DZ4886" s="1">
        <v>0</v>
      </c>
      <c r="EA4886" s="1">
        <v>0</v>
      </c>
      <c r="EB4886" s="1">
        <v>0</v>
      </c>
      <c r="EC4886" s="14">
        <v>0</v>
      </c>
    </row>
    <row r="4887" spans="1:133">
      <c r="A4887" s="13">
        <v>106090793</v>
      </c>
      <c r="B4887" s="1" t="s">
        <v>287</v>
      </c>
      <c r="C4887" s="1">
        <v>20193</v>
      </c>
      <c r="D4887" s="2">
        <v>43647</v>
      </c>
      <c r="E4887" s="2">
        <v>43738</v>
      </c>
      <c r="F4887" s="1" t="s">
        <v>134</v>
      </c>
      <c r="G4887" s="1" t="s">
        <v>288</v>
      </c>
      <c r="H4887" s="1" t="s">
        <v>2736</v>
      </c>
      <c r="I4887" s="1">
        <v>306</v>
      </c>
      <c r="J4887" s="1" t="s">
        <v>164</v>
      </c>
      <c r="K4887" s="1" t="s">
        <v>137</v>
      </c>
      <c r="L4887" s="1" t="s">
        <v>138</v>
      </c>
      <c r="M4887" s="1" t="s">
        <v>2284</v>
      </c>
      <c r="N4887" s="1" t="s">
        <v>290</v>
      </c>
      <c r="O4887" s="1" t="s">
        <v>291</v>
      </c>
      <c r="P4887" s="1">
        <v>96150</v>
      </c>
      <c r="Q4887" s="1" t="s">
        <v>292</v>
      </c>
      <c r="R4887" s="1">
        <v>111</v>
      </c>
      <c r="S4887" s="1">
        <v>111</v>
      </c>
      <c r="T4887" s="1">
        <v>111</v>
      </c>
      <c r="U4887" s="1">
        <v>149</v>
      </c>
      <c r="V4887" s="1">
        <v>37</v>
      </c>
      <c r="W4887" s="1">
        <v>28</v>
      </c>
      <c r="X4887" s="1">
        <v>90</v>
      </c>
      <c r="Y4887" s="1">
        <v>0</v>
      </c>
      <c r="Z4887" s="1">
        <v>0</v>
      </c>
      <c r="AA4887" s="1">
        <v>42</v>
      </c>
      <c r="AB4887" s="1">
        <v>120</v>
      </c>
      <c r="AC4887" s="1">
        <v>12</v>
      </c>
      <c r="AD4887" s="1">
        <v>25</v>
      </c>
      <c r="AE4887" s="1">
        <v>503</v>
      </c>
      <c r="AF4887" s="1">
        <v>3</v>
      </c>
      <c r="AG4887" s="1">
        <v>587</v>
      </c>
      <c r="AH4887" s="1">
        <v>213</v>
      </c>
      <c r="AI4887" s="1">
        <v>95</v>
      </c>
      <c r="AJ4887" s="1">
        <v>360</v>
      </c>
      <c r="AK4887" s="1">
        <v>0</v>
      </c>
      <c r="AL4887" s="1">
        <v>0</v>
      </c>
      <c r="AM4887" s="1">
        <v>132</v>
      </c>
      <c r="AN4887" s="1">
        <v>285</v>
      </c>
      <c r="AO4887" s="1">
        <v>51</v>
      </c>
      <c r="AP4887" s="1">
        <v>76</v>
      </c>
      <c r="AQ4887" s="1">
        <v>1799</v>
      </c>
      <c r="AR4887" s="1">
        <v>3290</v>
      </c>
      <c r="AS4887" s="1">
        <v>5243</v>
      </c>
      <c r="AT4887" s="1">
        <v>484</v>
      </c>
      <c r="AU4887" s="1">
        <v>587</v>
      </c>
      <c r="AV4887" s="1">
        <v>2921</v>
      </c>
      <c r="AW4887" s="1">
        <v>0</v>
      </c>
      <c r="AX4887" s="1">
        <v>0</v>
      </c>
      <c r="AY4887" s="1">
        <v>1209</v>
      </c>
      <c r="AZ4887" s="1">
        <v>4593</v>
      </c>
      <c r="BA4887" s="1">
        <v>356</v>
      </c>
      <c r="BB4887" s="1">
        <v>1259</v>
      </c>
      <c r="BC4887" s="1">
        <v>16652</v>
      </c>
      <c r="BD4887" s="1">
        <v>12872851</v>
      </c>
      <c r="BE4887" s="1">
        <v>2719119</v>
      </c>
      <c r="BF4887" s="1">
        <v>4092419</v>
      </c>
      <c r="BG4887" s="1">
        <v>7165285</v>
      </c>
      <c r="BH4887" s="1">
        <v>0</v>
      </c>
      <c r="BI4887" s="1">
        <v>0</v>
      </c>
      <c r="BJ4887" s="1">
        <v>4130240</v>
      </c>
      <c r="BK4887" s="1">
        <v>6733450</v>
      </c>
      <c r="BL4887" s="1">
        <v>1208118</v>
      </c>
      <c r="BM4887" s="1">
        <v>1047828</v>
      </c>
      <c r="BN4887" s="1">
        <v>39969310</v>
      </c>
      <c r="BO4887" s="1">
        <v>23873788</v>
      </c>
      <c r="BP4887" s="1">
        <v>3155246</v>
      </c>
      <c r="BQ4887" s="1">
        <v>2614817</v>
      </c>
      <c r="BR4887" s="1">
        <v>13585101</v>
      </c>
      <c r="BS4887" s="1">
        <v>0</v>
      </c>
      <c r="BT4887" s="1">
        <v>0</v>
      </c>
      <c r="BU4887" s="1">
        <v>8125330</v>
      </c>
      <c r="BV4887" s="1">
        <v>23058007</v>
      </c>
      <c r="BW4887" s="1">
        <v>2776183</v>
      </c>
      <c r="BX4887" s="1">
        <v>3357947</v>
      </c>
      <c r="BY4887" s="1">
        <v>80546419</v>
      </c>
      <c r="BZ4887" s="1">
        <v>2014062</v>
      </c>
      <c r="CA4887" s="1">
        <v>31969576</v>
      </c>
      <c r="CB4887" s="1">
        <v>4993211</v>
      </c>
      <c r="CC4887" s="1">
        <v>5768223</v>
      </c>
      <c r="CD4887" s="1">
        <v>17845332</v>
      </c>
      <c r="CE4887" s="1">
        <v>0</v>
      </c>
      <c r="CF4887" s="1">
        <v>0</v>
      </c>
      <c r="CG4887" s="1">
        <v>0</v>
      </c>
      <c r="CH4887" s="1">
        <v>5147339</v>
      </c>
      <c r="CI4887" s="1">
        <v>8937437</v>
      </c>
      <c r="CJ4887" s="1">
        <v>0</v>
      </c>
      <c r="CK4887" s="1">
        <v>1686524</v>
      </c>
      <c r="CL4887" s="1">
        <v>0</v>
      </c>
      <c r="CM4887" s="1">
        <v>0</v>
      </c>
      <c r="CN4887" s="1">
        <v>0</v>
      </c>
      <c r="CO4887" s="1">
        <v>1374146</v>
      </c>
      <c r="CP4887" s="1">
        <v>79735850</v>
      </c>
      <c r="CQ4887" s="1">
        <v>0</v>
      </c>
      <c r="CR4887" s="1">
        <v>0</v>
      </c>
      <c r="CS4887" s="1">
        <v>0</v>
      </c>
      <c r="CT4887" s="1">
        <v>0</v>
      </c>
      <c r="CU4887" s="1">
        <v>0</v>
      </c>
      <c r="CV4887" s="1">
        <v>4777063</v>
      </c>
      <c r="CW4887" s="1">
        <v>881155</v>
      </c>
      <c r="CX4887" s="1">
        <v>939014</v>
      </c>
      <c r="CY4887" s="1">
        <v>2905054</v>
      </c>
      <c r="CZ4887" s="1">
        <v>0</v>
      </c>
      <c r="DA4887" s="1">
        <v>0</v>
      </c>
      <c r="DB4887" s="1">
        <v>5094169</v>
      </c>
      <c r="DC4887" s="1">
        <v>20854020</v>
      </c>
      <c r="DD4887" s="1">
        <v>3984301</v>
      </c>
      <c r="DE4887" s="1">
        <v>1345103</v>
      </c>
      <c r="DF4887" s="1">
        <v>40779879</v>
      </c>
      <c r="DG4887" s="1">
        <v>3690803</v>
      </c>
      <c r="DH4887" s="1">
        <v>45748945</v>
      </c>
      <c r="DI4887" s="1">
        <v>0</v>
      </c>
      <c r="DJ4887" s="1">
        <v>1430205</v>
      </c>
      <c r="DK4887" s="1">
        <v>0</v>
      </c>
      <c r="DL4887" s="1">
        <v>0</v>
      </c>
      <c r="DM4887" s="1">
        <v>0</v>
      </c>
      <c r="DN4887" s="1">
        <v>0</v>
      </c>
      <c r="DO4887" s="1">
        <v>1090767</v>
      </c>
      <c r="DP4887" s="1">
        <v>102190254</v>
      </c>
      <c r="DQ4887" s="1">
        <v>0</v>
      </c>
      <c r="DR4887" s="1">
        <v>0</v>
      </c>
      <c r="DS4887" s="1">
        <v>0</v>
      </c>
      <c r="DT4887" s="1">
        <v>0</v>
      </c>
      <c r="DU4887" s="1">
        <v>0</v>
      </c>
      <c r="DV4887" s="1">
        <v>0</v>
      </c>
      <c r="DW4887" s="1">
        <v>0</v>
      </c>
      <c r="DX4887" s="1">
        <v>0</v>
      </c>
      <c r="DY4887" s="1">
        <v>0</v>
      </c>
      <c r="DZ4887" s="1">
        <v>0</v>
      </c>
      <c r="EA4887" s="1">
        <v>0</v>
      </c>
      <c r="EB4887" s="1">
        <v>0</v>
      </c>
      <c r="EC4887" s="14">
        <v>0</v>
      </c>
    </row>
    <row r="4888" spans="1:133">
      <c r="A4888" s="13">
        <v>106090933</v>
      </c>
      <c r="B4888" s="1" t="s">
        <v>1136</v>
      </c>
      <c r="C4888" s="1">
        <v>20193</v>
      </c>
      <c r="D4888" s="2">
        <v>43647</v>
      </c>
      <c r="E4888" s="2">
        <v>43738</v>
      </c>
      <c r="F4888" s="1" t="s">
        <v>134</v>
      </c>
      <c r="G4888" s="1" t="s">
        <v>288</v>
      </c>
      <c r="H4888" s="1" t="s">
        <v>2736</v>
      </c>
      <c r="I4888" s="1">
        <v>304</v>
      </c>
      <c r="J4888" s="1" t="s">
        <v>164</v>
      </c>
      <c r="K4888" s="1" t="s">
        <v>137</v>
      </c>
      <c r="L4888" s="1" t="s">
        <v>138</v>
      </c>
      <c r="M4888" s="1" t="s">
        <v>2463</v>
      </c>
      <c r="N4888" s="1" t="s">
        <v>1138</v>
      </c>
      <c r="O4888" s="1" t="s">
        <v>586</v>
      </c>
      <c r="P4888" s="1">
        <v>95667</v>
      </c>
      <c r="Q4888" s="1" t="s">
        <v>1139</v>
      </c>
      <c r="R4888" s="1">
        <v>125</v>
      </c>
      <c r="S4888" s="1">
        <v>117</v>
      </c>
      <c r="T4888" s="1">
        <v>117</v>
      </c>
      <c r="U4888" s="1">
        <v>609</v>
      </c>
      <c r="V4888" s="1">
        <v>147</v>
      </c>
      <c r="W4888" s="1">
        <v>69</v>
      </c>
      <c r="X4888" s="1">
        <v>260</v>
      </c>
      <c r="Y4888" s="1">
        <v>2</v>
      </c>
      <c r="Z4888" s="1">
        <v>0</v>
      </c>
      <c r="AA4888" s="1">
        <v>28</v>
      </c>
      <c r="AB4888" s="1">
        <v>173</v>
      </c>
      <c r="AC4888" s="1">
        <v>1</v>
      </c>
      <c r="AD4888" s="1">
        <v>16</v>
      </c>
      <c r="AE4888" s="1">
        <v>1305</v>
      </c>
      <c r="AF4888" s="1">
        <v>89</v>
      </c>
      <c r="AG4888" s="1">
        <v>2739</v>
      </c>
      <c r="AH4888" s="1">
        <v>637</v>
      </c>
      <c r="AI4888" s="1">
        <v>282</v>
      </c>
      <c r="AJ4888" s="1">
        <v>843</v>
      </c>
      <c r="AK4888" s="1">
        <v>13</v>
      </c>
      <c r="AL4888" s="1">
        <v>0</v>
      </c>
      <c r="AM4888" s="1">
        <v>133</v>
      </c>
      <c r="AN4888" s="1">
        <v>520</v>
      </c>
      <c r="AO4888" s="1">
        <v>1</v>
      </c>
      <c r="AP4888" s="1">
        <v>56</v>
      </c>
      <c r="AQ4888" s="1">
        <v>5224</v>
      </c>
      <c r="AR4888" s="1">
        <v>774</v>
      </c>
      <c r="AS4888" s="1">
        <v>44724</v>
      </c>
      <c r="AT4888" s="1">
        <v>8851</v>
      </c>
      <c r="AU4888" s="1">
        <v>2108</v>
      </c>
      <c r="AV4888" s="1">
        <v>12133</v>
      </c>
      <c r="AW4888" s="1">
        <v>21</v>
      </c>
      <c r="AX4888" s="1">
        <v>0</v>
      </c>
      <c r="AY4888" s="1">
        <v>1021</v>
      </c>
      <c r="AZ4888" s="1">
        <v>17341</v>
      </c>
      <c r="BA4888" s="1">
        <v>179</v>
      </c>
      <c r="BB4888" s="1">
        <v>1144</v>
      </c>
      <c r="BC4888" s="1">
        <v>87522</v>
      </c>
      <c r="BD4888" s="1">
        <v>67985440</v>
      </c>
      <c r="BE4888" s="1">
        <v>16582282</v>
      </c>
      <c r="BF4888" s="1">
        <v>6815920</v>
      </c>
      <c r="BG4888" s="1">
        <v>25008833</v>
      </c>
      <c r="BH4888" s="1">
        <v>327386</v>
      </c>
      <c r="BI4888" s="1">
        <v>0</v>
      </c>
      <c r="BJ4888" s="1">
        <v>4386841</v>
      </c>
      <c r="BK4888" s="1">
        <v>17364120</v>
      </c>
      <c r="BL4888" s="1">
        <v>9890</v>
      </c>
      <c r="BM4888" s="1">
        <v>2379864</v>
      </c>
      <c r="BN4888" s="1">
        <v>140860576</v>
      </c>
      <c r="BO4888" s="1">
        <v>82188534</v>
      </c>
      <c r="BP4888" s="1">
        <v>17689432</v>
      </c>
      <c r="BQ4888" s="1">
        <v>6231720</v>
      </c>
      <c r="BR4888" s="1">
        <v>26772110</v>
      </c>
      <c r="BS4888" s="1">
        <v>65203</v>
      </c>
      <c r="BT4888" s="1">
        <v>0</v>
      </c>
      <c r="BU4888" s="1">
        <v>2524806</v>
      </c>
      <c r="BV4888" s="1">
        <v>37599963</v>
      </c>
      <c r="BW4888" s="1">
        <v>187271</v>
      </c>
      <c r="BX4888" s="1">
        <v>2966450</v>
      </c>
      <c r="BY4888" s="1">
        <v>176225489</v>
      </c>
      <c r="BZ4888" s="1">
        <v>1646252</v>
      </c>
      <c r="CA4888" s="1">
        <v>127759919</v>
      </c>
      <c r="CB4888" s="1">
        <v>30845572</v>
      </c>
      <c r="CC4888" s="1">
        <v>-2187554</v>
      </c>
      <c r="CD4888" s="1">
        <v>42601753</v>
      </c>
      <c r="CE4888" s="1">
        <v>0</v>
      </c>
      <c r="CF4888" s="1">
        <v>105241</v>
      </c>
      <c r="CG4888" s="1">
        <v>0</v>
      </c>
      <c r="CH4888" s="1">
        <v>374058</v>
      </c>
      <c r="CI4888" s="1">
        <v>36811522</v>
      </c>
      <c r="CJ4888" s="1">
        <v>0</v>
      </c>
      <c r="CK4888" s="1">
        <v>1056185</v>
      </c>
      <c r="CL4888" s="1">
        <v>0</v>
      </c>
      <c r="CM4888" s="1">
        <v>0</v>
      </c>
      <c r="CN4888" s="1">
        <v>0</v>
      </c>
      <c r="CO4888" s="1">
        <v>1259387</v>
      </c>
      <c r="CP4888" s="1">
        <v>240272335</v>
      </c>
      <c r="CQ4888" s="1">
        <v>0</v>
      </c>
      <c r="CR4888" s="1">
        <v>0</v>
      </c>
      <c r="CS4888" s="1">
        <v>0</v>
      </c>
      <c r="CT4888" s="1">
        <v>0</v>
      </c>
      <c r="CU4888" s="1">
        <v>0</v>
      </c>
      <c r="CV4888" s="1">
        <v>21228320</v>
      </c>
      <c r="CW4888" s="1">
        <v>3155429</v>
      </c>
      <c r="CX4888" s="1">
        <v>15131423</v>
      </c>
      <c r="CY4888" s="1">
        <v>8767362</v>
      </c>
      <c r="CZ4888" s="1">
        <v>284226</v>
      </c>
      <c r="DA4888" s="1">
        <v>0</v>
      </c>
      <c r="DB4888" s="1">
        <v>6482884</v>
      </c>
      <c r="DC4888" s="1">
        <v>17719368</v>
      </c>
      <c r="DD4888" s="1">
        <v>0</v>
      </c>
      <c r="DE4888" s="1">
        <v>4044718</v>
      </c>
      <c r="DF4888" s="1">
        <v>76813730</v>
      </c>
      <c r="DG4888" s="1">
        <v>581051</v>
      </c>
      <c r="DH4888" s="1">
        <v>69309780</v>
      </c>
      <c r="DI4888" s="1">
        <v>13575607</v>
      </c>
      <c r="DJ4888" s="1">
        <v>247790</v>
      </c>
      <c r="DK4888" s="1">
        <v>0</v>
      </c>
      <c r="DL4888" s="1">
        <v>0</v>
      </c>
      <c r="DM4888" s="1">
        <v>0</v>
      </c>
      <c r="DN4888" s="1">
        <v>0</v>
      </c>
      <c r="DO4888" s="1">
        <v>4048357</v>
      </c>
      <c r="DP4888" s="1">
        <v>117163910</v>
      </c>
      <c r="DQ4888" s="1">
        <v>0</v>
      </c>
      <c r="DR4888" s="1">
        <v>0</v>
      </c>
      <c r="DS4888" s="1">
        <v>0</v>
      </c>
      <c r="DT4888" s="1">
        <v>0</v>
      </c>
      <c r="DU4888" s="1">
        <v>0</v>
      </c>
      <c r="DV4888" s="1">
        <v>0</v>
      </c>
      <c r="DW4888" s="1">
        <v>0</v>
      </c>
      <c r="DX4888" s="1">
        <v>0</v>
      </c>
      <c r="DY4888" s="1">
        <v>0</v>
      </c>
      <c r="DZ4888" s="1">
        <v>0</v>
      </c>
      <c r="EA4888" s="1">
        <v>0</v>
      </c>
      <c r="EB4888" s="1">
        <v>0</v>
      </c>
      <c r="EC4888" s="14">
        <v>0</v>
      </c>
    </row>
    <row r="4889" spans="1:133">
      <c r="A4889" s="13">
        <v>106094002</v>
      </c>
      <c r="B4889" s="1" t="s">
        <v>583</v>
      </c>
      <c r="C4889" s="1">
        <v>20193</v>
      </c>
      <c r="D4889" s="2">
        <v>43647</v>
      </c>
      <c r="E4889" s="2">
        <v>43738</v>
      </c>
      <c r="F4889" s="1" t="s">
        <v>134</v>
      </c>
      <c r="G4889" s="1" t="s">
        <v>288</v>
      </c>
      <c r="H4889" s="1" t="s">
        <v>2736</v>
      </c>
      <c r="I4889" s="1">
        <v>304</v>
      </c>
      <c r="J4889" s="1" t="s">
        <v>213</v>
      </c>
      <c r="K4889" s="1" t="s">
        <v>310</v>
      </c>
      <c r="L4889" s="1" t="s">
        <v>157</v>
      </c>
      <c r="M4889" s="1" t="s">
        <v>2355</v>
      </c>
      <c r="N4889" s="1" t="s">
        <v>585</v>
      </c>
      <c r="O4889" s="1" t="s">
        <v>586</v>
      </c>
      <c r="P4889" s="1">
        <v>95667</v>
      </c>
      <c r="Q4889" s="1" t="s">
        <v>587</v>
      </c>
      <c r="R4889" s="1">
        <v>16</v>
      </c>
      <c r="S4889" s="1">
        <v>16</v>
      </c>
      <c r="T4889" s="1">
        <v>16</v>
      </c>
      <c r="U4889" s="1">
        <v>0</v>
      </c>
      <c r="V4889" s="1">
        <v>0</v>
      </c>
      <c r="W4889" s="1">
        <v>0</v>
      </c>
      <c r="X4889" s="1">
        <v>0</v>
      </c>
      <c r="Y4889" s="1">
        <v>37</v>
      </c>
      <c r="Z4889" s="1">
        <v>0</v>
      </c>
      <c r="AA4889" s="1">
        <v>68</v>
      </c>
      <c r="AB4889" s="1">
        <v>0</v>
      </c>
      <c r="AC4889" s="1">
        <v>0</v>
      </c>
      <c r="AD4889" s="1">
        <v>0</v>
      </c>
      <c r="AE4889" s="1">
        <v>105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397</v>
      </c>
      <c r="AL4889" s="1">
        <v>0</v>
      </c>
      <c r="AM4889" s="1">
        <v>843</v>
      </c>
      <c r="AN4889" s="1">
        <v>0</v>
      </c>
      <c r="AO4889" s="1">
        <v>0</v>
      </c>
      <c r="AP4889" s="1">
        <v>0</v>
      </c>
      <c r="AQ4889" s="1">
        <v>124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567710</v>
      </c>
      <c r="BI4889" s="1">
        <v>0</v>
      </c>
      <c r="BJ4889" s="1">
        <v>1205490</v>
      </c>
      <c r="BK4889" s="1">
        <v>0</v>
      </c>
      <c r="BL4889" s="1">
        <v>0</v>
      </c>
      <c r="BM4889" s="1">
        <v>0</v>
      </c>
      <c r="BN4889" s="1">
        <v>1773200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0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  <c r="CC4889" s="1">
        <v>0</v>
      </c>
      <c r="CD4889" s="1">
        <v>0</v>
      </c>
      <c r="CE4889" s="1">
        <v>0</v>
      </c>
      <c r="CF4889" s="1">
        <v>182777</v>
      </c>
      <c r="CG4889" s="1">
        <v>0</v>
      </c>
      <c r="CH4889" s="1">
        <v>388113</v>
      </c>
      <c r="CI4889" s="1">
        <v>0</v>
      </c>
      <c r="CJ4889" s="1">
        <v>0</v>
      </c>
      <c r="CK4889" s="1">
        <v>0</v>
      </c>
      <c r="CL4889" s="1">
        <v>0</v>
      </c>
      <c r="CM4889" s="1">
        <v>0</v>
      </c>
      <c r="CN4889" s="1">
        <v>0</v>
      </c>
      <c r="CO4889" s="1">
        <v>0</v>
      </c>
      <c r="CP4889" s="1">
        <v>570890</v>
      </c>
      <c r="CQ4889" s="1">
        <v>0</v>
      </c>
      <c r="CR4889" s="1">
        <v>0</v>
      </c>
      <c r="CS4889" s="1">
        <v>0</v>
      </c>
      <c r="CT4889" s="1">
        <v>0</v>
      </c>
      <c r="CU4889" s="1">
        <v>0</v>
      </c>
      <c r="CV4889" s="1">
        <v>0</v>
      </c>
      <c r="CW4889" s="1">
        <v>0</v>
      </c>
      <c r="CX4889" s="1">
        <v>0</v>
      </c>
      <c r="CY4889" s="1">
        <v>0</v>
      </c>
      <c r="CZ4889" s="1">
        <v>384933</v>
      </c>
      <c r="DA4889" s="1">
        <v>0</v>
      </c>
      <c r="DB4889" s="1">
        <v>817377</v>
      </c>
      <c r="DC4889" s="1">
        <v>0</v>
      </c>
      <c r="DD4889" s="1">
        <v>0</v>
      </c>
      <c r="DE4889" s="1">
        <v>0</v>
      </c>
      <c r="DF4889" s="1">
        <v>1202310</v>
      </c>
      <c r="DG4889" s="1">
        <v>0</v>
      </c>
      <c r="DH4889" s="1">
        <v>1151340</v>
      </c>
      <c r="DI4889" s="1">
        <v>0</v>
      </c>
      <c r="DJ4889" s="1">
        <v>0</v>
      </c>
      <c r="DK4889" s="1">
        <v>0</v>
      </c>
      <c r="DL4889" s="1">
        <v>0</v>
      </c>
      <c r="DM4889" s="1">
        <v>0</v>
      </c>
      <c r="DN4889" s="1">
        <v>0</v>
      </c>
      <c r="DO4889" s="1">
        <v>727</v>
      </c>
      <c r="DP4889" s="1">
        <v>22676</v>
      </c>
      <c r="DQ4889" s="1">
        <v>0</v>
      </c>
      <c r="DR4889" s="1">
        <v>0</v>
      </c>
      <c r="DS4889" s="1">
        <v>0</v>
      </c>
      <c r="DT4889" s="1">
        <v>0</v>
      </c>
      <c r="DU4889" s="1">
        <v>0</v>
      </c>
      <c r="DV4889" s="1">
        <v>0</v>
      </c>
      <c r="DW4889" s="1">
        <v>0</v>
      </c>
      <c r="DX4889" s="1">
        <v>0</v>
      </c>
      <c r="DY4889" s="1">
        <v>0</v>
      </c>
      <c r="DZ4889" s="1">
        <v>0</v>
      </c>
      <c r="EA4889" s="1">
        <v>0</v>
      </c>
      <c r="EB4889" s="1">
        <v>0</v>
      </c>
      <c r="EC4889" s="14">
        <v>0</v>
      </c>
    </row>
    <row r="4890" spans="1:133">
      <c r="A4890" s="13">
        <v>106100005</v>
      </c>
      <c r="B4890" s="1" t="s">
        <v>409</v>
      </c>
      <c r="C4890" s="1">
        <v>20193</v>
      </c>
      <c r="D4890" s="2">
        <v>43647</v>
      </c>
      <c r="E4890" s="2">
        <v>43738</v>
      </c>
      <c r="F4890" s="1" t="s">
        <v>134</v>
      </c>
      <c r="G4890" s="1" t="s">
        <v>151</v>
      </c>
      <c r="H4890" s="1" t="s">
        <v>2723</v>
      </c>
      <c r="I4890" s="1">
        <v>605</v>
      </c>
      <c r="J4890" s="1" t="s">
        <v>164</v>
      </c>
      <c r="K4890" s="1" t="s">
        <v>137</v>
      </c>
      <c r="L4890" s="1" t="s">
        <v>157</v>
      </c>
      <c r="M4890" s="1" t="s">
        <v>2312</v>
      </c>
      <c r="N4890" s="1" t="s">
        <v>411</v>
      </c>
      <c r="O4890" s="1" t="s">
        <v>412</v>
      </c>
      <c r="P4890" s="1">
        <v>93611</v>
      </c>
      <c r="Q4890" s="1" t="s">
        <v>2696</v>
      </c>
      <c r="R4890" s="1">
        <v>208</v>
      </c>
      <c r="S4890" s="1">
        <v>208</v>
      </c>
      <c r="T4890" s="1">
        <v>201</v>
      </c>
      <c r="U4890" s="1">
        <v>1072</v>
      </c>
      <c r="V4890" s="1">
        <v>389</v>
      </c>
      <c r="W4890" s="1">
        <v>188</v>
      </c>
      <c r="X4890" s="1">
        <v>972</v>
      </c>
      <c r="Y4890" s="1">
        <v>0</v>
      </c>
      <c r="Z4890" s="1">
        <v>0</v>
      </c>
      <c r="AA4890" s="1">
        <v>10</v>
      </c>
      <c r="AB4890" s="1">
        <v>1413</v>
      </c>
      <c r="AC4890" s="1">
        <v>14</v>
      </c>
      <c r="AD4890" s="1">
        <v>24</v>
      </c>
      <c r="AE4890" s="1">
        <v>4082</v>
      </c>
      <c r="AF4890" s="1">
        <v>0</v>
      </c>
      <c r="AG4890" s="1">
        <v>5865</v>
      </c>
      <c r="AH4890" s="1">
        <v>2127</v>
      </c>
      <c r="AI4890" s="1">
        <v>1241</v>
      </c>
      <c r="AJ4890" s="1">
        <v>3746</v>
      </c>
      <c r="AK4890" s="1">
        <v>0</v>
      </c>
      <c r="AL4890" s="1">
        <v>0</v>
      </c>
      <c r="AM4890" s="1">
        <v>37</v>
      </c>
      <c r="AN4890" s="1">
        <v>5020</v>
      </c>
      <c r="AO4890" s="1">
        <v>20</v>
      </c>
      <c r="AP4890" s="1">
        <v>35</v>
      </c>
      <c r="AQ4890" s="1">
        <v>18091</v>
      </c>
      <c r="AR4890" s="1">
        <v>0</v>
      </c>
      <c r="AS4890" s="1">
        <v>16366</v>
      </c>
      <c r="AT4890" s="1">
        <v>5935</v>
      </c>
      <c r="AU4890" s="1">
        <v>3463</v>
      </c>
      <c r="AV4890" s="1">
        <v>10453</v>
      </c>
      <c r="AW4890" s="1">
        <v>0</v>
      </c>
      <c r="AX4890" s="1">
        <v>0</v>
      </c>
      <c r="AY4890" s="1">
        <v>103</v>
      </c>
      <c r="AZ4890" s="1">
        <v>14008</v>
      </c>
      <c r="BA4890" s="1">
        <v>56</v>
      </c>
      <c r="BB4890" s="1">
        <v>97</v>
      </c>
      <c r="BC4890" s="1">
        <v>50481</v>
      </c>
      <c r="BD4890" s="1">
        <v>88603943</v>
      </c>
      <c r="BE4890" s="1">
        <v>31770571</v>
      </c>
      <c r="BF4890" s="1">
        <v>16500840</v>
      </c>
      <c r="BG4890" s="1">
        <v>52069574</v>
      </c>
      <c r="BH4890" s="1">
        <v>0</v>
      </c>
      <c r="BI4890" s="1">
        <v>0</v>
      </c>
      <c r="BJ4890" s="1">
        <v>1445918</v>
      </c>
      <c r="BK4890" s="1">
        <v>72684829</v>
      </c>
      <c r="BL4890" s="1">
        <v>14653</v>
      </c>
      <c r="BM4890" s="1">
        <v>23908</v>
      </c>
      <c r="BN4890" s="1">
        <v>263114236</v>
      </c>
      <c r="BO4890" s="1">
        <v>69703192</v>
      </c>
      <c r="BP4890" s="1">
        <v>24551084</v>
      </c>
      <c r="BQ4890" s="1">
        <v>7218456</v>
      </c>
      <c r="BR4890" s="1">
        <v>45869716</v>
      </c>
      <c r="BS4890" s="1">
        <v>0</v>
      </c>
      <c r="BT4890" s="1">
        <v>0</v>
      </c>
      <c r="BU4890" s="1">
        <v>6672233</v>
      </c>
      <c r="BV4890" s="1">
        <v>104572876</v>
      </c>
      <c r="BW4890" s="1">
        <v>1445674</v>
      </c>
      <c r="BX4890" s="1">
        <v>2684822</v>
      </c>
      <c r="BY4890" s="1">
        <v>262718053</v>
      </c>
      <c r="BZ4890" s="1">
        <v>4109200</v>
      </c>
      <c r="CA4890" s="1">
        <v>128424691</v>
      </c>
      <c r="CB4890" s="1">
        <v>50312804</v>
      </c>
      <c r="CC4890" s="1">
        <v>18251300</v>
      </c>
      <c r="CD4890" s="1">
        <v>89382657</v>
      </c>
      <c r="CE4890" s="1">
        <v>0</v>
      </c>
      <c r="CF4890" s="1">
        <v>0</v>
      </c>
      <c r="CG4890" s="1">
        <v>0</v>
      </c>
      <c r="CH4890" s="1">
        <v>5516272</v>
      </c>
      <c r="CI4890" s="1">
        <v>120446348</v>
      </c>
      <c r="CJ4890" s="1">
        <v>0</v>
      </c>
      <c r="CK4890" s="1">
        <v>2367122</v>
      </c>
      <c r="CL4890" s="1">
        <v>0</v>
      </c>
      <c r="CM4890" s="1">
        <v>0</v>
      </c>
      <c r="CN4890" s="1">
        <v>0</v>
      </c>
      <c r="CO4890" s="1">
        <v>0</v>
      </c>
      <c r="CP4890" s="1">
        <v>418810394</v>
      </c>
      <c r="CQ4890" s="1">
        <v>0</v>
      </c>
      <c r="CR4890" s="1">
        <v>0</v>
      </c>
      <c r="CS4890" s="1">
        <v>0</v>
      </c>
      <c r="CT4890" s="1">
        <v>1139450</v>
      </c>
      <c r="CU4890" s="1">
        <v>1139450</v>
      </c>
      <c r="CV4890" s="1">
        <v>28645362</v>
      </c>
      <c r="CW4890" s="1">
        <v>5568729</v>
      </c>
      <c r="CX4890" s="1">
        <v>5282643</v>
      </c>
      <c r="CY4890" s="1">
        <v>7791292</v>
      </c>
      <c r="CZ4890" s="1">
        <v>0</v>
      </c>
      <c r="DA4890" s="1">
        <v>0</v>
      </c>
      <c r="DB4890" s="1">
        <v>2538441</v>
      </c>
      <c r="DC4890" s="1">
        <v>56565637</v>
      </c>
      <c r="DD4890" s="1">
        <v>672312</v>
      </c>
      <c r="DE4890" s="1">
        <v>1096929</v>
      </c>
      <c r="DF4890" s="1">
        <v>108161345</v>
      </c>
      <c r="DG4890" s="1">
        <v>1238102</v>
      </c>
      <c r="DH4890" s="1">
        <v>102198024</v>
      </c>
      <c r="DI4890" s="1">
        <v>4583145</v>
      </c>
      <c r="DJ4890" s="1">
        <v>-2928385</v>
      </c>
      <c r="DK4890" s="1">
        <v>0</v>
      </c>
      <c r="DL4890" s="1">
        <v>0</v>
      </c>
      <c r="DM4890" s="1">
        <v>0</v>
      </c>
      <c r="DN4890" s="1">
        <v>0</v>
      </c>
      <c r="DO4890" s="1">
        <v>24765368</v>
      </c>
      <c r="DP4890" s="1">
        <v>495362927</v>
      </c>
      <c r="DQ4890" s="1">
        <v>0</v>
      </c>
      <c r="DR4890" s="1">
        <v>0</v>
      </c>
      <c r="DS4890" s="1">
        <v>0</v>
      </c>
      <c r="DT4890" s="1">
        <v>0</v>
      </c>
      <c r="DU4890" s="1">
        <v>0</v>
      </c>
      <c r="DV4890" s="1">
        <v>0</v>
      </c>
      <c r="DW4890" s="1">
        <v>0</v>
      </c>
      <c r="DX4890" s="1">
        <v>0</v>
      </c>
      <c r="DY4890" s="1">
        <v>0</v>
      </c>
      <c r="DZ4890" s="1">
        <v>0</v>
      </c>
      <c r="EA4890" s="1">
        <v>0</v>
      </c>
      <c r="EB4890" s="1">
        <v>0</v>
      </c>
      <c r="EC4890" s="14">
        <v>0</v>
      </c>
    </row>
    <row r="4891" spans="1:133">
      <c r="A4891" s="13">
        <v>106100717</v>
      </c>
      <c r="B4891" s="1" t="s">
        <v>471</v>
      </c>
      <c r="C4891" s="1">
        <v>20193</v>
      </c>
      <c r="D4891" s="2">
        <v>43647</v>
      </c>
      <c r="E4891" s="2">
        <v>43738</v>
      </c>
      <c r="F4891" s="1" t="s">
        <v>134</v>
      </c>
      <c r="G4891" s="1" t="s">
        <v>151</v>
      </c>
      <c r="H4891" s="1" t="s">
        <v>2723</v>
      </c>
      <c r="I4891" s="1">
        <v>605</v>
      </c>
      <c r="J4891" s="1" t="s">
        <v>164</v>
      </c>
      <c r="K4891" s="1" t="s">
        <v>137</v>
      </c>
      <c r="L4891" s="1" t="s">
        <v>214</v>
      </c>
      <c r="M4891" s="1" t="s">
        <v>2331</v>
      </c>
      <c r="N4891" s="1" t="s">
        <v>473</v>
      </c>
      <c r="O4891" s="1" t="s">
        <v>357</v>
      </c>
      <c r="P4891" s="1">
        <v>93721</v>
      </c>
      <c r="Q4891" s="1" t="s">
        <v>474</v>
      </c>
      <c r="R4891" s="1">
        <v>921</v>
      </c>
      <c r="S4891" s="1">
        <v>921</v>
      </c>
      <c r="T4891" s="1">
        <v>753</v>
      </c>
      <c r="U4891" s="1">
        <v>2353</v>
      </c>
      <c r="V4891" s="1">
        <v>806</v>
      </c>
      <c r="W4891" s="1">
        <v>1846</v>
      </c>
      <c r="X4891" s="1">
        <v>3421</v>
      </c>
      <c r="Y4891" s="1">
        <v>0</v>
      </c>
      <c r="Z4891" s="1">
        <v>0</v>
      </c>
      <c r="AA4891" s="1">
        <v>119</v>
      </c>
      <c r="AB4891" s="1">
        <v>1524</v>
      </c>
      <c r="AC4891" s="1">
        <v>195</v>
      </c>
      <c r="AD4891" s="1">
        <v>0</v>
      </c>
      <c r="AE4891" s="1">
        <v>10264</v>
      </c>
      <c r="AF4891" s="1">
        <v>86</v>
      </c>
      <c r="AG4891" s="1">
        <v>17135</v>
      </c>
      <c r="AH4891" s="1">
        <v>5454</v>
      </c>
      <c r="AI4891" s="1">
        <v>17911</v>
      </c>
      <c r="AJ4891" s="1">
        <v>18293</v>
      </c>
      <c r="AK4891" s="1">
        <v>0</v>
      </c>
      <c r="AL4891" s="1">
        <v>0</v>
      </c>
      <c r="AM4891" s="1">
        <v>721</v>
      </c>
      <c r="AN4891" s="1">
        <v>9193</v>
      </c>
      <c r="AO4891" s="1">
        <v>480</v>
      </c>
      <c r="AP4891" s="1">
        <v>0</v>
      </c>
      <c r="AQ4891" s="1">
        <v>69187</v>
      </c>
      <c r="AR4891" s="1">
        <v>9183</v>
      </c>
      <c r="AS4891" s="1">
        <v>14332</v>
      </c>
      <c r="AT4891" s="1">
        <v>6863</v>
      </c>
      <c r="AU4891" s="1">
        <v>5952</v>
      </c>
      <c r="AV4891" s="1">
        <v>30985</v>
      </c>
      <c r="AW4891" s="1">
        <v>0</v>
      </c>
      <c r="AX4891" s="1">
        <v>0</v>
      </c>
      <c r="AY4891" s="1">
        <v>836</v>
      </c>
      <c r="AZ4891" s="1">
        <v>9021</v>
      </c>
      <c r="BA4891" s="1">
        <v>4653</v>
      </c>
      <c r="BB4891" s="1">
        <v>0</v>
      </c>
      <c r="BC4891" s="1">
        <v>72642</v>
      </c>
      <c r="BD4891" s="1">
        <v>231378619</v>
      </c>
      <c r="BE4891" s="1">
        <v>80152462</v>
      </c>
      <c r="BF4891" s="1">
        <v>173379340</v>
      </c>
      <c r="BG4891" s="1">
        <v>255576822</v>
      </c>
      <c r="BH4891" s="1">
        <v>0</v>
      </c>
      <c r="BI4891" s="1">
        <v>0</v>
      </c>
      <c r="BJ4891" s="1">
        <v>18845084</v>
      </c>
      <c r="BK4891" s="1">
        <v>152706406</v>
      </c>
      <c r="BL4891" s="1">
        <v>7532924</v>
      </c>
      <c r="BM4891" s="1">
        <v>0</v>
      </c>
      <c r="BN4891" s="1">
        <v>919571657</v>
      </c>
      <c r="BO4891" s="1">
        <v>114826143</v>
      </c>
      <c r="BP4891" s="1">
        <v>34095359</v>
      </c>
      <c r="BQ4891" s="1">
        <v>22696232</v>
      </c>
      <c r="BR4891" s="1">
        <v>122298544</v>
      </c>
      <c r="BS4891" s="1">
        <v>0</v>
      </c>
      <c r="BT4891" s="1">
        <v>0</v>
      </c>
      <c r="BU4891" s="1">
        <v>6532622</v>
      </c>
      <c r="BV4891" s="1">
        <v>83726632</v>
      </c>
      <c r="BW4891" s="1">
        <v>8896704</v>
      </c>
      <c r="BX4891" s="1">
        <v>0</v>
      </c>
      <c r="BY4891" s="1">
        <v>393072236</v>
      </c>
      <c r="BZ4891" s="1">
        <v>7293080</v>
      </c>
      <c r="CA4891" s="1">
        <v>266656890</v>
      </c>
      <c r="CB4891" s="1">
        <v>99624781</v>
      </c>
      <c r="CC4891" s="1">
        <v>184207111</v>
      </c>
      <c r="CD4891" s="1">
        <v>333975634</v>
      </c>
      <c r="CE4891" s="1">
        <v>-10991920</v>
      </c>
      <c r="CF4891" s="1">
        <v>0</v>
      </c>
      <c r="CG4891" s="1">
        <v>0</v>
      </c>
      <c r="CH4891" s="1">
        <v>7137697</v>
      </c>
      <c r="CI4891" s="1">
        <v>157900894</v>
      </c>
      <c r="CJ4891" s="1">
        <v>0</v>
      </c>
      <c r="CK4891" s="1">
        <v>9115429</v>
      </c>
      <c r="CL4891" s="1">
        <v>0</v>
      </c>
      <c r="CM4891" s="1">
        <v>0</v>
      </c>
      <c r="CN4891" s="1">
        <v>0</v>
      </c>
      <c r="CO4891" s="1">
        <v>0</v>
      </c>
      <c r="CP4891" s="1">
        <v>1054919596</v>
      </c>
      <c r="CQ4891" s="1">
        <v>7956530</v>
      </c>
      <c r="CR4891" s="1">
        <v>0</v>
      </c>
      <c r="CS4891" s="1">
        <v>0</v>
      </c>
      <c r="CT4891" s="1">
        <v>98944</v>
      </c>
      <c r="CU4891" s="1">
        <v>8055474</v>
      </c>
      <c r="CV4891" s="1">
        <v>78507346</v>
      </c>
      <c r="CW4891" s="1">
        <v>22236196</v>
      </c>
      <c r="CX4891" s="1">
        <v>22860381</v>
      </c>
      <c r="CY4891" s="1">
        <v>43899732</v>
      </c>
      <c r="CZ4891" s="1">
        <v>0</v>
      </c>
      <c r="DA4891" s="1">
        <v>0</v>
      </c>
      <c r="DB4891" s="1">
        <v>18218525</v>
      </c>
      <c r="DC4891" s="1">
        <v>78430929</v>
      </c>
      <c r="DD4891" s="1">
        <v>1626662</v>
      </c>
      <c r="DE4891" s="1">
        <v>0</v>
      </c>
      <c r="DF4891" s="1">
        <v>265779771</v>
      </c>
      <c r="DG4891" s="1">
        <v>9273534</v>
      </c>
      <c r="DH4891" s="1">
        <v>301537064</v>
      </c>
      <c r="DI4891" s="1">
        <v>31536376</v>
      </c>
      <c r="DJ4891" s="1">
        <v>-188648</v>
      </c>
      <c r="DK4891" s="1">
        <v>0</v>
      </c>
      <c r="DL4891" s="1">
        <v>0</v>
      </c>
      <c r="DM4891" s="1">
        <v>0</v>
      </c>
      <c r="DN4891" s="1">
        <v>0</v>
      </c>
      <c r="DO4891" s="1">
        <v>52797310</v>
      </c>
      <c r="DP4891" s="1">
        <v>446836612</v>
      </c>
      <c r="DQ4891" s="1">
        <v>0</v>
      </c>
      <c r="DR4891" s="1">
        <v>0</v>
      </c>
      <c r="DS4891" s="1">
        <v>0</v>
      </c>
      <c r="DT4891" s="1">
        <v>0</v>
      </c>
      <c r="DU4891" s="1">
        <v>0</v>
      </c>
      <c r="DV4891" s="1">
        <v>0</v>
      </c>
      <c r="DW4891" s="1">
        <v>0</v>
      </c>
      <c r="DX4891" s="1">
        <v>0</v>
      </c>
      <c r="DY4891" s="1">
        <v>0</v>
      </c>
      <c r="DZ4891" s="1">
        <v>0</v>
      </c>
      <c r="EA4891" s="1">
        <v>0</v>
      </c>
      <c r="EB4891" s="1">
        <v>0</v>
      </c>
      <c r="EC4891" s="14">
        <v>0</v>
      </c>
    </row>
    <row r="4892" spans="1:133">
      <c r="A4892" s="13">
        <v>106100797</v>
      </c>
      <c r="B4892" s="1" t="s">
        <v>2198</v>
      </c>
      <c r="C4892" s="1">
        <v>20193</v>
      </c>
      <c r="D4892" s="2">
        <v>43647</v>
      </c>
      <c r="E4892" s="2">
        <v>43738</v>
      </c>
      <c r="F4892" s="1" t="s">
        <v>134</v>
      </c>
      <c r="G4892" s="1" t="s">
        <v>151</v>
      </c>
      <c r="H4892" s="1" t="s">
        <v>2723</v>
      </c>
      <c r="I4892" s="1">
        <v>607</v>
      </c>
      <c r="J4892" s="1" t="s">
        <v>136</v>
      </c>
      <c r="K4892" s="1" t="s">
        <v>137</v>
      </c>
      <c r="L4892" s="1" t="s">
        <v>138</v>
      </c>
      <c r="M4892" s="1" t="s">
        <v>2250</v>
      </c>
      <c r="N4892" s="1" t="s">
        <v>152</v>
      </c>
      <c r="O4892" s="1" t="s">
        <v>153</v>
      </c>
      <c r="P4892" s="1">
        <v>93654</v>
      </c>
      <c r="Q4892" s="1" t="s">
        <v>149</v>
      </c>
      <c r="R4892" s="1">
        <v>49</v>
      </c>
      <c r="S4892" s="1">
        <v>49</v>
      </c>
      <c r="T4892" s="1">
        <v>16</v>
      </c>
      <c r="U4892" s="1">
        <v>46</v>
      </c>
      <c r="V4892" s="1">
        <v>11</v>
      </c>
      <c r="W4892" s="1">
        <v>78</v>
      </c>
      <c r="X4892" s="1">
        <v>281</v>
      </c>
      <c r="Y4892" s="1">
        <v>0</v>
      </c>
      <c r="Z4892" s="1">
        <v>0</v>
      </c>
      <c r="AA4892" s="1">
        <v>1</v>
      </c>
      <c r="AB4892" s="1">
        <v>64</v>
      </c>
      <c r="AC4892" s="1">
        <v>0</v>
      </c>
      <c r="AD4892" s="1">
        <v>6</v>
      </c>
      <c r="AE4892" s="1">
        <v>487</v>
      </c>
      <c r="AF4892" s="1">
        <v>0</v>
      </c>
      <c r="AG4892" s="1">
        <v>148</v>
      </c>
      <c r="AH4892" s="1">
        <v>40</v>
      </c>
      <c r="AI4892" s="1">
        <v>189</v>
      </c>
      <c r="AJ4892" s="1">
        <v>591</v>
      </c>
      <c r="AK4892" s="1">
        <v>0</v>
      </c>
      <c r="AL4892" s="1">
        <v>0</v>
      </c>
      <c r="AM4892" s="1">
        <v>1</v>
      </c>
      <c r="AN4892" s="1">
        <v>119</v>
      </c>
      <c r="AO4892" s="1">
        <v>0</v>
      </c>
      <c r="AP4892" s="1">
        <v>14</v>
      </c>
      <c r="AQ4892" s="1">
        <v>1102</v>
      </c>
      <c r="AR4892" s="1">
        <v>0</v>
      </c>
      <c r="AS4892" s="1">
        <v>20194</v>
      </c>
      <c r="AT4892" s="1">
        <v>3814</v>
      </c>
      <c r="AU4892" s="1">
        <v>14966</v>
      </c>
      <c r="AV4892" s="1">
        <v>81483</v>
      </c>
      <c r="AW4892" s="1">
        <v>0</v>
      </c>
      <c r="AX4892" s="1">
        <v>0</v>
      </c>
      <c r="AY4892" s="1">
        <v>1513</v>
      </c>
      <c r="AZ4892" s="1">
        <v>19033</v>
      </c>
      <c r="BA4892" s="1">
        <v>0</v>
      </c>
      <c r="BB4892" s="1">
        <v>6798</v>
      </c>
      <c r="BC4892" s="1">
        <v>147801</v>
      </c>
      <c r="BD4892" s="1">
        <v>1393135</v>
      </c>
      <c r="BE4892" s="1">
        <v>229408</v>
      </c>
      <c r="BF4892" s="1">
        <v>1546892</v>
      </c>
      <c r="BG4892" s="1">
        <v>5751914</v>
      </c>
      <c r="BH4892" s="1">
        <v>0</v>
      </c>
      <c r="BI4892" s="1">
        <v>0</v>
      </c>
      <c r="BJ4892" s="1">
        <v>8170</v>
      </c>
      <c r="BK4892" s="1">
        <v>1253968</v>
      </c>
      <c r="BL4892" s="1">
        <v>0</v>
      </c>
      <c r="BM4892" s="1">
        <v>263913</v>
      </c>
      <c r="BN4892" s="1">
        <v>10447400</v>
      </c>
      <c r="BO4892" s="1">
        <v>10757001</v>
      </c>
      <c r="BP4892" s="1">
        <v>2626853</v>
      </c>
      <c r="BQ4892" s="1">
        <v>6718171</v>
      </c>
      <c r="BR4892" s="1">
        <v>38945681</v>
      </c>
      <c r="BS4892" s="1">
        <v>0</v>
      </c>
      <c r="BT4892" s="1">
        <v>0</v>
      </c>
      <c r="BU4892" s="1">
        <v>1116157</v>
      </c>
      <c r="BV4892" s="1">
        <v>11287482</v>
      </c>
      <c r="BW4892" s="1">
        <v>0</v>
      </c>
      <c r="BX4892" s="1">
        <v>4032925</v>
      </c>
      <c r="BY4892" s="1">
        <v>75484270</v>
      </c>
      <c r="BZ4892" s="1">
        <v>1281098</v>
      </c>
      <c r="CA4892" s="1">
        <v>5072346</v>
      </c>
      <c r="CB4892" s="1">
        <v>2025658</v>
      </c>
      <c r="CC4892" s="1">
        <v>2343815</v>
      </c>
      <c r="CD4892" s="1">
        <v>18944058</v>
      </c>
      <c r="CE4892" s="1">
        <v>-1230261</v>
      </c>
      <c r="CF4892" s="1">
        <v>0</v>
      </c>
      <c r="CG4892" s="1">
        <v>0</v>
      </c>
      <c r="CH4892" s="1">
        <v>110040</v>
      </c>
      <c r="CI4892" s="1">
        <v>4885018</v>
      </c>
      <c r="CJ4892" s="1">
        <v>0</v>
      </c>
      <c r="CK4892" s="1">
        <v>913582</v>
      </c>
      <c r="CL4892" s="1">
        <v>0</v>
      </c>
      <c r="CM4892" s="1">
        <v>0</v>
      </c>
      <c r="CN4892" s="1">
        <v>0</v>
      </c>
      <c r="CO4892" s="1">
        <v>3047739</v>
      </c>
      <c r="CP4892" s="1">
        <v>37393093</v>
      </c>
      <c r="CQ4892" s="1">
        <v>0</v>
      </c>
      <c r="CR4892" s="1">
        <v>527888</v>
      </c>
      <c r="CS4892" s="1">
        <v>0</v>
      </c>
      <c r="CT4892" s="1">
        <v>0</v>
      </c>
      <c r="CU4892" s="1">
        <v>527888</v>
      </c>
      <c r="CV4892" s="1">
        <v>6924060</v>
      </c>
      <c r="CW4892" s="1">
        <v>761948</v>
      </c>
      <c r="CX4892" s="1">
        <v>7429490</v>
      </c>
      <c r="CY4892" s="1">
        <v>25487750</v>
      </c>
      <c r="CZ4892" s="1">
        <v>0</v>
      </c>
      <c r="DA4892" s="1">
        <v>0</v>
      </c>
      <c r="DB4892" s="1">
        <v>1118872</v>
      </c>
      <c r="DC4892" s="1">
        <v>6529825</v>
      </c>
      <c r="DD4892" s="1">
        <v>0</v>
      </c>
      <c r="DE4892" s="1">
        <v>814520</v>
      </c>
      <c r="DF4892" s="1">
        <v>49066465</v>
      </c>
      <c r="DG4892" s="1">
        <v>110435</v>
      </c>
      <c r="DH4892" s="1">
        <v>41747103</v>
      </c>
      <c r="DI4892" s="1">
        <v>0</v>
      </c>
      <c r="DJ4892" s="1">
        <v>434675</v>
      </c>
      <c r="DK4892" s="1">
        <v>0</v>
      </c>
      <c r="DL4892" s="1">
        <v>0</v>
      </c>
      <c r="DM4892" s="1">
        <v>0</v>
      </c>
      <c r="DN4892" s="1">
        <v>0</v>
      </c>
      <c r="DO4892" s="1">
        <v>28081360</v>
      </c>
      <c r="DP4892" s="1">
        <v>58778884</v>
      </c>
      <c r="DQ4892" s="1">
        <v>0</v>
      </c>
      <c r="DR4892" s="1">
        <v>0</v>
      </c>
      <c r="DS4892" s="1">
        <v>0</v>
      </c>
      <c r="DT4892" s="1">
        <v>0</v>
      </c>
      <c r="DU4892" s="1">
        <v>0</v>
      </c>
      <c r="DV4892" s="1">
        <v>0</v>
      </c>
      <c r="DW4892" s="1">
        <v>0</v>
      </c>
      <c r="DX4892" s="1">
        <v>0</v>
      </c>
      <c r="DY4892" s="1">
        <v>0</v>
      </c>
      <c r="DZ4892" s="1">
        <v>0</v>
      </c>
      <c r="EA4892" s="1">
        <v>0</v>
      </c>
      <c r="EB4892" s="1">
        <v>0</v>
      </c>
      <c r="EC4892" s="14">
        <v>0</v>
      </c>
    </row>
    <row r="4893" spans="1:133">
      <c r="A4893" s="13">
        <v>106100899</v>
      </c>
      <c r="B4893" s="1" t="s">
        <v>1760</v>
      </c>
      <c r="C4893" s="1">
        <v>20193</v>
      </c>
      <c r="D4893" s="2">
        <v>43647</v>
      </c>
      <c r="E4893" s="2">
        <v>43738</v>
      </c>
      <c r="F4893" s="1" t="s">
        <v>134</v>
      </c>
      <c r="G4893" s="1" t="s">
        <v>151</v>
      </c>
      <c r="H4893" s="1" t="s">
        <v>2723</v>
      </c>
      <c r="I4893" s="1">
        <v>605</v>
      </c>
      <c r="J4893" s="1" t="s">
        <v>145</v>
      </c>
      <c r="K4893" s="1" t="s">
        <v>137</v>
      </c>
      <c r="L4893" s="1" t="s">
        <v>157</v>
      </c>
      <c r="M4893" s="1" t="s">
        <v>2615</v>
      </c>
      <c r="N4893" s="1" t="s">
        <v>1762</v>
      </c>
      <c r="O4893" s="1" t="s">
        <v>357</v>
      </c>
      <c r="P4893" s="1">
        <v>93720</v>
      </c>
      <c r="Q4893" s="1" t="s">
        <v>1763</v>
      </c>
      <c r="R4893" s="1">
        <v>436</v>
      </c>
      <c r="S4893" s="1">
        <v>436</v>
      </c>
      <c r="T4893" s="1">
        <v>382</v>
      </c>
      <c r="U4893" s="1">
        <v>2045</v>
      </c>
      <c r="V4893" s="1">
        <v>515</v>
      </c>
      <c r="W4893" s="1">
        <v>518</v>
      </c>
      <c r="X4893" s="1">
        <v>1687</v>
      </c>
      <c r="Y4893" s="1">
        <v>0</v>
      </c>
      <c r="Z4893" s="1">
        <v>0</v>
      </c>
      <c r="AA4893" s="1">
        <v>33</v>
      </c>
      <c r="AB4893" s="1">
        <v>1049</v>
      </c>
      <c r="AC4893" s="1">
        <v>30</v>
      </c>
      <c r="AD4893" s="1">
        <v>0</v>
      </c>
      <c r="AE4893" s="1">
        <v>5877</v>
      </c>
      <c r="AF4893" s="1">
        <v>0</v>
      </c>
      <c r="AG4893" s="1">
        <v>9967</v>
      </c>
      <c r="AH4893" s="1">
        <v>3023</v>
      </c>
      <c r="AI4893" s="1">
        <v>2565</v>
      </c>
      <c r="AJ4893" s="1">
        <v>6385</v>
      </c>
      <c r="AK4893" s="1">
        <v>0</v>
      </c>
      <c r="AL4893" s="1">
        <v>0</v>
      </c>
      <c r="AM4893" s="1">
        <v>108</v>
      </c>
      <c r="AN4893" s="1">
        <v>3768</v>
      </c>
      <c r="AO4893" s="1">
        <v>85</v>
      </c>
      <c r="AP4893" s="1">
        <v>0</v>
      </c>
      <c r="AQ4893" s="1">
        <v>25901</v>
      </c>
      <c r="AR4893" s="1">
        <v>0</v>
      </c>
      <c r="AS4893" s="1">
        <v>11995</v>
      </c>
      <c r="AT4893" s="1">
        <v>2876</v>
      </c>
      <c r="AU4893" s="1">
        <v>2810</v>
      </c>
      <c r="AV4893" s="1">
        <v>13829</v>
      </c>
      <c r="AW4893" s="1">
        <v>0</v>
      </c>
      <c r="AX4893" s="1">
        <v>0</v>
      </c>
      <c r="AY4893" s="1">
        <v>490</v>
      </c>
      <c r="AZ4893" s="1">
        <v>10449</v>
      </c>
      <c r="BA4893" s="1">
        <v>2405</v>
      </c>
      <c r="BB4893" s="1">
        <v>0</v>
      </c>
      <c r="BC4893" s="1">
        <v>44854</v>
      </c>
      <c r="BD4893" s="1">
        <v>115712791</v>
      </c>
      <c r="BE4893" s="1">
        <v>36012543</v>
      </c>
      <c r="BF4893" s="1">
        <v>24720381</v>
      </c>
      <c r="BG4893" s="1">
        <v>60346930</v>
      </c>
      <c r="BH4893" s="1">
        <v>0</v>
      </c>
      <c r="BI4893" s="1">
        <v>0</v>
      </c>
      <c r="BJ4893" s="1">
        <v>1417610</v>
      </c>
      <c r="BK4893" s="1">
        <v>51343929</v>
      </c>
      <c r="BL4893" s="1">
        <v>838623</v>
      </c>
      <c r="BM4893" s="1">
        <v>0</v>
      </c>
      <c r="BN4893" s="1">
        <v>290392807</v>
      </c>
      <c r="BO4893" s="1">
        <v>60045203</v>
      </c>
      <c r="BP4893" s="1">
        <v>19532222</v>
      </c>
      <c r="BQ4893" s="1">
        <v>7803271</v>
      </c>
      <c r="BR4893" s="1">
        <v>60225725</v>
      </c>
      <c r="BS4893" s="1">
        <v>0</v>
      </c>
      <c r="BT4893" s="1">
        <v>0</v>
      </c>
      <c r="BU4893" s="1">
        <v>2575916</v>
      </c>
      <c r="BV4893" s="1">
        <v>50856364</v>
      </c>
      <c r="BW4893" s="1">
        <v>3532756</v>
      </c>
      <c r="BX4893" s="1">
        <v>0</v>
      </c>
      <c r="BY4893" s="1">
        <v>204571457</v>
      </c>
      <c r="BZ4893" s="1">
        <v>4219894</v>
      </c>
      <c r="CA4893" s="1">
        <v>131214568</v>
      </c>
      <c r="CB4893" s="1">
        <v>41975492</v>
      </c>
      <c r="CC4893" s="1">
        <v>24169326</v>
      </c>
      <c r="CD4893" s="1">
        <v>98531410</v>
      </c>
      <c r="CE4893" s="1">
        <v>0</v>
      </c>
      <c r="CF4893" s="1">
        <v>0</v>
      </c>
      <c r="CG4893" s="1">
        <v>0</v>
      </c>
      <c r="CH4893" s="1">
        <v>2377587</v>
      </c>
      <c r="CI4893" s="1">
        <v>57332927</v>
      </c>
      <c r="CJ4893" s="1">
        <v>0</v>
      </c>
      <c r="CK4893" s="1">
        <v>3063130</v>
      </c>
      <c r="CL4893" s="1">
        <v>0</v>
      </c>
      <c r="CM4893" s="1">
        <v>0</v>
      </c>
      <c r="CN4893" s="1">
        <v>0</v>
      </c>
      <c r="CO4893" s="1">
        <v>0</v>
      </c>
      <c r="CP4893" s="1">
        <v>362884334</v>
      </c>
      <c r="CQ4893" s="1">
        <v>0</v>
      </c>
      <c r="CR4893" s="1">
        <v>0</v>
      </c>
      <c r="CS4893" s="1">
        <v>0</v>
      </c>
      <c r="CT4893" s="1">
        <v>0</v>
      </c>
      <c r="CU4893" s="1">
        <v>0</v>
      </c>
      <c r="CV4893" s="1">
        <v>43822891</v>
      </c>
      <c r="CW4893" s="1">
        <v>13569273</v>
      </c>
      <c r="CX4893" s="1">
        <v>8354326</v>
      </c>
      <c r="CY4893" s="1">
        <v>21425736</v>
      </c>
      <c r="CZ4893" s="1">
        <v>0</v>
      </c>
      <c r="DA4893" s="1">
        <v>0</v>
      </c>
      <c r="DB4893" s="1">
        <v>1615939</v>
      </c>
      <c r="DC4893" s="1">
        <v>42173171</v>
      </c>
      <c r="DD4893" s="1">
        <v>0</v>
      </c>
      <c r="DE4893" s="1">
        <v>1118594</v>
      </c>
      <c r="DF4893" s="1">
        <v>132079930</v>
      </c>
      <c r="DG4893" s="1">
        <v>3097950</v>
      </c>
      <c r="DH4893" s="1">
        <v>150934829</v>
      </c>
      <c r="DI4893" s="1">
        <v>427404</v>
      </c>
      <c r="DJ4893" s="1">
        <v>1020150</v>
      </c>
      <c r="DK4893" s="1">
        <v>0</v>
      </c>
      <c r="DL4893" s="1">
        <v>0</v>
      </c>
      <c r="DM4893" s="1">
        <v>0</v>
      </c>
      <c r="DN4893" s="1">
        <v>0</v>
      </c>
      <c r="DO4893" s="1">
        <v>2411989</v>
      </c>
      <c r="DP4893" s="1">
        <v>197290399</v>
      </c>
      <c r="DQ4893" s="1">
        <v>0</v>
      </c>
      <c r="DR4893" s="1">
        <v>0</v>
      </c>
      <c r="DS4893" s="1">
        <v>0</v>
      </c>
      <c r="DT4893" s="1">
        <v>0</v>
      </c>
      <c r="DU4893" s="1">
        <v>0</v>
      </c>
      <c r="DV4893" s="1">
        <v>0</v>
      </c>
      <c r="DW4893" s="1">
        <v>0</v>
      </c>
      <c r="DX4893" s="1">
        <v>0</v>
      </c>
      <c r="DY4893" s="1">
        <v>0</v>
      </c>
      <c r="DZ4893" s="1">
        <v>0</v>
      </c>
      <c r="EA4893" s="1">
        <v>0</v>
      </c>
      <c r="EB4893" s="1">
        <v>0</v>
      </c>
      <c r="EC4893" s="14">
        <v>0</v>
      </c>
    </row>
    <row r="4894" spans="1:133">
      <c r="A4894" s="13">
        <v>106104023</v>
      </c>
      <c r="B4894" s="1" t="s">
        <v>2234</v>
      </c>
      <c r="C4894" s="1">
        <v>20193</v>
      </c>
      <c r="D4894" s="2">
        <v>43647</v>
      </c>
      <c r="E4894" s="2">
        <v>43738</v>
      </c>
      <c r="F4894" s="1" t="s">
        <v>134</v>
      </c>
      <c r="G4894" s="1" t="s">
        <v>151</v>
      </c>
      <c r="H4894" s="1" t="s">
        <v>2723</v>
      </c>
      <c r="I4894" s="1">
        <v>605</v>
      </c>
      <c r="J4894" s="1" t="s">
        <v>171</v>
      </c>
      <c r="K4894" s="1" t="s">
        <v>137</v>
      </c>
      <c r="L4894" s="1" t="s">
        <v>157</v>
      </c>
      <c r="M4894" s="1" t="s">
        <v>2575</v>
      </c>
      <c r="N4894" s="1" t="s">
        <v>1572</v>
      </c>
      <c r="O4894" s="1" t="s">
        <v>357</v>
      </c>
      <c r="P4894" s="1">
        <v>93720</v>
      </c>
      <c r="Q4894" s="1" t="s">
        <v>1573</v>
      </c>
      <c r="R4894" s="1">
        <v>62</v>
      </c>
      <c r="S4894" s="1">
        <v>62</v>
      </c>
      <c r="T4894" s="1">
        <v>62</v>
      </c>
      <c r="U4894" s="1">
        <v>235</v>
      </c>
      <c r="V4894" s="1">
        <v>36</v>
      </c>
      <c r="W4894" s="1">
        <v>14</v>
      </c>
      <c r="X4894" s="1">
        <v>31</v>
      </c>
      <c r="Y4894" s="1">
        <v>0</v>
      </c>
      <c r="Z4894" s="1">
        <v>0</v>
      </c>
      <c r="AA4894" s="1">
        <v>67</v>
      </c>
      <c r="AB4894" s="1">
        <v>0</v>
      </c>
      <c r="AC4894" s="1">
        <v>0</v>
      </c>
      <c r="AD4894" s="1">
        <v>0</v>
      </c>
      <c r="AE4894" s="1">
        <v>383</v>
      </c>
      <c r="AF4894" s="1">
        <v>0</v>
      </c>
      <c r="AG4894" s="1">
        <v>2785</v>
      </c>
      <c r="AH4894" s="1">
        <v>376</v>
      </c>
      <c r="AI4894" s="1">
        <v>164</v>
      </c>
      <c r="AJ4894" s="1">
        <v>402</v>
      </c>
      <c r="AK4894" s="1">
        <v>0</v>
      </c>
      <c r="AL4894" s="1">
        <v>0</v>
      </c>
      <c r="AM4894" s="1">
        <v>863</v>
      </c>
      <c r="AN4894" s="1">
        <v>0</v>
      </c>
      <c r="AO4894" s="1">
        <v>0</v>
      </c>
      <c r="AP4894" s="1">
        <v>0</v>
      </c>
      <c r="AQ4894" s="1">
        <v>4590</v>
      </c>
      <c r="AR4894" s="1">
        <v>0</v>
      </c>
      <c r="AS4894" s="1">
        <v>4167</v>
      </c>
      <c r="AT4894" s="1">
        <v>479</v>
      </c>
      <c r="AU4894" s="1">
        <v>0</v>
      </c>
      <c r="AV4894" s="1">
        <v>1045</v>
      </c>
      <c r="AW4894" s="1">
        <v>0</v>
      </c>
      <c r="AX4894" s="1">
        <v>0</v>
      </c>
      <c r="AY4894" s="1">
        <v>2056</v>
      </c>
      <c r="AZ4894" s="1">
        <v>0</v>
      </c>
      <c r="BA4894" s="1">
        <v>0</v>
      </c>
      <c r="BB4894" s="1">
        <v>0</v>
      </c>
      <c r="BC4894" s="1">
        <v>7747</v>
      </c>
      <c r="BD4894" s="1">
        <v>9965708</v>
      </c>
      <c r="BE4894" s="1">
        <v>1272591</v>
      </c>
      <c r="BF4894" s="1">
        <v>486028</v>
      </c>
      <c r="BG4894" s="1">
        <v>782676</v>
      </c>
      <c r="BH4894" s="1">
        <v>0</v>
      </c>
      <c r="BI4894" s="1">
        <v>0</v>
      </c>
      <c r="BJ4894" s="1">
        <v>2573939</v>
      </c>
      <c r="BK4894" s="1">
        <v>0</v>
      </c>
      <c r="BL4894" s="1">
        <v>0</v>
      </c>
      <c r="BM4894" s="1">
        <v>0</v>
      </c>
      <c r="BN4894" s="1">
        <v>15080942</v>
      </c>
      <c r="BO4894" s="1">
        <v>1252446</v>
      </c>
      <c r="BP4894" s="1">
        <v>143065</v>
      </c>
      <c r="BQ4894" s="1">
        <v>0</v>
      </c>
      <c r="BR4894" s="1">
        <v>332140</v>
      </c>
      <c r="BS4894" s="1">
        <v>0</v>
      </c>
      <c r="BT4894" s="1">
        <v>0</v>
      </c>
      <c r="BU4894" s="1">
        <v>685144</v>
      </c>
      <c r="BV4894" s="1">
        <v>0</v>
      </c>
      <c r="BW4894" s="1">
        <v>0</v>
      </c>
      <c r="BX4894" s="1">
        <v>0</v>
      </c>
      <c r="BY4894" s="1">
        <v>2412795</v>
      </c>
      <c r="BZ4894" s="1">
        <v>83000</v>
      </c>
      <c r="CA4894" s="1">
        <v>5428299</v>
      </c>
      <c r="CB4894" s="1">
        <v>660930</v>
      </c>
      <c r="CC4894" s="1">
        <v>239465</v>
      </c>
      <c r="CD4894" s="1">
        <v>575875</v>
      </c>
      <c r="CE4894" s="1">
        <v>0</v>
      </c>
      <c r="CF4894" s="1">
        <v>0</v>
      </c>
      <c r="CG4894" s="1">
        <v>0</v>
      </c>
      <c r="CH4894" s="1">
        <v>1382099</v>
      </c>
      <c r="CI4894" s="1">
        <v>0</v>
      </c>
      <c r="CJ4894" s="1">
        <v>0</v>
      </c>
      <c r="CK4894" s="1">
        <v>0</v>
      </c>
      <c r="CL4894" s="1">
        <v>0</v>
      </c>
      <c r="CM4894" s="1">
        <v>0</v>
      </c>
      <c r="CN4894" s="1">
        <v>0</v>
      </c>
      <c r="CO4894" s="1">
        <v>0</v>
      </c>
      <c r="CP4894" s="1">
        <v>8369668</v>
      </c>
      <c r="CQ4894" s="1">
        <v>0</v>
      </c>
      <c r="CR4894" s="1">
        <v>0</v>
      </c>
      <c r="CS4894" s="1">
        <v>0</v>
      </c>
      <c r="CT4894" s="1">
        <v>0</v>
      </c>
      <c r="CU4894" s="1">
        <v>0</v>
      </c>
      <c r="CV4894" s="1">
        <v>5706855</v>
      </c>
      <c r="CW4894" s="1">
        <v>754726</v>
      </c>
      <c r="CX4894" s="1">
        <v>246563</v>
      </c>
      <c r="CY4894" s="1">
        <v>538941</v>
      </c>
      <c r="CZ4894" s="1">
        <v>0</v>
      </c>
      <c r="DA4894" s="1">
        <v>0</v>
      </c>
      <c r="DB4894" s="1">
        <v>1876984</v>
      </c>
      <c r="DC4894" s="1">
        <v>0</v>
      </c>
      <c r="DD4894" s="1">
        <v>0</v>
      </c>
      <c r="DE4894" s="1">
        <v>0</v>
      </c>
      <c r="DF4894" s="1">
        <v>9124069</v>
      </c>
      <c r="DG4894" s="1">
        <v>32890</v>
      </c>
      <c r="DH4894" s="1">
        <v>6567999</v>
      </c>
      <c r="DI4894" s="1">
        <v>0</v>
      </c>
      <c r="DJ4894" s="1">
        <v>0</v>
      </c>
      <c r="DK4894" s="1">
        <v>0</v>
      </c>
      <c r="DL4894" s="1">
        <v>0</v>
      </c>
      <c r="DM4894" s="1">
        <v>0</v>
      </c>
      <c r="DN4894" s="1">
        <v>0</v>
      </c>
      <c r="DO4894" s="1">
        <v>22712</v>
      </c>
      <c r="DP4894" s="1">
        <v>712874</v>
      </c>
      <c r="DQ4894" s="1">
        <v>0</v>
      </c>
      <c r="DR4894" s="1">
        <v>0</v>
      </c>
      <c r="DS4894" s="1">
        <v>0</v>
      </c>
      <c r="DT4894" s="1">
        <v>0</v>
      </c>
      <c r="DU4894" s="1">
        <v>0</v>
      </c>
      <c r="DV4894" s="1">
        <v>0</v>
      </c>
      <c r="DW4894" s="1">
        <v>0</v>
      </c>
      <c r="DX4894" s="1">
        <v>0</v>
      </c>
      <c r="DY4894" s="1">
        <v>0</v>
      </c>
      <c r="DZ4894" s="1">
        <v>0</v>
      </c>
      <c r="EA4894" s="1">
        <v>0</v>
      </c>
      <c r="EB4894" s="1">
        <v>0</v>
      </c>
      <c r="EC4894" s="14">
        <v>0</v>
      </c>
    </row>
    <row r="4895" spans="1:133">
      <c r="A4895" s="13">
        <v>106104047</v>
      </c>
      <c r="B4895" s="1" t="s">
        <v>655</v>
      </c>
      <c r="C4895" s="1">
        <v>20193</v>
      </c>
      <c r="D4895" s="2">
        <v>43647</v>
      </c>
      <c r="E4895" s="2">
        <v>43738</v>
      </c>
      <c r="F4895" s="1" t="s">
        <v>134</v>
      </c>
      <c r="G4895" s="1" t="s">
        <v>151</v>
      </c>
      <c r="H4895" s="1" t="s">
        <v>2723</v>
      </c>
      <c r="I4895" s="1">
        <v>605</v>
      </c>
      <c r="J4895" s="1" t="s">
        <v>171</v>
      </c>
      <c r="K4895" s="1" t="s">
        <v>137</v>
      </c>
      <c r="L4895" s="1" t="s">
        <v>157</v>
      </c>
      <c r="M4895" s="1" t="s">
        <v>2369</v>
      </c>
      <c r="N4895" s="1" t="s">
        <v>657</v>
      </c>
      <c r="O4895" s="1" t="s">
        <v>357</v>
      </c>
      <c r="P4895" s="1">
        <v>93710</v>
      </c>
      <c r="Q4895" s="1" t="s">
        <v>658</v>
      </c>
      <c r="R4895" s="1">
        <v>27</v>
      </c>
      <c r="S4895" s="1">
        <v>27</v>
      </c>
      <c r="T4895" s="1">
        <v>27</v>
      </c>
      <c r="U4895" s="1">
        <v>204</v>
      </c>
      <c r="V4895" s="1">
        <v>41</v>
      </c>
      <c r="W4895" s="1">
        <v>0</v>
      </c>
      <c r="X4895" s="1">
        <v>5</v>
      </c>
      <c r="Y4895" s="1">
        <v>0</v>
      </c>
      <c r="Z4895" s="1">
        <v>0</v>
      </c>
      <c r="AA4895" s="1">
        <v>11</v>
      </c>
      <c r="AB4895" s="1">
        <v>151</v>
      </c>
      <c r="AC4895" s="1">
        <v>0</v>
      </c>
      <c r="AD4895" s="1">
        <v>1</v>
      </c>
      <c r="AE4895" s="1">
        <v>413</v>
      </c>
      <c r="AF4895" s="1">
        <v>0</v>
      </c>
      <c r="AG4895" s="1">
        <v>426</v>
      </c>
      <c r="AH4895" s="1">
        <v>75</v>
      </c>
      <c r="AI4895" s="1">
        <v>0</v>
      </c>
      <c r="AJ4895" s="1">
        <v>11</v>
      </c>
      <c r="AK4895" s="1">
        <v>0</v>
      </c>
      <c r="AL4895" s="1">
        <v>0</v>
      </c>
      <c r="AM4895" s="1">
        <v>23</v>
      </c>
      <c r="AN4895" s="1">
        <v>284</v>
      </c>
      <c r="AO4895" s="1">
        <v>0</v>
      </c>
      <c r="AP4895" s="1">
        <v>1</v>
      </c>
      <c r="AQ4895" s="1">
        <v>820</v>
      </c>
      <c r="AR4895" s="1">
        <v>0</v>
      </c>
      <c r="AS4895" s="1">
        <v>1713</v>
      </c>
      <c r="AT4895" s="1">
        <v>415</v>
      </c>
      <c r="AU4895" s="1">
        <v>25</v>
      </c>
      <c r="AV4895" s="1">
        <v>528</v>
      </c>
      <c r="AW4895" s="1">
        <v>0</v>
      </c>
      <c r="AX4895" s="1">
        <v>0</v>
      </c>
      <c r="AY4895" s="1">
        <v>179</v>
      </c>
      <c r="AZ4895" s="1">
        <v>1652</v>
      </c>
      <c r="BA4895" s="1">
        <v>0</v>
      </c>
      <c r="BB4895" s="1">
        <v>66</v>
      </c>
      <c r="BC4895" s="1">
        <v>4578</v>
      </c>
      <c r="BD4895" s="1">
        <v>11647499</v>
      </c>
      <c r="BE4895" s="1">
        <v>2702965</v>
      </c>
      <c r="BF4895" s="1">
        <v>0</v>
      </c>
      <c r="BG4895" s="1">
        <v>249883</v>
      </c>
      <c r="BH4895" s="1">
        <v>0</v>
      </c>
      <c r="BI4895" s="1">
        <v>0</v>
      </c>
      <c r="BJ4895" s="1">
        <v>539191</v>
      </c>
      <c r="BK4895" s="1">
        <v>8702404</v>
      </c>
      <c r="BL4895" s="1">
        <v>0</v>
      </c>
      <c r="BM4895" s="1">
        <v>69082</v>
      </c>
      <c r="BN4895" s="1">
        <v>23911024</v>
      </c>
      <c r="BO4895" s="1">
        <v>18661201</v>
      </c>
      <c r="BP4895" s="1">
        <v>5346011</v>
      </c>
      <c r="BQ4895" s="1">
        <v>231005</v>
      </c>
      <c r="BR4895" s="1">
        <v>5972195</v>
      </c>
      <c r="BS4895" s="1">
        <v>0</v>
      </c>
      <c r="BT4895" s="1">
        <v>0</v>
      </c>
      <c r="BU4895" s="1">
        <v>1657344</v>
      </c>
      <c r="BV4895" s="1">
        <v>22948270</v>
      </c>
      <c r="BW4895" s="1">
        <v>0</v>
      </c>
      <c r="BX4895" s="1">
        <v>867631</v>
      </c>
      <c r="BY4895" s="1">
        <v>55683657</v>
      </c>
      <c r="BZ4895" s="1">
        <v>386709</v>
      </c>
      <c r="CA4895" s="1">
        <v>22443870</v>
      </c>
      <c r="CB4895" s="1">
        <v>6103258</v>
      </c>
      <c r="CC4895" s="1">
        <v>216017</v>
      </c>
      <c r="CD4895" s="1">
        <v>5921180</v>
      </c>
      <c r="CE4895" s="1">
        <v>0</v>
      </c>
      <c r="CF4895" s="1">
        <v>0</v>
      </c>
      <c r="CG4895" s="1">
        <v>0</v>
      </c>
      <c r="CH4895" s="1">
        <v>1564340</v>
      </c>
      <c r="CI4895" s="1">
        <v>21963650</v>
      </c>
      <c r="CJ4895" s="1">
        <v>0</v>
      </c>
      <c r="CK4895" s="1">
        <v>0</v>
      </c>
      <c r="CL4895" s="1">
        <v>0</v>
      </c>
      <c r="CM4895" s="1">
        <v>0</v>
      </c>
      <c r="CN4895" s="1">
        <v>0</v>
      </c>
      <c r="CO4895" s="1">
        <v>798180</v>
      </c>
      <c r="CP4895" s="1">
        <v>59397204</v>
      </c>
      <c r="CQ4895" s="1">
        <v>0</v>
      </c>
      <c r="CR4895" s="1">
        <v>0</v>
      </c>
      <c r="CS4895" s="1">
        <v>0</v>
      </c>
      <c r="CT4895" s="1">
        <v>0</v>
      </c>
      <c r="CU4895" s="1">
        <v>0</v>
      </c>
      <c r="CV4895" s="1">
        <v>7478121</v>
      </c>
      <c r="CW4895" s="1">
        <v>1945718</v>
      </c>
      <c r="CX4895" s="1">
        <v>14988</v>
      </c>
      <c r="CY4895" s="1">
        <v>300898</v>
      </c>
      <c r="CZ4895" s="1">
        <v>0</v>
      </c>
      <c r="DA4895" s="1">
        <v>0</v>
      </c>
      <c r="DB4895" s="1">
        <v>632195</v>
      </c>
      <c r="DC4895" s="1">
        <v>9687024</v>
      </c>
      <c r="DD4895" s="1">
        <v>0</v>
      </c>
      <c r="DE4895" s="1">
        <v>138533</v>
      </c>
      <c r="DF4895" s="1">
        <v>20197477</v>
      </c>
      <c r="DG4895" s="1">
        <v>205783</v>
      </c>
      <c r="DH4895" s="1">
        <v>19207700</v>
      </c>
      <c r="DI4895" s="1">
        <v>0</v>
      </c>
      <c r="DJ4895" s="1">
        <v>0</v>
      </c>
      <c r="DK4895" s="1">
        <v>0</v>
      </c>
      <c r="DL4895" s="1">
        <v>0</v>
      </c>
      <c r="DM4895" s="1">
        <v>0</v>
      </c>
      <c r="DN4895" s="1">
        <v>0</v>
      </c>
      <c r="DO4895" s="1">
        <v>1451577</v>
      </c>
      <c r="DP4895" s="1">
        <v>16303808</v>
      </c>
      <c r="DQ4895" s="1">
        <v>0</v>
      </c>
      <c r="DR4895" s="1">
        <v>0</v>
      </c>
      <c r="DS4895" s="1">
        <v>0</v>
      </c>
      <c r="DT4895" s="1">
        <v>0</v>
      </c>
      <c r="DU4895" s="1">
        <v>0</v>
      </c>
      <c r="DV4895" s="1">
        <v>0</v>
      </c>
      <c r="DW4895" s="1">
        <v>0</v>
      </c>
      <c r="DX4895" s="1">
        <v>0</v>
      </c>
      <c r="DY4895" s="1">
        <v>0</v>
      </c>
      <c r="DZ4895" s="1">
        <v>0</v>
      </c>
      <c r="EA4895" s="1">
        <v>0</v>
      </c>
      <c r="EB4895" s="1">
        <v>0</v>
      </c>
      <c r="EC4895" s="14">
        <v>0</v>
      </c>
    </row>
    <row r="4896" spans="1:133">
      <c r="A4896" s="13">
        <v>106104062</v>
      </c>
      <c r="B4896" s="1" t="s">
        <v>851</v>
      </c>
      <c r="C4896" s="1">
        <v>20193</v>
      </c>
      <c r="D4896" s="2">
        <v>43647</v>
      </c>
      <c r="E4896" s="2">
        <v>43738</v>
      </c>
      <c r="F4896" s="1" t="s">
        <v>134</v>
      </c>
      <c r="G4896" s="1" t="s">
        <v>151</v>
      </c>
      <c r="H4896" s="1" t="s">
        <v>2723</v>
      </c>
      <c r="I4896" s="1">
        <v>605</v>
      </c>
      <c r="J4896" s="1" t="s">
        <v>164</v>
      </c>
      <c r="K4896" s="1" t="s">
        <v>834</v>
      </c>
      <c r="L4896" s="1" t="s">
        <v>157</v>
      </c>
      <c r="M4896" s="1" t="s">
        <v>2406</v>
      </c>
      <c r="N4896" s="1" t="s">
        <v>852</v>
      </c>
      <c r="O4896" s="1" t="s">
        <v>357</v>
      </c>
      <c r="P4896" s="1">
        <v>93720</v>
      </c>
      <c r="Q4896" s="1" t="s">
        <v>2222</v>
      </c>
      <c r="R4896" s="1">
        <v>169</v>
      </c>
      <c r="S4896" s="1">
        <v>169</v>
      </c>
      <c r="T4896" s="1">
        <v>89</v>
      </c>
      <c r="U4896" s="1">
        <v>72</v>
      </c>
      <c r="V4896" s="1">
        <v>993</v>
      </c>
      <c r="W4896" s="1">
        <v>33</v>
      </c>
      <c r="X4896" s="1">
        <v>20</v>
      </c>
      <c r="Y4896" s="1">
        <v>0</v>
      </c>
      <c r="Z4896" s="1">
        <v>0</v>
      </c>
      <c r="AA4896" s="1">
        <v>9</v>
      </c>
      <c r="AB4896" s="1">
        <v>1009</v>
      </c>
      <c r="AC4896" s="1">
        <v>0</v>
      </c>
      <c r="AD4896" s="1">
        <v>15</v>
      </c>
      <c r="AE4896" s="1">
        <v>2151</v>
      </c>
      <c r="AF4896" s="1">
        <v>0</v>
      </c>
      <c r="AG4896" s="1">
        <v>312</v>
      </c>
      <c r="AH4896" s="1">
        <v>3909</v>
      </c>
      <c r="AI4896" s="1">
        <v>143</v>
      </c>
      <c r="AJ4896" s="1">
        <v>93</v>
      </c>
      <c r="AK4896" s="1">
        <v>0</v>
      </c>
      <c r="AL4896" s="1">
        <v>0</v>
      </c>
      <c r="AM4896" s="1">
        <v>21</v>
      </c>
      <c r="AN4896" s="1">
        <v>2909</v>
      </c>
      <c r="AO4896" s="1">
        <v>0</v>
      </c>
      <c r="AP4896" s="1">
        <v>43</v>
      </c>
      <c r="AQ4896" s="1">
        <v>7430</v>
      </c>
      <c r="AR4896" s="1">
        <v>0</v>
      </c>
      <c r="AS4896" s="1">
        <v>450</v>
      </c>
      <c r="AT4896" s="1">
        <v>24694</v>
      </c>
      <c r="AU4896" s="1">
        <v>415</v>
      </c>
      <c r="AV4896" s="1">
        <v>634</v>
      </c>
      <c r="AW4896" s="1">
        <v>0</v>
      </c>
      <c r="AX4896" s="1">
        <v>1</v>
      </c>
      <c r="AY4896" s="1">
        <v>1850</v>
      </c>
      <c r="AZ4896" s="1">
        <v>34521</v>
      </c>
      <c r="BA4896" s="1">
        <v>0</v>
      </c>
      <c r="BB4896" s="1">
        <v>10560</v>
      </c>
      <c r="BC4896" s="1">
        <v>73125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  <c r="BL4896" s="1">
        <v>0</v>
      </c>
      <c r="BM4896" s="1">
        <v>0</v>
      </c>
      <c r="BN4896" s="1">
        <v>0</v>
      </c>
      <c r="BO4896" s="1">
        <v>0</v>
      </c>
      <c r="BP4896" s="1">
        <v>0</v>
      </c>
      <c r="BQ4896" s="1">
        <v>0</v>
      </c>
      <c r="BR4896" s="1">
        <v>0</v>
      </c>
      <c r="BS4896" s="1">
        <v>0</v>
      </c>
      <c r="BT4896" s="1">
        <v>0</v>
      </c>
      <c r="BU4896" s="1">
        <v>0</v>
      </c>
      <c r="BV4896" s="1">
        <v>0</v>
      </c>
      <c r="BW4896" s="1">
        <v>0</v>
      </c>
      <c r="BX4896" s="1">
        <v>0</v>
      </c>
      <c r="BY4896" s="1">
        <v>0</v>
      </c>
      <c r="BZ4896" s="1">
        <v>0</v>
      </c>
      <c r="CA4896" s="1">
        <v>0</v>
      </c>
      <c r="CB4896" s="1">
        <v>0</v>
      </c>
      <c r="CC4896" s="1">
        <v>0</v>
      </c>
      <c r="CD4896" s="1">
        <v>0</v>
      </c>
      <c r="CE4896" s="1">
        <v>0</v>
      </c>
      <c r="CF4896" s="1">
        <v>0</v>
      </c>
      <c r="CG4896" s="1">
        <v>0</v>
      </c>
      <c r="CH4896" s="1">
        <v>0</v>
      </c>
      <c r="CI4896" s="1">
        <v>0</v>
      </c>
      <c r="CJ4896" s="1">
        <v>0</v>
      </c>
      <c r="CK4896" s="1">
        <v>0</v>
      </c>
      <c r="CL4896" s="1">
        <v>0</v>
      </c>
      <c r="CM4896" s="1">
        <v>0</v>
      </c>
      <c r="CN4896" s="1">
        <v>0</v>
      </c>
      <c r="CO4896" s="1">
        <v>0</v>
      </c>
      <c r="CP4896" s="1">
        <v>0</v>
      </c>
      <c r="CQ4896" s="1">
        <v>0</v>
      </c>
      <c r="CR4896" s="1">
        <v>0</v>
      </c>
      <c r="CS4896" s="1">
        <v>0</v>
      </c>
      <c r="CT4896" s="1">
        <v>0</v>
      </c>
      <c r="CU4896" s="1">
        <v>0</v>
      </c>
      <c r="CV4896" s="1">
        <v>0</v>
      </c>
      <c r="CW4896" s="1">
        <v>0</v>
      </c>
      <c r="CX4896" s="1">
        <v>0</v>
      </c>
      <c r="CY4896" s="1">
        <v>0</v>
      </c>
      <c r="CZ4896" s="1">
        <v>0</v>
      </c>
      <c r="DA4896" s="1">
        <v>0</v>
      </c>
      <c r="DB4896" s="1">
        <v>0</v>
      </c>
      <c r="DC4896" s="1">
        <v>0</v>
      </c>
      <c r="DD4896" s="1">
        <v>0</v>
      </c>
      <c r="DE4896" s="1">
        <v>0</v>
      </c>
      <c r="DF4896" s="1">
        <v>0</v>
      </c>
      <c r="DG4896" s="1">
        <v>0</v>
      </c>
      <c r="DH4896" s="1">
        <v>95614631</v>
      </c>
      <c r="DI4896" s="1">
        <v>0</v>
      </c>
      <c r="DJ4896" s="1">
        <v>0</v>
      </c>
      <c r="DK4896" s="1">
        <v>0</v>
      </c>
      <c r="DL4896" s="1">
        <v>0</v>
      </c>
      <c r="DM4896" s="1">
        <v>0</v>
      </c>
      <c r="DN4896" s="1">
        <v>0</v>
      </c>
      <c r="DO4896" s="1">
        <v>3135823</v>
      </c>
      <c r="DP4896" s="1">
        <v>55154638</v>
      </c>
      <c r="DQ4896" s="1">
        <v>0</v>
      </c>
      <c r="DR4896" s="1">
        <v>0</v>
      </c>
      <c r="DS4896" s="1">
        <v>0</v>
      </c>
      <c r="DT4896" s="1">
        <v>0</v>
      </c>
      <c r="DU4896" s="1">
        <v>0</v>
      </c>
      <c r="DV4896" s="1">
        <v>0</v>
      </c>
      <c r="DW4896" s="1">
        <v>0</v>
      </c>
      <c r="DX4896" s="1">
        <v>0</v>
      </c>
      <c r="DY4896" s="1">
        <v>0</v>
      </c>
      <c r="DZ4896" s="1">
        <v>0</v>
      </c>
      <c r="EA4896" s="1">
        <v>0</v>
      </c>
      <c r="EB4896" s="1">
        <v>0</v>
      </c>
      <c r="EC4896" s="14">
        <v>0</v>
      </c>
    </row>
    <row r="4897" spans="1:133">
      <c r="A4897" s="13">
        <v>106104089</v>
      </c>
      <c r="B4897" s="1" t="s">
        <v>2101</v>
      </c>
      <c r="C4897" s="1">
        <v>20193</v>
      </c>
      <c r="D4897" s="2">
        <v>43647</v>
      </c>
      <c r="E4897" s="2">
        <v>43738</v>
      </c>
      <c r="F4897" s="1" t="s">
        <v>134</v>
      </c>
      <c r="G4897" s="1" t="s">
        <v>151</v>
      </c>
      <c r="H4897" s="1" t="s">
        <v>2723</v>
      </c>
      <c r="I4897" s="1">
        <v>605</v>
      </c>
      <c r="J4897" s="1" t="s">
        <v>187</v>
      </c>
      <c r="K4897" s="1" t="s">
        <v>310</v>
      </c>
      <c r="L4897" s="1" t="s">
        <v>157</v>
      </c>
      <c r="M4897" s="1" t="s">
        <v>2360</v>
      </c>
      <c r="N4897" s="1" t="s">
        <v>356</v>
      </c>
      <c r="O4897" s="1" t="s">
        <v>357</v>
      </c>
      <c r="P4897" s="1">
        <v>93702</v>
      </c>
      <c r="Q4897" s="1" t="s">
        <v>604</v>
      </c>
      <c r="R4897" s="1">
        <v>16</v>
      </c>
      <c r="S4897" s="1">
        <v>16</v>
      </c>
      <c r="T4897" s="1">
        <v>16</v>
      </c>
      <c r="U4897" s="1">
        <v>0</v>
      </c>
      <c r="V4897" s="1">
        <v>0</v>
      </c>
      <c r="W4897" s="1">
        <v>37</v>
      </c>
      <c r="X4897" s="1">
        <v>0</v>
      </c>
      <c r="Y4897" s="1">
        <v>3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40</v>
      </c>
      <c r="AF4897" s="1">
        <v>0</v>
      </c>
      <c r="AG4897" s="1">
        <v>0</v>
      </c>
      <c r="AH4897" s="1">
        <v>0</v>
      </c>
      <c r="AI4897" s="1">
        <v>506</v>
      </c>
      <c r="AJ4897" s="1">
        <v>0</v>
      </c>
      <c r="AK4897" s="1">
        <v>3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536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357605</v>
      </c>
      <c r="BG4897" s="1">
        <v>0</v>
      </c>
      <c r="BH4897" s="1">
        <v>21202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378807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  <c r="CC4897" s="1">
        <v>48945</v>
      </c>
      <c r="CD4897" s="1">
        <v>0</v>
      </c>
      <c r="CE4897" s="1">
        <v>0</v>
      </c>
      <c r="CF4897" s="1">
        <v>2902</v>
      </c>
      <c r="CG4897" s="1">
        <v>0</v>
      </c>
      <c r="CH4897" s="1">
        <v>0</v>
      </c>
      <c r="CI4897" s="1">
        <v>0</v>
      </c>
      <c r="CJ4897" s="1">
        <v>0</v>
      </c>
      <c r="CK4897" s="1">
        <v>0</v>
      </c>
      <c r="CL4897" s="1">
        <v>0</v>
      </c>
      <c r="CM4897" s="1">
        <v>0</v>
      </c>
      <c r="CN4897" s="1">
        <v>0</v>
      </c>
      <c r="CO4897" s="1">
        <v>0</v>
      </c>
      <c r="CP4897" s="1">
        <v>51847</v>
      </c>
      <c r="CQ4897" s="1">
        <v>0</v>
      </c>
      <c r="CR4897" s="1">
        <v>0</v>
      </c>
      <c r="CS4897" s="1">
        <v>0</v>
      </c>
      <c r="CT4897" s="1">
        <v>0</v>
      </c>
      <c r="CU4897" s="1">
        <v>0</v>
      </c>
      <c r="CV4897" s="1">
        <v>0</v>
      </c>
      <c r="CW4897" s="1">
        <v>0</v>
      </c>
      <c r="CX4897" s="1">
        <v>308660</v>
      </c>
      <c r="CY4897" s="1">
        <v>0</v>
      </c>
      <c r="CZ4897" s="1">
        <v>18300</v>
      </c>
      <c r="DA4897" s="1">
        <v>0</v>
      </c>
      <c r="DB4897" s="1">
        <v>0</v>
      </c>
      <c r="DC4897" s="1">
        <v>0</v>
      </c>
      <c r="DD4897" s="1">
        <v>0</v>
      </c>
      <c r="DE4897" s="1">
        <v>0</v>
      </c>
      <c r="DF4897" s="1">
        <v>326960</v>
      </c>
      <c r="DG4897" s="1">
        <v>0</v>
      </c>
      <c r="DH4897" s="1">
        <v>965395</v>
      </c>
      <c r="DI4897" s="1">
        <v>0</v>
      </c>
      <c r="DJ4897" s="1">
        <v>0</v>
      </c>
      <c r="DK4897" s="1">
        <v>0</v>
      </c>
      <c r="DL4897" s="1">
        <v>0</v>
      </c>
      <c r="DM4897" s="1">
        <v>0</v>
      </c>
      <c r="DN4897" s="1">
        <v>0</v>
      </c>
      <c r="DO4897" s="1">
        <v>0</v>
      </c>
      <c r="DP4897" s="1">
        <v>0</v>
      </c>
      <c r="DQ4897" s="1">
        <v>0</v>
      </c>
      <c r="DR4897" s="1">
        <v>0</v>
      </c>
      <c r="DS4897" s="1">
        <v>0</v>
      </c>
      <c r="DT4897" s="1">
        <v>0</v>
      </c>
      <c r="DU4897" s="1">
        <v>0</v>
      </c>
      <c r="DV4897" s="1">
        <v>0</v>
      </c>
      <c r="DW4897" s="1">
        <v>0</v>
      </c>
      <c r="DX4897" s="1">
        <v>0</v>
      </c>
      <c r="DY4897" s="1">
        <v>0</v>
      </c>
      <c r="DZ4897" s="1">
        <v>0</v>
      </c>
      <c r="EA4897" s="1">
        <v>0</v>
      </c>
      <c r="EB4897" s="1">
        <v>0</v>
      </c>
      <c r="EC4897" s="14">
        <v>0</v>
      </c>
    </row>
    <row r="4898" spans="1:133">
      <c r="A4898" s="13">
        <v>106105051</v>
      </c>
      <c r="B4898" s="1" t="s">
        <v>419</v>
      </c>
      <c r="C4898" s="1">
        <v>20193</v>
      </c>
      <c r="D4898" s="2">
        <v>43647</v>
      </c>
      <c r="E4898" s="2">
        <v>43738</v>
      </c>
      <c r="F4898" s="1" t="s">
        <v>134</v>
      </c>
      <c r="G4898" s="1" t="s">
        <v>151</v>
      </c>
      <c r="H4898" s="1" t="s">
        <v>2723</v>
      </c>
      <c r="I4898" s="1">
        <v>609</v>
      </c>
      <c r="J4898" s="1" t="s">
        <v>221</v>
      </c>
      <c r="K4898" s="1" t="s">
        <v>222</v>
      </c>
      <c r="L4898" s="1" t="s">
        <v>157</v>
      </c>
      <c r="M4898" s="1" t="s">
        <v>2314</v>
      </c>
      <c r="N4898" s="1" t="s">
        <v>421</v>
      </c>
      <c r="O4898" s="1" t="s">
        <v>417</v>
      </c>
      <c r="P4898" s="1">
        <v>93210</v>
      </c>
      <c r="Q4898" s="1" t="s">
        <v>422</v>
      </c>
      <c r="R4898" s="1">
        <v>1500</v>
      </c>
      <c r="S4898" s="1">
        <v>1420</v>
      </c>
      <c r="T4898" s="1">
        <v>1420</v>
      </c>
      <c r="U4898" s="1">
        <v>1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56</v>
      </c>
      <c r="AE4898" s="1">
        <v>57</v>
      </c>
      <c r="AF4898" s="1">
        <v>0</v>
      </c>
      <c r="AG4898" s="1">
        <v>46837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74531</v>
      </c>
      <c r="AQ4898" s="1">
        <v>121368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26797173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  <c r="BL4898" s="1">
        <v>0</v>
      </c>
      <c r="BM4898" s="1">
        <v>42642025</v>
      </c>
      <c r="BN4898" s="1">
        <v>69439198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  <c r="CC4898" s="1">
        <v>0</v>
      </c>
      <c r="CD4898" s="1">
        <v>0</v>
      </c>
      <c r="CE4898" s="1">
        <v>0</v>
      </c>
      <c r="CF4898" s="1">
        <v>0</v>
      </c>
      <c r="CG4898" s="1">
        <v>0</v>
      </c>
      <c r="CH4898" s="1">
        <v>0</v>
      </c>
      <c r="CI4898" s="1">
        <v>0</v>
      </c>
      <c r="CJ4898" s="1">
        <v>0</v>
      </c>
      <c r="CK4898" s="1">
        <v>0</v>
      </c>
      <c r="CL4898" s="1">
        <v>0</v>
      </c>
      <c r="CM4898" s="1">
        <v>0</v>
      </c>
      <c r="CN4898" s="1">
        <v>0</v>
      </c>
      <c r="CO4898" s="1">
        <v>0</v>
      </c>
      <c r="CP4898" s="1">
        <v>0</v>
      </c>
      <c r="CQ4898" s="1">
        <v>0</v>
      </c>
      <c r="CR4898" s="1">
        <v>0</v>
      </c>
      <c r="CS4898" s="1">
        <v>0</v>
      </c>
      <c r="CT4898" s="1">
        <v>0</v>
      </c>
      <c r="CU4898" s="1">
        <v>0</v>
      </c>
      <c r="CV4898" s="1">
        <v>26797173</v>
      </c>
      <c r="CW4898" s="1">
        <v>0</v>
      </c>
      <c r="CX4898" s="1">
        <v>0</v>
      </c>
      <c r="CY4898" s="1">
        <v>0</v>
      </c>
      <c r="CZ4898" s="1">
        <v>0</v>
      </c>
      <c r="DA4898" s="1">
        <v>0</v>
      </c>
      <c r="DB4898" s="1">
        <v>0</v>
      </c>
      <c r="DC4898" s="1">
        <v>0</v>
      </c>
      <c r="DD4898" s="1">
        <v>0</v>
      </c>
      <c r="DE4898" s="1">
        <v>42642025</v>
      </c>
      <c r="DF4898" s="1">
        <v>69439198</v>
      </c>
      <c r="DG4898" s="1">
        <v>0</v>
      </c>
      <c r="DH4898" s="1">
        <v>69708813</v>
      </c>
      <c r="DI4898" s="1">
        <v>0</v>
      </c>
      <c r="DJ4898" s="1">
        <v>-4260839</v>
      </c>
      <c r="DK4898" s="1">
        <v>0</v>
      </c>
      <c r="DL4898" s="1">
        <v>0</v>
      </c>
      <c r="DM4898" s="1">
        <v>0</v>
      </c>
      <c r="DN4898" s="1">
        <v>0</v>
      </c>
      <c r="DO4898" s="1">
        <v>0</v>
      </c>
      <c r="DP4898" s="1">
        <v>0</v>
      </c>
      <c r="DQ4898" s="1">
        <v>0</v>
      </c>
      <c r="DR4898" s="1">
        <v>0</v>
      </c>
      <c r="DS4898" s="1">
        <v>0</v>
      </c>
      <c r="DT4898" s="1">
        <v>0</v>
      </c>
      <c r="DU4898" s="1">
        <v>0</v>
      </c>
      <c r="DV4898" s="1">
        <v>0</v>
      </c>
      <c r="DW4898" s="1">
        <v>0</v>
      </c>
      <c r="DX4898" s="1">
        <v>0</v>
      </c>
      <c r="DY4898" s="1">
        <v>0</v>
      </c>
      <c r="DZ4898" s="1">
        <v>0</v>
      </c>
      <c r="EA4898" s="1">
        <v>0</v>
      </c>
      <c r="EB4898" s="1">
        <v>0</v>
      </c>
      <c r="EC4898" s="14">
        <v>0</v>
      </c>
    </row>
    <row r="4899" spans="1:133">
      <c r="A4899" s="13">
        <v>106105125</v>
      </c>
      <c r="B4899" s="1" t="s">
        <v>2914</v>
      </c>
      <c r="C4899" s="1">
        <v>20193</v>
      </c>
      <c r="D4899" s="2">
        <v>43647</v>
      </c>
      <c r="E4899" s="2">
        <v>43738</v>
      </c>
      <c r="F4899" s="1" t="s">
        <v>134</v>
      </c>
      <c r="G4899" s="1" t="s">
        <v>151</v>
      </c>
      <c r="H4899" s="1" t="s">
        <v>2723</v>
      </c>
      <c r="I4899" s="1">
        <v>605</v>
      </c>
      <c r="J4899" s="1" t="s">
        <v>187</v>
      </c>
      <c r="K4899" s="1" t="s">
        <v>310</v>
      </c>
      <c r="L4899" s="1" t="s">
        <v>157</v>
      </c>
      <c r="M4899" s="1" t="s">
        <v>2299</v>
      </c>
      <c r="N4899" s="1" t="s">
        <v>356</v>
      </c>
      <c r="O4899" s="1" t="s">
        <v>357</v>
      </c>
      <c r="P4899" s="1">
        <v>93702</v>
      </c>
      <c r="Q4899" s="1" t="s">
        <v>2100</v>
      </c>
      <c r="R4899" s="1">
        <v>16</v>
      </c>
      <c r="S4899" s="1">
        <v>16</v>
      </c>
      <c r="T4899" s="1">
        <v>12</v>
      </c>
      <c r="U4899" s="1">
        <v>0</v>
      </c>
      <c r="V4899" s="1">
        <v>0</v>
      </c>
      <c r="W4899" s="1">
        <v>156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44</v>
      </c>
      <c r="AE4899" s="1">
        <v>200</v>
      </c>
      <c r="AF4899" s="1">
        <v>0</v>
      </c>
      <c r="AG4899" s="1">
        <v>0</v>
      </c>
      <c r="AH4899" s="1">
        <v>0</v>
      </c>
      <c r="AI4899" s="1">
        <v>913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189</v>
      </c>
      <c r="AQ4899" s="1">
        <v>1102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1153829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263562</v>
      </c>
      <c r="BN4899" s="1">
        <v>1417391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  <c r="CC4899" s="1">
        <v>0</v>
      </c>
      <c r="CD4899" s="1">
        <v>0</v>
      </c>
      <c r="CE4899" s="1">
        <v>0</v>
      </c>
      <c r="CF4899" s="1">
        <v>0</v>
      </c>
      <c r="CG4899" s="1">
        <v>0</v>
      </c>
      <c r="CH4899" s="1">
        <v>0</v>
      </c>
      <c r="CI4899" s="1">
        <v>0</v>
      </c>
      <c r="CJ4899" s="1">
        <v>0</v>
      </c>
      <c r="CK4899" s="1">
        <v>0</v>
      </c>
      <c r="CL4899" s="1">
        <v>0</v>
      </c>
      <c r="CM4899" s="1">
        <v>0</v>
      </c>
      <c r="CN4899" s="1">
        <v>0</v>
      </c>
      <c r="CO4899" s="1">
        <v>0</v>
      </c>
      <c r="CP4899" s="1">
        <v>0</v>
      </c>
      <c r="CQ4899" s="1">
        <v>0</v>
      </c>
      <c r="CR4899" s="1">
        <v>0</v>
      </c>
      <c r="CS4899" s="1">
        <v>0</v>
      </c>
      <c r="CT4899" s="1">
        <v>0</v>
      </c>
      <c r="CU4899" s="1">
        <v>0</v>
      </c>
      <c r="CV4899" s="1">
        <v>0</v>
      </c>
      <c r="CW4899" s="1">
        <v>0</v>
      </c>
      <c r="CX4899" s="1">
        <v>1153829</v>
      </c>
      <c r="CY4899" s="1">
        <v>0</v>
      </c>
      <c r="CZ4899" s="1">
        <v>0</v>
      </c>
      <c r="DA4899" s="1">
        <v>0</v>
      </c>
      <c r="DB4899" s="1">
        <v>0</v>
      </c>
      <c r="DC4899" s="1">
        <v>0</v>
      </c>
      <c r="DD4899" s="1">
        <v>0</v>
      </c>
      <c r="DE4899" s="1">
        <v>263562</v>
      </c>
      <c r="DF4899" s="1">
        <v>1417391</v>
      </c>
      <c r="DG4899" s="1">
        <v>0</v>
      </c>
      <c r="DH4899" s="1">
        <v>4938848</v>
      </c>
      <c r="DI4899" s="1">
        <v>212053</v>
      </c>
      <c r="DJ4899" s="1">
        <v>0</v>
      </c>
      <c r="DK4899" s="1">
        <v>0</v>
      </c>
      <c r="DL4899" s="1">
        <v>0</v>
      </c>
      <c r="DM4899" s="1">
        <v>0</v>
      </c>
      <c r="DN4899" s="1">
        <v>0</v>
      </c>
      <c r="DO4899" s="1">
        <v>0</v>
      </c>
      <c r="DP4899" s="1">
        <v>0</v>
      </c>
      <c r="DQ4899" s="1">
        <v>0</v>
      </c>
      <c r="DR4899" s="1">
        <v>0</v>
      </c>
      <c r="DS4899" s="1">
        <v>0</v>
      </c>
      <c r="DT4899" s="1">
        <v>0</v>
      </c>
      <c r="DU4899" s="1">
        <v>0</v>
      </c>
      <c r="DV4899" s="1">
        <v>0</v>
      </c>
      <c r="DW4899" s="1">
        <v>0</v>
      </c>
      <c r="DX4899" s="1">
        <v>0</v>
      </c>
      <c r="DY4899" s="1">
        <v>0</v>
      </c>
      <c r="DZ4899" s="1">
        <v>0</v>
      </c>
      <c r="EA4899" s="1">
        <v>0</v>
      </c>
      <c r="EB4899" s="1">
        <v>0</v>
      </c>
      <c r="EC4899" s="14">
        <v>0</v>
      </c>
    </row>
    <row r="4900" spans="1:133">
      <c r="A4900" s="13">
        <v>106110889</v>
      </c>
      <c r="B4900" s="1" t="s">
        <v>696</v>
      </c>
      <c r="C4900" s="1">
        <v>20193</v>
      </c>
      <c r="D4900" s="2">
        <v>43647</v>
      </c>
      <c r="E4900" s="2">
        <v>43738</v>
      </c>
      <c r="F4900" s="1" t="s">
        <v>134</v>
      </c>
      <c r="G4900" s="1" t="s">
        <v>697</v>
      </c>
      <c r="H4900" s="1" t="s">
        <v>2724</v>
      </c>
      <c r="I4900" s="1">
        <v>223</v>
      </c>
      <c r="J4900" s="1" t="s">
        <v>164</v>
      </c>
      <c r="K4900" s="1" t="s">
        <v>137</v>
      </c>
      <c r="L4900" s="1" t="s">
        <v>138</v>
      </c>
      <c r="M4900" s="1" t="s">
        <v>2377</v>
      </c>
      <c r="N4900" s="1" t="s">
        <v>699</v>
      </c>
      <c r="O4900" s="1" t="s">
        <v>700</v>
      </c>
      <c r="P4900" s="1">
        <v>95988</v>
      </c>
      <c r="Q4900" s="1" t="s">
        <v>701</v>
      </c>
      <c r="R4900" s="1">
        <v>47</v>
      </c>
      <c r="S4900" s="1">
        <v>25</v>
      </c>
      <c r="T4900" s="1">
        <v>25</v>
      </c>
      <c r="U4900" s="1">
        <v>32</v>
      </c>
      <c r="V4900" s="1">
        <v>0</v>
      </c>
      <c r="W4900" s="1">
        <v>8</v>
      </c>
      <c r="X4900" s="1">
        <v>0</v>
      </c>
      <c r="Y4900" s="1">
        <v>0</v>
      </c>
      <c r="Z4900" s="1">
        <v>0</v>
      </c>
      <c r="AA4900" s="1">
        <v>4</v>
      </c>
      <c r="AB4900" s="1">
        <v>0</v>
      </c>
      <c r="AC4900" s="1">
        <v>0</v>
      </c>
      <c r="AD4900" s="1">
        <v>0</v>
      </c>
      <c r="AE4900" s="1">
        <v>44</v>
      </c>
      <c r="AF4900" s="1">
        <v>0</v>
      </c>
      <c r="AG4900" s="1">
        <v>1682</v>
      </c>
      <c r="AH4900" s="1">
        <v>0</v>
      </c>
      <c r="AI4900" s="1">
        <v>33</v>
      </c>
      <c r="AJ4900" s="1">
        <v>0</v>
      </c>
      <c r="AK4900" s="1">
        <v>0</v>
      </c>
      <c r="AL4900" s="1">
        <v>0</v>
      </c>
      <c r="AM4900" s="1">
        <v>81</v>
      </c>
      <c r="AN4900" s="1">
        <v>0</v>
      </c>
      <c r="AO4900" s="1">
        <v>0</v>
      </c>
      <c r="AP4900" s="1">
        <v>0</v>
      </c>
      <c r="AQ4900" s="1">
        <v>1796</v>
      </c>
      <c r="AR4900" s="1">
        <v>0</v>
      </c>
      <c r="AS4900" s="1">
        <v>4532</v>
      </c>
      <c r="AT4900" s="1">
        <v>0</v>
      </c>
      <c r="AU4900" s="1">
        <v>4265</v>
      </c>
      <c r="AV4900" s="1">
        <v>0</v>
      </c>
      <c r="AW4900" s="1">
        <v>0</v>
      </c>
      <c r="AX4900" s="1">
        <v>0</v>
      </c>
      <c r="AY4900" s="1">
        <v>3121</v>
      </c>
      <c r="AZ4900" s="1">
        <v>0</v>
      </c>
      <c r="BA4900" s="1">
        <v>0</v>
      </c>
      <c r="BB4900" s="1">
        <v>539</v>
      </c>
      <c r="BC4900" s="1">
        <v>12457</v>
      </c>
      <c r="BD4900" s="1">
        <v>1711725</v>
      </c>
      <c r="BE4900" s="1">
        <v>0</v>
      </c>
      <c r="BF4900" s="1">
        <v>1009944</v>
      </c>
      <c r="BG4900" s="1">
        <v>0</v>
      </c>
      <c r="BH4900" s="1">
        <v>0</v>
      </c>
      <c r="BI4900" s="1">
        <v>0</v>
      </c>
      <c r="BJ4900" s="1">
        <v>540516</v>
      </c>
      <c r="BK4900" s="1">
        <v>0</v>
      </c>
      <c r="BL4900" s="1">
        <v>0</v>
      </c>
      <c r="BM4900" s="1">
        <v>0</v>
      </c>
      <c r="BN4900" s="1">
        <v>3262185</v>
      </c>
      <c r="BO4900" s="1">
        <v>3117418</v>
      </c>
      <c r="BP4900" s="1">
        <v>0</v>
      </c>
      <c r="BQ4900" s="1">
        <v>1957764</v>
      </c>
      <c r="BR4900" s="1">
        <v>0</v>
      </c>
      <c r="BS4900" s="1">
        <v>0</v>
      </c>
      <c r="BT4900" s="1">
        <v>0</v>
      </c>
      <c r="BU4900" s="1">
        <v>1644447</v>
      </c>
      <c r="BV4900" s="1">
        <v>0</v>
      </c>
      <c r="BW4900" s="1">
        <v>0</v>
      </c>
      <c r="BX4900" s="1">
        <v>443710</v>
      </c>
      <c r="BY4900" s="1">
        <v>7163339</v>
      </c>
      <c r="BZ4900" s="1">
        <v>729422</v>
      </c>
      <c r="CA4900" s="1">
        <v>1693207</v>
      </c>
      <c r="CB4900" s="1">
        <v>0</v>
      </c>
      <c r="CC4900" s="1">
        <v>1656107</v>
      </c>
      <c r="CD4900" s="1">
        <v>0</v>
      </c>
      <c r="CE4900" s="1">
        <v>0</v>
      </c>
      <c r="CF4900" s="1">
        <v>0</v>
      </c>
      <c r="CG4900" s="1">
        <v>0</v>
      </c>
      <c r="CH4900" s="1">
        <v>666534</v>
      </c>
      <c r="CI4900" s="1">
        <v>0</v>
      </c>
      <c r="CJ4900" s="1">
        <v>0</v>
      </c>
      <c r="CK4900" s="1">
        <v>0</v>
      </c>
      <c r="CL4900" s="1">
        <v>0</v>
      </c>
      <c r="CM4900" s="1">
        <v>0</v>
      </c>
      <c r="CN4900" s="1">
        <v>0</v>
      </c>
      <c r="CO4900" s="1">
        <v>0</v>
      </c>
      <c r="CP4900" s="1">
        <v>4745270</v>
      </c>
      <c r="CQ4900" s="1">
        <v>0</v>
      </c>
      <c r="CR4900" s="1">
        <v>0</v>
      </c>
      <c r="CS4900" s="1">
        <v>0</v>
      </c>
      <c r="CT4900" s="1">
        <v>0</v>
      </c>
      <c r="CU4900" s="1">
        <v>0</v>
      </c>
      <c r="CV4900" s="1">
        <v>3135935</v>
      </c>
      <c r="CW4900" s="1">
        <v>0</v>
      </c>
      <c r="CX4900" s="1">
        <v>1311602</v>
      </c>
      <c r="CY4900" s="1">
        <v>0</v>
      </c>
      <c r="CZ4900" s="1">
        <v>0</v>
      </c>
      <c r="DA4900" s="1">
        <v>0</v>
      </c>
      <c r="DB4900" s="1">
        <v>1518429</v>
      </c>
      <c r="DC4900" s="1">
        <v>0</v>
      </c>
      <c r="DD4900" s="1">
        <v>0</v>
      </c>
      <c r="DE4900" s="1">
        <v>-285712</v>
      </c>
      <c r="DF4900" s="1">
        <v>5680254</v>
      </c>
      <c r="DG4900" s="1">
        <v>75043</v>
      </c>
      <c r="DH4900" s="1">
        <v>6006444</v>
      </c>
      <c r="DI4900" s="1">
        <v>0</v>
      </c>
      <c r="DJ4900" s="1">
        <v>0</v>
      </c>
      <c r="DK4900" s="1">
        <v>0</v>
      </c>
      <c r="DL4900" s="1">
        <v>0</v>
      </c>
      <c r="DM4900" s="1">
        <v>0</v>
      </c>
      <c r="DN4900" s="1">
        <v>0</v>
      </c>
      <c r="DO4900" s="1">
        <v>0</v>
      </c>
      <c r="DP4900" s="1">
        <v>1099659</v>
      </c>
      <c r="DQ4900" s="1">
        <v>0</v>
      </c>
      <c r="DR4900" s="1">
        <v>0</v>
      </c>
      <c r="DS4900" s="1">
        <v>0</v>
      </c>
      <c r="DT4900" s="1">
        <v>0</v>
      </c>
      <c r="DU4900" s="1">
        <v>0</v>
      </c>
      <c r="DV4900" s="1">
        <v>0</v>
      </c>
      <c r="DW4900" s="1">
        <v>0</v>
      </c>
      <c r="DX4900" s="1">
        <v>0</v>
      </c>
      <c r="DY4900" s="1">
        <v>0</v>
      </c>
      <c r="DZ4900" s="1">
        <v>0</v>
      </c>
      <c r="EA4900" s="1">
        <v>0</v>
      </c>
      <c r="EB4900" s="1">
        <v>0</v>
      </c>
      <c r="EC4900" s="14">
        <v>0</v>
      </c>
    </row>
    <row r="4901" spans="1:133">
      <c r="A4901" s="13">
        <v>106121002</v>
      </c>
      <c r="B4901" s="1" t="s">
        <v>1092</v>
      </c>
      <c r="C4901" s="1">
        <v>20193</v>
      </c>
      <c r="D4901" s="2">
        <v>43647</v>
      </c>
      <c r="E4901" s="2">
        <v>43738</v>
      </c>
      <c r="F4901" s="1" t="s">
        <v>134</v>
      </c>
      <c r="G4901" s="1" t="s">
        <v>796</v>
      </c>
      <c r="H4901" s="1" t="s">
        <v>2724</v>
      </c>
      <c r="I4901" s="1">
        <v>105</v>
      </c>
      <c r="J4901" s="1" t="s">
        <v>187</v>
      </c>
      <c r="K4901" s="1" t="s">
        <v>137</v>
      </c>
      <c r="L4901" s="1" t="s">
        <v>157</v>
      </c>
      <c r="M4901" s="1" t="s">
        <v>2455</v>
      </c>
      <c r="N4901" s="1" t="s">
        <v>1094</v>
      </c>
      <c r="O4901" s="1" t="s">
        <v>1095</v>
      </c>
      <c r="P4901" s="1">
        <v>95521</v>
      </c>
      <c r="Q4901" s="1" t="s">
        <v>1096</v>
      </c>
      <c r="R4901" s="1">
        <v>78</v>
      </c>
      <c r="S4901" s="1">
        <v>46</v>
      </c>
      <c r="T4901" s="1">
        <v>42</v>
      </c>
      <c r="U4901" s="1">
        <v>164</v>
      </c>
      <c r="V4901" s="1">
        <v>0</v>
      </c>
      <c r="W4901" s="1">
        <v>32</v>
      </c>
      <c r="X4901" s="1">
        <v>150</v>
      </c>
      <c r="Y4901" s="1">
        <v>0</v>
      </c>
      <c r="Z4901" s="1">
        <v>0</v>
      </c>
      <c r="AA4901" s="1">
        <v>103</v>
      </c>
      <c r="AB4901" s="1">
        <v>0</v>
      </c>
      <c r="AC4901" s="1">
        <v>1</v>
      </c>
      <c r="AD4901" s="1">
        <v>4</v>
      </c>
      <c r="AE4901" s="1">
        <v>454</v>
      </c>
      <c r="AF4901" s="1">
        <v>0</v>
      </c>
      <c r="AG4901" s="1">
        <v>974</v>
      </c>
      <c r="AH4901" s="1">
        <v>0</v>
      </c>
      <c r="AI4901" s="1">
        <v>108</v>
      </c>
      <c r="AJ4901" s="1">
        <v>505</v>
      </c>
      <c r="AK4901" s="1">
        <v>0</v>
      </c>
      <c r="AL4901" s="1">
        <v>0</v>
      </c>
      <c r="AM4901" s="1">
        <v>428</v>
      </c>
      <c r="AN4901" s="1">
        <v>0</v>
      </c>
      <c r="AO4901" s="1">
        <v>7</v>
      </c>
      <c r="AP4901" s="1">
        <v>172</v>
      </c>
      <c r="AQ4901" s="1">
        <v>2194</v>
      </c>
      <c r="AR4901" s="1">
        <v>0</v>
      </c>
      <c r="AS4901" s="1">
        <v>15181</v>
      </c>
      <c r="AT4901" s="1">
        <v>67</v>
      </c>
      <c r="AU4901" s="1">
        <v>844</v>
      </c>
      <c r="AV4901" s="1">
        <v>5161</v>
      </c>
      <c r="AW4901" s="1">
        <v>0</v>
      </c>
      <c r="AX4901" s="1">
        <v>0</v>
      </c>
      <c r="AY4901" s="1">
        <v>11549</v>
      </c>
      <c r="AZ4901" s="1">
        <v>41</v>
      </c>
      <c r="BA4901" s="1">
        <v>58</v>
      </c>
      <c r="BB4901" s="1">
        <v>1037</v>
      </c>
      <c r="BC4901" s="1">
        <v>33938</v>
      </c>
      <c r="BD4901" s="1">
        <v>8213583</v>
      </c>
      <c r="BE4901" s="1">
        <v>0</v>
      </c>
      <c r="BF4901" s="1">
        <v>1096803</v>
      </c>
      <c r="BG4901" s="1">
        <v>4337301</v>
      </c>
      <c r="BH4901" s="1">
        <v>0</v>
      </c>
      <c r="BI4901" s="1">
        <v>0</v>
      </c>
      <c r="BJ4901" s="1">
        <v>2858874</v>
      </c>
      <c r="BK4901" s="1">
        <v>0</v>
      </c>
      <c r="BL4901" s="1">
        <v>60949</v>
      </c>
      <c r="BM4901" s="1">
        <v>226632</v>
      </c>
      <c r="BN4901" s="1">
        <v>16794142</v>
      </c>
      <c r="BO4901" s="1">
        <v>15570698</v>
      </c>
      <c r="BP4901" s="1">
        <v>4521</v>
      </c>
      <c r="BQ4901" s="1">
        <v>937785</v>
      </c>
      <c r="BR4901" s="1">
        <v>10090220</v>
      </c>
      <c r="BS4901" s="1">
        <v>0</v>
      </c>
      <c r="BT4901" s="1">
        <v>0</v>
      </c>
      <c r="BU4901" s="1">
        <v>11787090</v>
      </c>
      <c r="BV4901" s="1">
        <v>6100</v>
      </c>
      <c r="BW4901" s="1">
        <v>159484</v>
      </c>
      <c r="BX4901" s="1">
        <v>1094193</v>
      </c>
      <c r="BY4901" s="1">
        <v>39650091</v>
      </c>
      <c r="BZ4901" s="1">
        <v>1339280</v>
      </c>
      <c r="CA4901" s="1">
        <v>18935504</v>
      </c>
      <c r="CB4901" s="1">
        <v>0</v>
      </c>
      <c r="CC4901" s="1">
        <v>1704388</v>
      </c>
      <c r="CD4901" s="1">
        <v>13526566</v>
      </c>
      <c r="CE4901" s="1">
        <v>-79651</v>
      </c>
      <c r="CF4901" s="1">
        <v>0</v>
      </c>
      <c r="CG4901" s="1">
        <v>0</v>
      </c>
      <c r="CH4901" s="1">
        <v>10201153</v>
      </c>
      <c r="CI4901" s="1">
        <v>0</v>
      </c>
      <c r="CJ4901" s="1">
        <v>0</v>
      </c>
      <c r="CK4901" s="1">
        <v>37166</v>
      </c>
      <c r="CL4901" s="1">
        <v>0</v>
      </c>
      <c r="CM4901" s="1">
        <v>0</v>
      </c>
      <c r="CN4901" s="1">
        <v>0</v>
      </c>
      <c r="CO4901" s="1">
        <v>986934</v>
      </c>
      <c r="CP4901" s="1">
        <v>46651340</v>
      </c>
      <c r="CQ4901" s="1">
        <v>0</v>
      </c>
      <c r="CR4901" s="1">
        <v>0</v>
      </c>
      <c r="CS4901" s="1">
        <v>0</v>
      </c>
      <c r="CT4901" s="1">
        <v>0</v>
      </c>
      <c r="CU4901" s="1">
        <v>0</v>
      </c>
      <c r="CV4901" s="1">
        <v>4682387</v>
      </c>
      <c r="CW4901" s="1">
        <v>4521</v>
      </c>
      <c r="CX4901" s="1">
        <v>286268</v>
      </c>
      <c r="CY4901" s="1">
        <v>279142</v>
      </c>
      <c r="CZ4901" s="1">
        <v>0</v>
      </c>
      <c r="DA4901" s="1">
        <v>0</v>
      </c>
      <c r="DB4901" s="1">
        <v>4017317</v>
      </c>
      <c r="DC4901" s="1">
        <v>6100</v>
      </c>
      <c r="DD4901" s="1">
        <v>220433</v>
      </c>
      <c r="DE4901" s="1">
        <v>296725</v>
      </c>
      <c r="DF4901" s="1">
        <v>9792893</v>
      </c>
      <c r="DG4901" s="1">
        <v>379898</v>
      </c>
      <c r="DH4901" s="1">
        <v>15171378</v>
      </c>
      <c r="DI4901" s="1">
        <v>0</v>
      </c>
      <c r="DJ4901" s="1">
        <v>0</v>
      </c>
      <c r="DK4901" s="1">
        <v>0</v>
      </c>
      <c r="DL4901" s="1">
        <v>0</v>
      </c>
      <c r="DM4901" s="1">
        <v>0</v>
      </c>
      <c r="DN4901" s="1">
        <v>0</v>
      </c>
      <c r="DO4901" s="1">
        <v>71805</v>
      </c>
      <c r="DP4901" s="1">
        <v>8695196</v>
      </c>
      <c r="DQ4901" s="1">
        <v>0</v>
      </c>
      <c r="DR4901" s="1">
        <v>0</v>
      </c>
      <c r="DS4901" s="1">
        <v>0</v>
      </c>
      <c r="DT4901" s="1">
        <v>0</v>
      </c>
      <c r="DU4901" s="1">
        <v>0</v>
      </c>
      <c r="DV4901" s="1">
        <v>0</v>
      </c>
      <c r="DW4901" s="1">
        <v>0</v>
      </c>
      <c r="DX4901" s="1">
        <v>0</v>
      </c>
      <c r="DY4901" s="1">
        <v>0</v>
      </c>
      <c r="DZ4901" s="1">
        <v>0</v>
      </c>
      <c r="EA4901" s="1">
        <v>0</v>
      </c>
      <c r="EB4901" s="1">
        <v>0</v>
      </c>
      <c r="EC4901" s="14">
        <v>0</v>
      </c>
    </row>
    <row r="4902" spans="1:133">
      <c r="A4902" s="13">
        <v>106121031</v>
      </c>
      <c r="B4902" s="1" t="s">
        <v>795</v>
      </c>
      <c r="C4902" s="1">
        <v>20193</v>
      </c>
      <c r="D4902" s="2">
        <v>43647</v>
      </c>
      <c r="E4902" s="2">
        <v>43738</v>
      </c>
      <c r="F4902" s="1" t="s">
        <v>134</v>
      </c>
      <c r="G4902" s="1" t="s">
        <v>796</v>
      </c>
      <c r="H4902" s="1" t="s">
        <v>2724</v>
      </c>
      <c r="I4902" s="1">
        <v>109</v>
      </c>
      <c r="J4902" s="1" t="s">
        <v>136</v>
      </c>
      <c r="K4902" s="1" t="s">
        <v>137</v>
      </c>
      <c r="L4902" s="1" t="s">
        <v>138</v>
      </c>
      <c r="M4902" s="1" t="s">
        <v>2399</v>
      </c>
      <c r="N4902" s="1" t="s">
        <v>798</v>
      </c>
      <c r="O4902" s="1" t="s">
        <v>799</v>
      </c>
      <c r="P4902" s="1">
        <v>95542</v>
      </c>
      <c r="Q4902" s="1" t="s">
        <v>800</v>
      </c>
      <c r="R4902" s="1">
        <v>17</v>
      </c>
      <c r="S4902" s="1">
        <v>17</v>
      </c>
      <c r="T4902" s="1">
        <v>17</v>
      </c>
      <c r="U4902" s="1">
        <v>12</v>
      </c>
      <c r="V4902" s="1">
        <v>0</v>
      </c>
      <c r="W4902" s="1">
        <v>2</v>
      </c>
      <c r="X4902" s="1">
        <v>15</v>
      </c>
      <c r="Y4902" s="1">
        <v>0</v>
      </c>
      <c r="Z4902" s="1">
        <v>0</v>
      </c>
      <c r="AA4902" s="1">
        <v>1</v>
      </c>
      <c r="AB4902" s="1">
        <v>0</v>
      </c>
      <c r="AC4902" s="1">
        <v>0</v>
      </c>
      <c r="AD4902" s="1">
        <v>2</v>
      </c>
      <c r="AE4902" s="1">
        <v>32</v>
      </c>
      <c r="AF4902" s="1">
        <v>0</v>
      </c>
      <c r="AG4902" s="1">
        <v>238</v>
      </c>
      <c r="AH4902" s="1">
        <v>0</v>
      </c>
      <c r="AI4902" s="1">
        <v>4</v>
      </c>
      <c r="AJ4902" s="1">
        <v>813</v>
      </c>
      <c r="AK4902" s="1">
        <v>0</v>
      </c>
      <c r="AL4902" s="1">
        <v>0</v>
      </c>
      <c r="AM4902" s="1">
        <v>3</v>
      </c>
      <c r="AN4902" s="1">
        <v>0</v>
      </c>
      <c r="AO4902" s="1">
        <v>0</v>
      </c>
      <c r="AP4902" s="1">
        <v>7</v>
      </c>
      <c r="AQ4902" s="1">
        <v>1065</v>
      </c>
      <c r="AR4902" s="1">
        <v>0</v>
      </c>
      <c r="AS4902" s="1">
        <v>1382</v>
      </c>
      <c r="AT4902" s="1">
        <v>63</v>
      </c>
      <c r="AU4902" s="1">
        <v>82</v>
      </c>
      <c r="AV4902" s="1">
        <v>868</v>
      </c>
      <c r="AW4902" s="1">
        <v>0</v>
      </c>
      <c r="AX4902" s="1">
        <v>0</v>
      </c>
      <c r="AY4902" s="1">
        <v>804</v>
      </c>
      <c r="AZ4902" s="1">
        <v>39</v>
      </c>
      <c r="BA4902" s="1">
        <v>0</v>
      </c>
      <c r="BB4902" s="1">
        <v>386</v>
      </c>
      <c r="BC4902" s="1">
        <v>3624</v>
      </c>
      <c r="BD4902" s="1">
        <v>299363</v>
      </c>
      <c r="BE4902" s="1">
        <v>0</v>
      </c>
      <c r="BF4902" s="1">
        <v>22209</v>
      </c>
      <c r="BG4902" s="1">
        <v>478026</v>
      </c>
      <c r="BH4902" s="1">
        <v>0</v>
      </c>
      <c r="BI4902" s="1">
        <v>0</v>
      </c>
      <c r="BJ4902" s="1">
        <v>18942</v>
      </c>
      <c r="BK4902" s="1">
        <v>0</v>
      </c>
      <c r="BL4902" s="1">
        <v>0</v>
      </c>
      <c r="BM4902" s="1">
        <v>28902</v>
      </c>
      <c r="BN4902" s="1">
        <v>847442</v>
      </c>
      <c r="BO4902" s="1">
        <v>1011791</v>
      </c>
      <c r="BP4902" s="1">
        <v>42211</v>
      </c>
      <c r="BQ4902" s="1">
        <v>158526</v>
      </c>
      <c r="BR4902" s="1">
        <v>938428</v>
      </c>
      <c r="BS4902" s="1">
        <v>0</v>
      </c>
      <c r="BT4902" s="1">
        <v>0</v>
      </c>
      <c r="BU4902" s="1">
        <v>521775</v>
      </c>
      <c r="BV4902" s="1">
        <v>53960</v>
      </c>
      <c r="BW4902" s="1">
        <v>0</v>
      </c>
      <c r="BX4902" s="1">
        <v>415091</v>
      </c>
      <c r="BY4902" s="1">
        <v>3141782</v>
      </c>
      <c r="BZ4902" s="1">
        <v>0</v>
      </c>
      <c r="CA4902" s="1">
        <v>393346</v>
      </c>
      <c r="CB4902" s="1">
        <v>13507</v>
      </c>
      <c r="CC4902" s="1">
        <v>155433</v>
      </c>
      <c r="CD4902" s="1">
        <v>934860</v>
      </c>
      <c r="CE4902" s="1">
        <v>0</v>
      </c>
      <c r="CF4902" s="1">
        <v>0</v>
      </c>
      <c r="CG4902" s="1">
        <v>0</v>
      </c>
      <c r="CH4902" s="1">
        <v>108143</v>
      </c>
      <c r="CI4902" s="1">
        <v>12950</v>
      </c>
      <c r="CJ4902" s="1">
        <v>0</v>
      </c>
      <c r="CK4902" s="1">
        <v>355195</v>
      </c>
      <c r="CL4902" s="1">
        <v>0</v>
      </c>
      <c r="CM4902" s="1">
        <v>0</v>
      </c>
      <c r="CN4902" s="1">
        <v>0</v>
      </c>
      <c r="CO4902" s="1">
        <v>0</v>
      </c>
      <c r="CP4902" s="1">
        <v>1973434</v>
      </c>
      <c r="CQ4902" s="1">
        <v>0</v>
      </c>
      <c r="CR4902" s="1">
        <v>0</v>
      </c>
      <c r="CS4902" s="1">
        <v>0</v>
      </c>
      <c r="CT4902" s="1">
        <v>0</v>
      </c>
      <c r="CU4902" s="1">
        <v>0</v>
      </c>
      <c r="CV4902" s="1">
        <v>917808</v>
      </c>
      <c r="CW4902" s="1">
        <v>28703</v>
      </c>
      <c r="CX4902" s="1">
        <v>25302</v>
      </c>
      <c r="CY4902" s="1">
        <v>481594</v>
      </c>
      <c r="CZ4902" s="1">
        <v>0</v>
      </c>
      <c r="DA4902" s="1">
        <v>0</v>
      </c>
      <c r="DB4902" s="1">
        <v>432573</v>
      </c>
      <c r="DC4902" s="1">
        <v>41010</v>
      </c>
      <c r="DD4902" s="1">
        <v>0</v>
      </c>
      <c r="DE4902" s="1">
        <v>88800</v>
      </c>
      <c r="DF4902" s="1">
        <v>2015790</v>
      </c>
      <c r="DG4902" s="1">
        <v>27312</v>
      </c>
      <c r="DH4902" s="1">
        <v>3432788</v>
      </c>
      <c r="DI4902" s="1">
        <v>0</v>
      </c>
      <c r="DJ4902" s="1">
        <v>0</v>
      </c>
      <c r="DK4902" s="1">
        <v>0</v>
      </c>
      <c r="DL4902" s="1">
        <v>0</v>
      </c>
      <c r="DM4902" s="1">
        <v>0</v>
      </c>
      <c r="DN4902" s="1">
        <v>0</v>
      </c>
      <c r="DO4902" s="1">
        <v>0</v>
      </c>
      <c r="DP4902" s="1">
        <v>4069302</v>
      </c>
      <c r="DQ4902" s="1">
        <v>12150000</v>
      </c>
      <c r="DR4902" s="1">
        <v>0</v>
      </c>
      <c r="DS4902" s="1">
        <v>0</v>
      </c>
      <c r="DT4902" s="1">
        <v>0</v>
      </c>
      <c r="DU4902" s="1">
        <v>0</v>
      </c>
      <c r="DV4902" s="1">
        <v>0</v>
      </c>
      <c r="DW4902" s="1">
        <v>0</v>
      </c>
      <c r="DX4902" s="1">
        <v>0</v>
      </c>
      <c r="DY4902" s="1">
        <v>0</v>
      </c>
      <c r="DZ4902" s="1">
        <v>0</v>
      </c>
      <c r="EA4902" s="1">
        <v>0</v>
      </c>
      <c r="EB4902" s="1">
        <v>0</v>
      </c>
      <c r="EC4902" s="14">
        <v>0</v>
      </c>
    </row>
    <row r="4903" spans="1:133">
      <c r="A4903" s="13">
        <v>106121051</v>
      </c>
      <c r="B4903" s="1" t="s">
        <v>1481</v>
      </c>
      <c r="C4903" s="1">
        <v>20193</v>
      </c>
      <c r="D4903" s="2">
        <v>43647</v>
      </c>
      <c r="E4903" s="2">
        <v>43738</v>
      </c>
      <c r="F4903" s="1" t="s">
        <v>134</v>
      </c>
      <c r="G4903" s="1" t="s">
        <v>796</v>
      </c>
      <c r="H4903" s="1" t="s">
        <v>2724</v>
      </c>
      <c r="I4903" s="1">
        <v>107</v>
      </c>
      <c r="J4903" s="1" t="s">
        <v>145</v>
      </c>
      <c r="K4903" s="1" t="s">
        <v>137</v>
      </c>
      <c r="L4903" s="1" t="s">
        <v>138</v>
      </c>
      <c r="M4903" s="1" t="s">
        <v>2550</v>
      </c>
      <c r="N4903" s="1" t="s">
        <v>1483</v>
      </c>
      <c r="O4903" s="1" t="s">
        <v>1484</v>
      </c>
      <c r="P4903" s="1">
        <v>95540</v>
      </c>
      <c r="Q4903" s="1" t="s">
        <v>2915</v>
      </c>
      <c r="R4903" s="1">
        <v>35</v>
      </c>
      <c r="S4903" s="1">
        <v>25</v>
      </c>
      <c r="T4903" s="1">
        <v>25</v>
      </c>
      <c r="U4903" s="1">
        <v>147</v>
      </c>
      <c r="V4903" s="1">
        <v>6</v>
      </c>
      <c r="W4903" s="1">
        <v>12</v>
      </c>
      <c r="X4903" s="1">
        <v>68</v>
      </c>
      <c r="Y4903" s="1">
        <v>0</v>
      </c>
      <c r="Z4903" s="1">
        <v>0</v>
      </c>
      <c r="AA4903" s="1">
        <v>7</v>
      </c>
      <c r="AB4903" s="1">
        <v>42</v>
      </c>
      <c r="AC4903" s="1">
        <v>0</v>
      </c>
      <c r="AD4903" s="1">
        <v>3</v>
      </c>
      <c r="AE4903" s="1">
        <v>285</v>
      </c>
      <c r="AF4903" s="1">
        <v>0</v>
      </c>
      <c r="AG4903" s="1">
        <v>560</v>
      </c>
      <c r="AH4903" s="1">
        <v>23</v>
      </c>
      <c r="AI4903" s="1">
        <v>45</v>
      </c>
      <c r="AJ4903" s="1">
        <v>261</v>
      </c>
      <c r="AK4903" s="1">
        <v>0</v>
      </c>
      <c r="AL4903" s="1">
        <v>0</v>
      </c>
      <c r="AM4903" s="1">
        <v>25</v>
      </c>
      <c r="AN4903" s="1">
        <v>162</v>
      </c>
      <c r="AO4903" s="1">
        <v>0</v>
      </c>
      <c r="AP4903" s="1">
        <v>10</v>
      </c>
      <c r="AQ4903" s="1">
        <v>1086</v>
      </c>
      <c r="AR4903" s="1">
        <v>0</v>
      </c>
      <c r="AS4903" s="1">
        <v>4144</v>
      </c>
      <c r="AT4903" s="1">
        <v>184</v>
      </c>
      <c r="AU4903" s="1">
        <v>394</v>
      </c>
      <c r="AV4903" s="1">
        <v>3129</v>
      </c>
      <c r="AW4903" s="1">
        <v>0</v>
      </c>
      <c r="AX4903" s="1">
        <v>0</v>
      </c>
      <c r="AY4903" s="1">
        <v>405</v>
      </c>
      <c r="AZ4903" s="1">
        <v>2586</v>
      </c>
      <c r="BA4903" s="1">
        <v>0</v>
      </c>
      <c r="BB4903" s="1">
        <v>340</v>
      </c>
      <c r="BC4903" s="1">
        <v>11182</v>
      </c>
      <c r="BD4903" s="1">
        <v>9331225</v>
      </c>
      <c r="BE4903" s="1">
        <v>385069</v>
      </c>
      <c r="BF4903" s="1">
        <v>746701</v>
      </c>
      <c r="BG4903" s="1">
        <v>4345685</v>
      </c>
      <c r="BH4903" s="1">
        <v>0</v>
      </c>
      <c r="BI4903" s="1">
        <v>0</v>
      </c>
      <c r="BJ4903" s="1">
        <v>420268</v>
      </c>
      <c r="BK4903" s="1">
        <v>2695996</v>
      </c>
      <c r="BL4903" s="1">
        <v>0</v>
      </c>
      <c r="BM4903" s="1">
        <v>160836</v>
      </c>
      <c r="BN4903" s="1">
        <v>18085780</v>
      </c>
      <c r="BO4903" s="1">
        <v>14897661</v>
      </c>
      <c r="BP4903" s="1">
        <v>660509</v>
      </c>
      <c r="BQ4903" s="1">
        <v>1415093</v>
      </c>
      <c r="BR4903" s="1">
        <v>11247223</v>
      </c>
      <c r="BS4903" s="1">
        <v>0</v>
      </c>
      <c r="BT4903" s="1">
        <v>0</v>
      </c>
      <c r="BU4903" s="1">
        <v>1454757</v>
      </c>
      <c r="BV4903" s="1">
        <v>9296444</v>
      </c>
      <c r="BW4903" s="1">
        <v>0</v>
      </c>
      <c r="BX4903" s="1">
        <v>1223348</v>
      </c>
      <c r="BY4903" s="1">
        <v>40195035</v>
      </c>
      <c r="BZ4903" s="1">
        <v>661025</v>
      </c>
      <c r="CA4903" s="1">
        <v>19687446</v>
      </c>
      <c r="CB4903" s="1">
        <v>873648</v>
      </c>
      <c r="CC4903" s="1">
        <v>1537372</v>
      </c>
      <c r="CD4903" s="1">
        <v>14023033</v>
      </c>
      <c r="CE4903" s="1">
        <v>0</v>
      </c>
      <c r="CF4903" s="1">
        <v>0</v>
      </c>
      <c r="CG4903" s="1">
        <v>0</v>
      </c>
      <c r="CH4903" s="1">
        <v>643894</v>
      </c>
      <c r="CI4903" s="1">
        <v>7461706</v>
      </c>
      <c r="CJ4903" s="1">
        <v>0</v>
      </c>
      <c r="CK4903" s="1">
        <v>1481000</v>
      </c>
      <c r="CL4903" s="1">
        <v>0</v>
      </c>
      <c r="CM4903" s="1">
        <v>0</v>
      </c>
      <c r="CN4903" s="1">
        <v>0</v>
      </c>
      <c r="CO4903" s="1">
        <v>270142</v>
      </c>
      <c r="CP4903" s="1">
        <v>46639266</v>
      </c>
      <c r="CQ4903" s="1">
        <v>0</v>
      </c>
      <c r="CR4903" s="1">
        <v>0</v>
      </c>
      <c r="CS4903" s="1">
        <v>0</v>
      </c>
      <c r="CT4903" s="1">
        <v>0</v>
      </c>
      <c r="CU4903" s="1">
        <v>0</v>
      </c>
      <c r="CV4903" s="1">
        <v>4124352</v>
      </c>
      <c r="CW4903" s="1">
        <v>160070</v>
      </c>
      <c r="CX4903" s="1">
        <v>565967</v>
      </c>
      <c r="CY4903" s="1">
        <v>1325151</v>
      </c>
      <c r="CZ4903" s="1">
        <v>0</v>
      </c>
      <c r="DA4903" s="1">
        <v>0</v>
      </c>
      <c r="DB4903" s="1">
        <v>1204706</v>
      </c>
      <c r="DC4903" s="1">
        <v>4266222</v>
      </c>
      <c r="DD4903" s="1">
        <v>0</v>
      </c>
      <c r="DE4903" s="1">
        <v>-4919</v>
      </c>
      <c r="DF4903" s="1">
        <v>11641549</v>
      </c>
      <c r="DG4903" s="1">
        <v>290839</v>
      </c>
      <c r="DH4903" s="1">
        <v>10123308</v>
      </c>
      <c r="DI4903" s="1">
        <v>0</v>
      </c>
      <c r="DJ4903" s="1">
        <v>431924</v>
      </c>
      <c r="DK4903" s="1">
        <v>0</v>
      </c>
      <c r="DL4903" s="1">
        <v>0</v>
      </c>
      <c r="DM4903" s="1">
        <v>0</v>
      </c>
      <c r="DN4903" s="1">
        <v>0</v>
      </c>
      <c r="DO4903" s="1">
        <v>1086348</v>
      </c>
      <c r="DP4903" s="1">
        <v>15785100</v>
      </c>
      <c r="DQ4903" s="1">
        <v>0</v>
      </c>
      <c r="DR4903" s="1">
        <v>0</v>
      </c>
      <c r="DS4903" s="1">
        <v>0</v>
      </c>
      <c r="DT4903" s="1">
        <v>0</v>
      </c>
      <c r="DU4903" s="1">
        <v>0</v>
      </c>
      <c r="DV4903" s="1">
        <v>0</v>
      </c>
      <c r="DW4903" s="1">
        <v>0</v>
      </c>
      <c r="DX4903" s="1">
        <v>0</v>
      </c>
      <c r="DY4903" s="1">
        <v>0</v>
      </c>
      <c r="DZ4903" s="1">
        <v>0</v>
      </c>
      <c r="EA4903" s="1">
        <v>0</v>
      </c>
      <c r="EB4903" s="1">
        <v>0</v>
      </c>
      <c r="EC4903" s="14">
        <v>0</v>
      </c>
    </row>
    <row r="4904" spans="1:133">
      <c r="A4904" s="13">
        <v>106121080</v>
      </c>
      <c r="B4904" s="1" t="s">
        <v>1802</v>
      </c>
      <c r="C4904" s="1">
        <v>20193</v>
      </c>
      <c r="D4904" s="2">
        <v>43647</v>
      </c>
      <c r="E4904" s="2">
        <v>43738</v>
      </c>
      <c r="F4904" s="1" t="s">
        <v>134</v>
      </c>
      <c r="G4904" s="1" t="s">
        <v>796</v>
      </c>
      <c r="H4904" s="1" t="s">
        <v>2724</v>
      </c>
      <c r="I4904" s="1">
        <v>105</v>
      </c>
      <c r="J4904" s="1" t="s">
        <v>164</v>
      </c>
      <c r="K4904" s="1" t="s">
        <v>137</v>
      </c>
      <c r="L4904" s="1" t="s">
        <v>157</v>
      </c>
      <c r="M4904" s="1" t="s">
        <v>2550</v>
      </c>
      <c r="N4904" s="1" t="s">
        <v>1803</v>
      </c>
      <c r="O4904" s="1" t="s">
        <v>1638</v>
      </c>
      <c r="P4904" s="1">
        <v>95501</v>
      </c>
      <c r="Q4904" s="1" t="s">
        <v>2915</v>
      </c>
      <c r="R4904" s="1">
        <v>153</v>
      </c>
      <c r="S4904" s="1">
        <v>153</v>
      </c>
      <c r="T4904" s="1">
        <v>153</v>
      </c>
      <c r="U4904" s="1">
        <v>917</v>
      </c>
      <c r="V4904" s="1">
        <v>56</v>
      </c>
      <c r="W4904" s="1">
        <v>79</v>
      </c>
      <c r="X4904" s="1">
        <v>383</v>
      </c>
      <c r="Y4904" s="1">
        <v>0</v>
      </c>
      <c r="Z4904" s="1">
        <v>0</v>
      </c>
      <c r="AA4904" s="1">
        <v>75</v>
      </c>
      <c r="AB4904" s="1">
        <v>228</v>
      </c>
      <c r="AC4904" s="1">
        <v>0</v>
      </c>
      <c r="AD4904" s="1">
        <v>18</v>
      </c>
      <c r="AE4904" s="1">
        <v>1756</v>
      </c>
      <c r="AF4904" s="1">
        <v>0</v>
      </c>
      <c r="AG4904" s="1">
        <v>4756</v>
      </c>
      <c r="AH4904" s="1">
        <v>290</v>
      </c>
      <c r="AI4904" s="1">
        <v>411</v>
      </c>
      <c r="AJ4904" s="1">
        <v>1987</v>
      </c>
      <c r="AK4904" s="1">
        <v>0</v>
      </c>
      <c r="AL4904" s="1">
        <v>0</v>
      </c>
      <c r="AM4904" s="1">
        <v>388</v>
      </c>
      <c r="AN4904" s="1">
        <v>1182</v>
      </c>
      <c r="AO4904" s="1">
        <v>0</v>
      </c>
      <c r="AP4904" s="1">
        <v>92</v>
      </c>
      <c r="AQ4904" s="1">
        <v>9106</v>
      </c>
      <c r="AR4904" s="1">
        <v>0</v>
      </c>
      <c r="AS4904" s="1">
        <v>18653</v>
      </c>
      <c r="AT4904" s="1">
        <v>792</v>
      </c>
      <c r="AU4904" s="1">
        <v>939</v>
      </c>
      <c r="AV4904" s="1">
        <v>9812</v>
      </c>
      <c r="AW4904" s="1">
        <v>0</v>
      </c>
      <c r="AX4904" s="1">
        <v>0</v>
      </c>
      <c r="AY4904" s="1">
        <v>2319</v>
      </c>
      <c r="AZ4904" s="1">
        <v>9709</v>
      </c>
      <c r="BA4904" s="1">
        <v>0</v>
      </c>
      <c r="BB4904" s="1">
        <v>813</v>
      </c>
      <c r="BC4904" s="1">
        <v>43037</v>
      </c>
      <c r="BD4904" s="1">
        <v>81324087</v>
      </c>
      <c r="BE4904" s="1">
        <v>4964880</v>
      </c>
      <c r="BF4904" s="1">
        <v>7033585</v>
      </c>
      <c r="BG4904" s="1">
        <v>33969974</v>
      </c>
      <c r="BH4904" s="1">
        <v>0</v>
      </c>
      <c r="BI4904" s="1">
        <v>0</v>
      </c>
      <c r="BJ4904" s="1">
        <v>6642376</v>
      </c>
      <c r="BK4904" s="1">
        <v>20204730</v>
      </c>
      <c r="BL4904" s="1">
        <v>0</v>
      </c>
      <c r="BM4904" s="1">
        <v>1569281</v>
      </c>
      <c r="BN4904" s="1">
        <v>155708913</v>
      </c>
      <c r="BO4904" s="1">
        <v>89103308</v>
      </c>
      <c r="BP4904" s="1">
        <v>3784520</v>
      </c>
      <c r="BQ4904" s="1">
        <v>4486913</v>
      </c>
      <c r="BR4904" s="1">
        <v>46872074</v>
      </c>
      <c r="BS4904" s="1">
        <v>0</v>
      </c>
      <c r="BT4904" s="1">
        <v>0</v>
      </c>
      <c r="BU4904" s="1">
        <v>11076291</v>
      </c>
      <c r="BV4904" s="1">
        <v>46379693</v>
      </c>
      <c r="BW4904" s="1">
        <v>1261</v>
      </c>
      <c r="BX4904" s="1">
        <v>3883078</v>
      </c>
      <c r="BY4904" s="1">
        <v>205587138</v>
      </c>
      <c r="BZ4904" s="1">
        <v>4448950</v>
      </c>
      <c r="CA4904" s="1">
        <v>149002471</v>
      </c>
      <c r="CB4904" s="1">
        <v>6959758</v>
      </c>
      <c r="CC4904" s="1">
        <v>7092638</v>
      </c>
      <c r="CD4904" s="1">
        <v>68992677</v>
      </c>
      <c r="CE4904" s="1">
        <v>0</v>
      </c>
      <c r="CF4904" s="1">
        <v>0</v>
      </c>
      <c r="CG4904" s="1">
        <v>0</v>
      </c>
      <c r="CH4904" s="1">
        <v>13889108</v>
      </c>
      <c r="CI4904" s="1">
        <v>40436178</v>
      </c>
      <c r="CJ4904" s="1">
        <v>0</v>
      </c>
      <c r="CK4904" s="1">
        <v>3919756</v>
      </c>
      <c r="CL4904" s="1">
        <v>0</v>
      </c>
      <c r="CM4904" s="1">
        <v>0</v>
      </c>
      <c r="CN4904" s="1">
        <v>0</v>
      </c>
      <c r="CO4904" s="1">
        <v>1872370</v>
      </c>
      <c r="CP4904" s="1">
        <v>296613906</v>
      </c>
      <c r="CQ4904" s="1">
        <v>0</v>
      </c>
      <c r="CR4904" s="1">
        <v>0</v>
      </c>
      <c r="CS4904" s="1">
        <v>0</v>
      </c>
      <c r="CT4904" s="1">
        <v>0</v>
      </c>
      <c r="CU4904" s="1">
        <v>0</v>
      </c>
      <c r="CV4904" s="1">
        <v>19178854</v>
      </c>
      <c r="CW4904" s="1">
        <v>1681903</v>
      </c>
      <c r="CX4904" s="1">
        <v>4005722</v>
      </c>
      <c r="CY4904" s="1">
        <v>10182187</v>
      </c>
      <c r="CZ4904" s="1">
        <v>0</v>
      </c>
      <c r="DA4904" s="1">
        <v>0</v>
      </c>
      <c r="DB4904" s="1">
        <v>3619157</v>
      </c>
      <c r="DC4904" s="1">
        <v>24877565</v>
      </c>
      <c r="DD4904" s="1">
        <v>0</v>
      </c>
      <c r="DE4904" s="1">
        <v>1136757</v>
      </c>
      <c r="DF4904" s="1">
        <v>64682145</v>
      </c>
      <c r="DG4904" s="1">
        <v>1761000</v>
      </c>
      <c r="DH4904" s="1">
        <v>68228632</v>
      </c>
      <c r="DI4904" s="1">
        <v>5512784</v>
      </c>
      <c r="DJ4904" s="1">
        <v>-1192</v>
      </c>
      <c r="DK4904" s="1">
        <v>0</v>
      </c>
      <c r="DL4904" s="1">
        <v>0</v>
      </c>
      <c r="DM4904" s="1">
        <v>0</v>
      </c>
      <c r="DN4904" s="1">
        <v>0</v>
      </c>
      <c r="DO4904" s="1">
        <v>3667990</v>
      </c>
      <c r="DP4904" s="1">
        <v>194417483</v>
      </c>
      <c r="DQ4904" s="1">
        <v>0</v>
      </c>
      <c r="DR4904" s="1">
        <v>0</v>
      </c>
      <c r="DS4904" s="1">
        <v>0</v>
      </c>
      <c r="DT4904" s="1">
        <v>0</v>
      </c>
      <c r="DU4904" s="1">
        <v>0</v>
      </c>
      <c r="DV4904" s="1">
        <v>0</v>
      </c>
      <c r="DW4904" s="1">
        <v>0</v>
      </c>
      <c r="DX4904" s="1">
        <v>0</v>
      </c>
      <c r="DY4904" s="1">
        <v>0</v>
      </c>
      <c r="DZ4904" s="1">
        <v>0</v>
      </c>
      <c r="EA4904" s="1">
        <v>0</v>
      </c>
      <c r="EB4904" s="1">
        <v>0</v>
      </c>
      <c r="EC4904" s="14">
        <v>0</v>
      </c>
    </row>
    <row r="4905" spans="1:133">
      <c r="A4905" s="13">
        <v>106124004</v>
      </c>
      <c r="B4905" s="1" t="s">
        <v>1635</v>
      </c>
      <c r="C4905" s="1">
        <v>20193</v>
      </c>
      <c r="D4905" s="2">
        <v>43647</v>
      </c>
      <c r="E4905" s="2">
        <v>43738</v>
      </c>
      <c r="F4905" s="1" t="s">
        <v>134</v>
      </c>
      <c r="G4905" s="1" t="s">
        <v>796</v>
      </c>
      <c r="H4905" s="1" t="s">
        <v>2724</v>
      </c>
      <c r="I4905" s="1">
        <v>105</v>
      </c>
      <c r="J4905" s="1" t="s">
        <v>213</v>
      </c>
      <c r="K4905" s="1" t="s">
        <v>310</v>
      </c>
      <c r="L4905" s="1" t="s">
        <v>157</v>
      </c>
      <c r="M4905" s="1" t="s">
        <v>2589</v>
      </c>
      <c r="N4905" s="1" t="s">
        <v>1637</v>
      </c>
      <c r="O4905" s="1" t="s">
        <v>1638</v>
      </c>
      <c r="P4905" s="1">
        <v>95501</v>
      </c>
      <c r="Q4905" s="1" t="s">
        <v>2176</v>
      </c>
      <c r="R4905" s="1">
        <v>16</v>
      </c>
      <c r="S4905" s="1">
        <v>16</v>
      </c>
      <c r="T4905" s="1">
        <v>16</v>
      </c>
      <c r="U4905" s="1">
        <v>38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112</v>
      </c>
      <c r="AB4905" s="1">
        <v>0</v>
      </c>
      <c r="AC4905" s="1">
        <v>3</v>
      </c>
      <c r="AD4905" s="1">
        <v>0</v>
      </c>
      <c r="AE4905" s="1">
        <v>153</v>
      </c>
      <c r="AF4905" s="1">
        <v>0</v>
      </c>
      <c r="AG4905" s="1">
        <v>439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794</v>
      </c>
      <c r="AN4905" s="1">
        <v>0</v>
      </c>
      <c r="AO4905" s="1">
        <v>51</v>
      </c>
      <c r="AP4905" s="1">
        <v>0</v>
      </c>
      <c r="AQ4905" s="1">
        <v>1284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750032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1356549</v>
      </c>
      <c r="BK4905" s="1">
        <v>0</v>
      </c>
      <c r="BL4905" s="1">
        <v>87133</v>
      </c>
      <c r="BM4905" s="1">
        <v>0</v>
      </c>
      <c r="BN4905" s="1">
        <v>2193714</v>
      </c>
      <c r="BO4905" s="1">
        <v>0</v>
      </c>
      <c r="BP4905" s="1">
        <v>0</v>
      </c>
      <c r="BQ4905" s="1">
        <v>0</v>
      </c>
      <c r="BR4905" s="1">
        <v>0</v>
      </c>
      <c r="BS4905" s="1">
        <v>0</v>
      </c>
      <c r="BT4905" s="1">
        <v>0</v>
      </c>
      <c r="BU4905" s="1">
        <v>0</v>
      </c>
      <c r="BV4905" s="1">
        <v>0</v>
      </c>
      <c r="BW4905" s="1">
        <v>0</v>
      </c>
      <c r="BX4905" s="1">
        <v>0</v>
      </c>
      <c r="BY4905" s="1">
        <v>0</v>
      </c>
      <c r="BZ4905" s="1">
        <v>0</v>
      </c>
      <c r="CA4905" s="1">
        <v>0</v>
      </c>
      <c r="CB4905" s="1">
        <v>0</v>
      </c>
      <c r="CC4905" s="1">
        <v>0</v>
      </c>
      <c r="CD4905" s="1">
        <v>0</v>
      </c>
      <c r="CE4905" s="1">
        <v>-134</v>
      </c>
      <c r="CF4905" s="1">
        <v>0</v>
      </c>
      <c r="CG4905" s="1">
        <v>0</v>
      </c>
      <c r="CH4905" s="1">
        <v>0</v>
      </c>
      <c r="CI4905" s="1">
        <v>0</v>
      </c>
      <c r="CJ4905" s="1">
        <v>0</v>
      </c>
      <c r="CK4905" s="1">
        <v>0</v>
      </c>
      <c r="CL4905" s="1">
        <v>0</v>
      </c>
      <c r="CM4905" s="1">
        <v>0</v>
      </c>
      <c r="CN4905" s="1">
        <v>0</v>
      </c>
      <c r="CO4905" s="1">
        <v>0</v>
      </c>
      <c r="CP4905" s="1">
        <v>-134</v>
      </c>
      <c r="CQ4905" s="1">
        <v>0</v>
      </c>
      <c r="CR4905" s="1">
        <v>0</v>
      </c>
      <c r="CS4905" s="1">
        <v>0</v>
      </c>
      <c r="CT4905" s="1">
        <v>0</v>
      </c>
      <c r="CU4905" s="1">
        <v>0</v>
      </c>
      <c r="CV4905" s="1">
        <v>750032</v>
      </c>
      <c r="CW4905" s="1">
        <v>0</v>
      </c>
      <c r="CX4905" s="1">
        <v>0</v>
      </c>
      <c r="CY4905" s="1">
        <v>0</v>
      </c>
      <c r="CZ4905" s="1">
        <v>0</v>
      </c>
      <c r="DA4905" s="1">
        <v>0</v>
      </c>
      <c r="DB4905" s="1">
        <v>1356683</v>
      </c>
      <c r="DC4905" s="1">
        <v>0</v>
      </c>
      <c r="DD4905" s="1">
        <v>87133</v>
      </c>
      <c r="DE4905" s="1">
        <v>0</v>
      </c>
      <c r="DF4905" s="1">
        <v>2193848</v>
      </c>
      <c r="DG4905" s="1">
        <v>0</v>
      </c>
      <c r="DH4905" s="1">
        <v>1552650</v>
      </c>
      <c r="DI4905" s="1">
        <v>305849</v>
      </c>
      <c r="DJ4905" s="1">
        <v>0</v>
      </c>
      <c r="DK4905" s="1">
        <v>0</v>
      </c>
      <c r="DL4905" s="1">
        <v>0</v>
      </c>
      <c r="DM4905" s="1">
        <v>0</v>
      </c>
      <c r="DN4905" s="1">
        <v>0</v>
      </c>
      <c r="DO4905" s="1">
        <v>0</v>
      </c>
      <c r="DP4905" s="1">
        <v>0</v>
      </c>
      <c r="DQ4905" s="1">
        <v>0</v>
      </c>
      <c r="DR4905" s="1">
        <v>0</v>
      </c>
      <c r="DS4905" s="1">
        <v>0</v>
      </c>
      <c r="DT4905" s="1">
        <v>0</v>
      </c>
      <c r="DU4905" s="1">
        <v>0</v>
      </c>
      <c r="DV4905" s="1">
        <v>0</v>
      </c>
      <c r="DW4905" s="1">
        <v>0</v>
      </c>
      <c r="DX4905" s="1">
        <v>0</v>
      </c>
      <c r="DY4905" s="1">
        <v>0</v>
      </c>
      <c r="DZ4905" s="1">
        <v>0</v>
      </c>
      <c r="EA4905" s="1">
        <v>0</v>
      </c>
      <c r="EB4905" s="1">
        <v>0</v>
      </c>
      <c r="EC4905" s="14">
        <v>0</v>
      </c>
    </row>
    <row r="4906" spans="1:133">
      <c r="A4906" s="13">
        <v>106130699</v>
      </c>
      <c r="B4906" s="1" t="s">
        <v>577</v>
      </c>
      <c r="C4906" s="1">
        <v>20193</v>
      </c>
      <c r="D4906" s="2">
        <v>43647</v>
      </c>
      <c r="E4906" s="2">
        <v>43738</v>
      </c>
      <c r="F4906" s="1" t="s">
        <v>134</v>
      </c>
      <c r="G4906" s="1" t="s">
        <v>578</v>
      </c>
      <c r="H4906" s="1" t="s">
        <v>2731</v>
      </c>
      <c r="I4906" s="1">
        <v>1424</v>
      </c>
      <c r="J4906" s="1" t="s">
        <v>213</v>
      </c>
      <c r="K4906" s="1" t="s">
        <v>137</v>
      </c>
      <c r="L4906" s="1" t="s">
        <v>157</v>
      </c>
      <c r="M4906" s="1" t="s">
        <v>2354</v>
      </c>
      <c r="N4906" s="1" t="s">
        <v>580</v>
      </c>
      <c r="O4906" s="1" t="s">
        <v>581</v>
      </c>
      <c r="P4906" s="1">
        <v>92243</v>
      </c>
      <c r="Q4906" s="1" t="s">
        <v>582</v>
      </c>
      <c r="R4906" s="1">
        <v>161</v>
      </c>
      <c r="S4906" s="1">
        <v>161</v>
      </c>
      <c r="T4906" s="1">
        <v>161</v>
      </c>
      <c r="U4906" s="1">
        <v>507</v>
      </c>
      <c r="V4906" s="1">
        <v>74</v>
      </c>
      <c r="W4906" s="1">
        <v>134</v>
      </c>
      <c r="X4906" s="1">
        <v>357</v>
      </c>
      <c r="Y4906" s="1">
        <v>0</v>
      </c>
      <c r="Z4906" s="1">
        <v>0</v>
      </c>
      <c r="AA4906" s="1">
        <v>55</v>
      </c>
      <c r="AB4906" s="1">
        <v>115</v>
      </c>
      <c r="AC4906" s="1">
        <v>0</v>
      </c>
      <c r="AD4906" s="1">
        <v>78</v>
      </c>
      <c r="AE4906" s="1">
        <v>1320</v>
      </c>
      <c r="AF4906" s="1">
        <v>0</v>
      </c>
      <c r="AG4906" s="1">
        <v>2402</v>
      </c>
      <c r="AH4906" s="1">
        <v>320</v>
      </c>
      <c r="AI4906" s="1">
        <v>647</v>
      </c>
      <c r="AJ4906" s="1">
        <v>1175</v>
      </c>
      <c r="AK4906" s="1">
        <v>0</v>
      </c>
      <c r="AL4906" s="1">
        <v>0</v>
      </c>
      <c r="AM4906" s="1">
        <v>174</v>
      </c>
      <c r="AN4906" s="1">
        <v>317</v>
      </c>
      <c r="AO4906" s="1">
        <v>0</v>
      </c>
      <c r="AP4906" s="1">
        <v>210</v>
      </c>
      <c r="AQ4906" s="1">
        <v>5245</v>
      </c>
      <c r="AR4906" s="1">
        <v>0</v>
      </c>
      <c r="AS4906" s="1">
        <v>16966</v>
      </c>
      <c r="AT4906" s="1">
        <v>2237</v>
      </c>
      <c r="AU4906" s="1">
        <v>2371</v>
      </c>
      <c r="AV4906" s="1">
        <v>31350</v>
      </c>
      <c r="AW4906" s="1">
        <v>0</v>
      </c>
      <c r="AX4906" s="1">
        <v>0</v>
      </c>
      <c r="AY4906" s="1">
        <v>3738</v>
      </c>
      <c r="AZ4906" s="1">
        <v>5383</v>
      </c>
      <c r="BA4906" s="1">
        <v>29</v>
      </c>
      <c r="BB4906" s="1">
        <v>789</v>
      </c>
      <c r="BC4906" s="1">
        <v>62863</v>
      </c>
      <c r="BD4906" s="1">
        <v>26297582</v>
      </c>
      <c r="BE4906" s="1">
        <v>3578193</v>
      </c>
      <c r="BF4906" s="1">
        <v>6812790</v>
      </c>
      <c r="BG4906" s="1">
        <v>12744410</v>
      </c>
      <c r="BH4906" s="1">
        <v>0</v>
      </c>
      <c r="BI4906" s="1">
        <v>0</v>
      </c>
      <c r="BJ4906" s="1">
        <v>1835590</v>
      </c>
      <c r="BK4906" s="1">
        <v>4002701</v>
      </c>
      <c r="BL4906" s="1">
        <v>0</v>
      </c>
      <c r="BM4906" s="1">
        <v>1521793</v>
      </c>
      <c r="BN4906" s="1">
        <v>56793059</v>
      </c>
      <c r="BO4906" s="1">
        <v>46590294</v>
      </c>
      <c r="BP4906" s="1">
        <v>9740003</v>
      </c>
      <c r="BQ4906" s="1">
        <v>5284534</v>
      </c>
      <c r="BR4906" s="1">
        <v>45532959</v>
      </c>
      <c r="BS4906" s="1">
        <v>0</v>
      </c>
      <c r="BT4906" s="1">
        <v>0</v>
      </c>
      <c r="BU4906" s="1">
        <v>8854201</v>
      </c>
      <c r="BV4906" s="1">
        <v>15405916</v>
      </c>
      <c r="BW4906" s="1">
        <v>63644</v>
      </c>
      <c r="BX4906" s="1">
        <v>2722596</v>
      </c>
      <c r="BY4906" s="1">
        <v>134194147</v>
      </c>
      <c r="BZ4906" s="1">
        <v>3242152</v>
      </c>
      <c r="CA4906" s="1">
        <v>57446834</v>
      </c>
      <c r="CB4906" s="1">
        <v>11415887</v>
      </c>
      <c r="CC4906" s="1">
        <v>8146668</v>
      </c>
      <c r="CD4906" s="1">
        <v>51110390</v>
      </c>
      <c r="CE4906" s="1">
        <v>-479727</v>
      </c>
      <c r="CF4906" s="1">
        <v>0</v>
      </c>
      <c r="CG4906" s="1">
        <v>0</v>
      </c>
      <c r="CH4906" s="1">
        <v>6038442</v>
      </c>
      <c r="CI4906" s="1">
        <v>11798172</v>
      </c>
      <c r="CJ4906" s="1">
        <v>0</v>
      </c>
      <c r="CK4906" s="1">
        <v>1037624</v>
      </c>
      <c r="CL4906" s="1">
        <v>0</v>
      </c>
      <c r="CM4906" s="1">
        <v>0</v>
      </c>
      <c r="CN4906" s="1">
        <v>0</v>
      </c>
      <c r="CO4906" s="1">
        <v>3096424</v>
      </c>
      <c r="CP4906" s="1">
        <v>152852866</v>
      </c>
      <c r="CQ4906" s="1">
        <v>0</v>
      </c>
      <c r="CR4906" s="1">
        <v>0</v>
      </c>
      <c r="CS4906" s="1">
        <v>0</v>
      </c>
      <c r="CT4906" s="1">
        <v>0</v>
      </c>
      <c r="CU4906" s="1">
        <v>0</v>
      </c>
      <c r="CV4906" s="1">
        <v>15032025</v>
      </c>
      <c r="CW4906" s="1">
        <v>1851919</v>
      </c>
      <c r="CX4906" s="1">
        <v>4313027</v>
      </c>
      <c r="CY4906" s="1">
        <v>6977133</v>
      </c>
      <c r="CZ4906" s="1">
        <v>0</v>
      </c>
      <c r="DA4906" s="1">
        <v>0</v>
      </c>
      <c r="DB4906" s="1">
        <v>4528140</v>
      </c>
      <c r="DC4906" s="1">
        <v>7408852</v>
      </c>
      <c r="DD4906" s="1">
        <v>61958</v>
      </c>
      <c r="DE4906" s="1">
        <v>-2038714</v>
      </c>
      <c r="DF4906" s="1">
        <v>38134340</v>
      </c>
      <c r="DG4906" s="1">
        <v>771990</v>
      </c>
      <c r="DH4906" s="1">
        <v>44198652</v>
      </c>
      <c r="DI4906" s="1">
        <v>0</v>
      </c>
      <c r="DJ4906" s="1">
        <v>2585257</v>
      </c>
      <c r="DK4906" s="1">
        <v>0</v>
      </c>
      <c r="DL4906" s="1">
        <v>0</v>
      </c>
      <c r="DM4906" s="1">
        <v>0</v>
      </c>
      <c r="DN4906" s="1">
        <v>0</v>
      </c>
      <c r="DO4906" s="1">
        <v>2532103</v>
      </c>
      <c r="DP4906" s="1">
        <v>113501687</v>
      </c>
      <c r="DQ4906" s="1">
        <v>0</v>
      </c>
      <c r="DR4906" s="1">
        <v>0</v>
      </c>
      <c r="DS4906" s="1">
        <v>0</v>
      </c>
      <c r="DT4906" s="1">
        <v>0</v>
      </c>
      <c r="DU4906" s="1">
        <v>0</v>
      </c>
      <c r="DV4906" s="1">
        <v>0</v>
      </c>
      <c r="DW4906" s="1">
        <v>0</v>
      </c>
      <c r="DX4906" s="1">
        <v>0</v>
      </c>
      <c r="DY4906" s="1">
        <v>0</v>
      </c>
      <c r="DZ4906" s="1">
        <v>0</v>
      </c>
      <c r="EA4906" s="1">
        <v>0</v>
      </c>
      <c r="EB4906" s="1">
        <v>0</v>
      </c>
      <c r="EC4906" s="14">
        <v>0</v>
      </c>
    </row>
    <row r="4907" spans="1:133">
      <c r="A4907" s="13">
        <v>106130760</v>
      </c>
      <c r="B4907" s="1" t="s">
        <v>1397</v>
      </c>
      <c r="C4907" s="1">
        <v>20193</v>
      </c>
      <c r="D4907" s="2">
        <v>43647</v>
      </c>
      <c r="E4907" s="2">
        <v>43738</v>
      </c>
      <c r="F4907" s="1" t="s">
        <v>134</v>
      </c>
      <c r="G4907" s="1" t="s">
        <v>578</v>
      </c>
      <c r="H4907" s="1" t="s">
        <v>2731</v>
      </c>
      <c r="I4907" s="1">
        <v>1424</v>
      </c>
      <c r="J4907" s="1" t="s">
        <v>136</v>
      </c>
      <c r="K4907" s="1" t="s">
        <v>137</v>
      </c>
      <c r="L4907" s="1" t="s">
        <v>157</v>
      </c>
      <c r="M4907" s="1" t="s">
        <v>2527</v>
      </c>
      <c r="N4907" s="1" t="s">
        <v>1399</v>
      </c>
      <c r="O4907" s="1" t="s">
        <v>1400</v>
      </c>
      <c r="P4907" s="1">
        <v>92227</v>
      </c>
      <c r="Q4907" s="1" t="s">
        <v>1401</v>
      </c>
      <c r="R4907" s="1">
        <v>107</v>
      </c>
      <c r="S4907" s="1">
        <v>107</v>
      </c>
      <c r="T4907" s="1">
        <v>91</v>
      </c>
      <c r="U4907" s="1">
        <v>263</v>
      </c>
      <c r="V4907" s="1">
        <v>47</v>
      </c>
      <c r="W4907" s="1">
        <v>96</v>
      </c>
      <c r="X4907" s="1">
        <v>434</v>
      </c>
      <c r="Y4907" s="1">
        <v>0</v>
      </c>
      <c r="Z4907" s="1">
        <v>0</v>
      </c>
      <c r="AA4907" s="1">
        <v>29</v>
      </c>
      <c r="AB4907" s="1">
        <v>198</v>
      </c>
      <c r="AC4907" s="1">
        <v>0</v>
      </c>
      <c r="AD4907" s="1">
        <v>94</v>
      </c>
      <c r="AE4907" s="1">
        <v>1161</v>
      </c>
      <c r="AF4907" s="1">
        <v>0</v>
      </c>
      <c r="AG4907" s="1">
        <v>1246</v>
      </c>
      <c r="AH4907" s="1">
        <v>287</v>
      </c>
      <c r="AI4907" s="1">
        <v>361</v>
      </c>
      <c r="AJ4907" s="1">
        <v>1248</v>
      </c>
      <c r="AK4907" s="1">
        <v>0</v>
      </c>
      <c r="AL4907" s="1">
        <v>0</v>
      </c>
      <c r="AM4907" s="1">
        <v>60</v>
      </c>
      <c r="AN4907" s="1">
        <v>531</v>
      </c>
      <c r="AO4907" s="1">
        <v>0</v>
      </c>
      <c r="AP4907" s="1">
        <v>335</v>
      </c>
      <c r="AQ4907" s="1">
        <v>4068</v>
      </c>
      <c r="AR4907" s="1">
        <v>0</v>
      </c>
      <c r="AS4907" s="1">
        <v>10330</v>
      </c>
      <c r="AT4907" s="1">
        <v>1554</v>
      </c>
      <c r="AU4907" s="1">
        <v>1702</v>
      </c>
      <c r="AV4907" s="1">
        <v>21311</v>
      </c>
      <c r="AW4907" s="1">
        <v>0</v>
      </c>
      <c r="AX4907" s="1">
        <v>10</v>
      </c>
      <c r="AY4907" s="1">
        <v>857</v>
      </c>
      <c r="AZ4907" s="1">
        <v>8560</v>
      </c>
      <c r="BA4907" s="1">
        <v>1</v>
      </c>
      <c r="BB4907" s="1">
        <v>621</v>
      </c>
      <c r="BC4907" s="1">
        <v>44946</v>
      </c>
      <c r="BD4907" s="1">
        <v>10846088</v>
      </c>
      <c r="BE4907" s="1">
        <v>2659448</v>
      </c>
      <c r="BF4907" s="1">
        <v>3516762</v>
      </c>
      <c r="BG4907" s="1">
        <v>10025095</v>
      </c>
      <c r="BH4907" s="1">
        <v>0</v>
      </c>
      <c r="BI4907" s="1">
        <v>0</v>
      </c>
      <c r="BJ4907" s="1">
        <v>658839</v>
      </c>
      <c r="BK4907" s="1">
        <v>4475863</v>
      </c>
      <c r="BL4907" s="1">
        <v>0</v>
      </c>
      <c r="BM4907" s="1">
        <v>1475744</v>
      </c>
      <c r="BN4907" s="1">
        <v>33657839</v>
      </c>
      <c r="BO4907" s="1">
        <v>20274631</v>
      </c>
      <c r="BP4907" s="1">
        <v>4023434</v>
      </c>
      <c r="BQ4907" s="1">
        <v>3166972</v>
      </c>
      <c r="BR4907" s="1">
        <v>28474004</v>
      </c>
      <c r="BS4907" s="1">
        <v>0</v>
      </c>
      <c r="BT4907" s="1">
        <v>37217</v>
      </c>
      <c r="BU4907" s="1">
        <v>2738463</v>
      </c>
      <c r="BV4907" s="1">
        <v>15297157</v>
      </c>
      <c r="BW4907" s="1">
        <v>8276</v>
      </c>
      <c r="BX4907" s="1">
        <v>1327150</v>
      </c>
      <c r="BY4907" s="1">
        <v>75347304</v>
      </c>
      <c r="BZ4907" s="1">
        <v>2272355</v>
      </c>
      <c r="CA4907" s="1">
        <v>22293304</v>
      </c>
      <c r="CB4907" s="1">
        <v>4942080</v>
      </c>
      <c r="CC4907" s="1">
        <v>5924853</v>
      </c>
      <c r="CD4907" s="1">
        <v>29235348</v>
      </c>
      <c r="CE4907" s="1">
        <v>-646224</v>
      </c>
      <c r="CF4907" s="1">
        <v>0</v>
      </c>
      <c r="CG4907" s="1">
        <v>33000</v>
      </c>
      <c r="CH4907" s="1">
        <v>2337200</v>
      </c>
      <c r="CI4907" s="1">
        <v>11837929</v>
      </c>
      <c r="CJ4907" s="1">
        <v>0</v>
      </c>
      <c r="CK4907" s="1">
        <v>219344</v>
      </c>
      <c r="CL4907" s="1">
        <v>0</v>
      </c>
      <c r="CM4907" s="1">
        <v>0</v>
      </c>
      <c r="CN4907" s="1">
        <v>0</v>
      </c>
      <c r="CO4907" s="1">
        <v>1439459</v>
      </c>
      <c r="CP4907" s="1">
        <v>79888648</v>
      </c>
      <c r="CQ4907" s="1">
        <v>0</v>
      </c>
      <c r="CR4907" s="1">
        <v>0</v>
      </c>
      <c r="CS4907" s="1">
        <v>0</v>
      </c>
      <c r="CT4907" s="1">
        <v>0</v>
      </c>
      <c r="CU4907" s="1">
        <v>0</v>
      </c>
      <c r="CV4907" s="1">
        <v>8105215</v>
      </c>
      <c r="CW4907" s="1">
        <v>1652546</v>
      </c>
      <c r="CX4907" s="1">
        <v>1316836</v>
      </c>
      <c r="CY4907" s="1">
        <v>8755316</v>
      </c>
      <c r="CZ4907" s="1">
        <v>0</v>
      </c>
      <c r="DA4907" s="1">
        <v>3725</v>
      </c>
      <c r="DB4907" s="1">
        <v>982810</v>
      </c>
      <c r="DC4907" s="1">
        <v>7485237</v>
      </c>
      <c r="DD4907" s="1">
        <v>0</v>
      </c>
      <c r="DE4907" s="1">
        <v>814810</v>
      </c>
      <c r="DF4907" s="1">
        <v>29116495</v>
      </c>
      <c r="DG4907" s="1">
        <v>921854</v>
      </c>
      <c r="DH4907" s="1">
        <v>31984615</v>
      </c>
      <c r="DI4907" s="1">
        <v>3444509</v>
      </c>
      <c r="DJ4907" s="1">
        <v>987705</v>
      </c>
      <c r="DK4907" s="1">
        <v>0</v>
      </c>
      <c r="DL4907" s="1">
        <v>0</v>
      </c>
      <c r="DM4907" s="1">
        <v>0</v>
      </c>
      <c r="DN4907" s="1">
        <v>0</v>
      </c>
      <c r="DO4907" s="1">
        <v>743007</v>
      </c>
      <c r="DP4907" s="1">
        <v>34117228</v>
      </c>
      <c r="DQ4907" s="1">
        <v>0</v>
      </c>
      <c r="DR4907" s="1">
        <v>0</v>
      </c>
      <c r="DS4907" s="1">
        <v>0</v>
      </c>
      <c r="DT4907" s="1">
        <v>0</v>
      </c>
      <c r="DU4907" s="1">
        <v>0</v>
      </c>
      <c r="DV4907" s="1">
        <v>0</v>
      </c>
      <c r="DW4907" s="1">
        <v>0</v>
      </c>
      <c r="DX4907" s="1">
        <v>0</v>
      </c>
      <c r="DY4907" s="1">
        <v>0</v>
      </c>
      <c r="DZ4907" s="1">
        <v>0</v>
      </c>
      <c r="EA4907" s="1">
        <v>0</v>
      </c>
      <c r="EB4907" s="1">
        <v>0</v>
      </c>
      <c r="EC4907" s="14">
        <v>0</v>
      </c>
    </row>
    <row r="4908" spans="1:133">
      <c r="A4908" s="13">
        <v>106141338</v>
      </c>
      <c r="B4908" s="1" t="s">
        <v>1751</v>
      </c>
      <c r="C4908" s="1">
        <v>20193</v>
      </c>
      <c r="D4908" s="2">
        <v>43647</v>
      </c>
      <c r="E4908" s="2">
        <v>43738</v>
      </c>
      <c r="F4908" s="1" t="s">
        <v>134</v>
      </c>
      <c r="G4908" s="1" t="s">
        <v>1296</v>
      </c>
      <c r="H4908" s="1" t="s">
        <v>2734</v>
      </c>
      <c r="I4908" s="1">
        <v>1201</v>
      </c>
      <c r="J4908" s="1" t="s">
        <v>136</v>
      </c>
      <c r="K4908" s="1" t="s">
        <v>137</v>
      </c>
      <c r="L4908" s="1" t="s">
        <v>138</v>
      </c>
      <c r="M4908" s="1" t="s">
        <v>2613</v>
      </c>
      <c r="N4908" s="1" t="s">
        <v>1753</v>
      </c>
      <c r="O4908" s="1" t="s">
        <v>1754</v>
      </c>
      <c r="P4908" s="1">
        <v>93545</v>
      </c>
      <c r="Q4908" s="1" t="s">
        <v>2890</v>
      </c>
      <c r="R4908" s="1">
        <v>37</v>
      </c>
      <c r="S4908" s="1">
        <v>33</v>
      </c>
      <c r="T4908" s="1">
        <v>33</v>
      </c>
      <c r="U4908" s="1">
        <v>14</v>
      </c>
      <c r="V4908" s="1">
        <v>0</v>
      </c>
      <c r="W4908" s="1">
        <v>15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3</v>
      </c>
      <c r="AE4908" s="1">
        <v>32</v>
      </c>
      <c r="AF4908" s="1">
        <v>15</v>
      </c>
      <c r="AG4908" s="1">
        <v>28</v>
      </c>
      <c r="AH4908" s="1">
        <v>0</v>
      </c>
      <c r="AI4908" s="1">
        <v>2354</v>
      </c>
      <c r="AJ4908" s="1">
        <v>9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22</v>
      </c>
      <c r="AQ4908" s="1">
        <v>2413</v>
      </c>
      <c r="AR4908" s="1">
        <v>2354</v>
      </c>
      <c r="AS4908" s="1">
        <v>579</v>
      </c>
      <c r="AT4908" s="1">
        <v>100</v>
      </c>
      <c r="AU4908" s="1">
        <v>255</v>
      </c>
      <c r="AV4908" s="1">
        <v>416</v>
      </c>
      <c r="AW4908" s="1">
        <v>25</v>
      </c>
      <c r="AX4908" s="1">
        <v>0</v>
      </c>
      <c r="AY4908" s="1">
        <v>305</v>
      </c>
      <c r="AZ4908" s="1">
        <v>37</v>
      </c>
      <c r="BA4908" s="1">
        <v>0</v>
      </c>
      <c r="BB4908" s="1">
        <v>195</v>
      </c>
      <c r="BC4908" s="1">
        <v>1912</v>
      </c>
      <c r="BD4908" s="1">
        <v>83564</v>
      </c>
      <c r="BE4908" s="1">
        <v>0</v>
      </c>
      <c r="BF4908" s="1">
        <v>1186372</v>
      </c>
      <c r="BG4908" s="1">
        <v>45985</v>
      </c>
      <c r="BH4908" s="1">
        <v>0</v>
      </c>
      <c r="BI4908" s="1">
        <v>0</v>
      </c>
      <c r="BJ4908" s="1">
        <v>0</v>
      </c>
      <c r="BK4908" s="1">
        <v>0</v>
      </c>
      <c r="BL4908" s="1">
        <v>0</v>
      </c>
      <c r="BM4908" s="1">
        <v>80392</v>
      </c>
      <c r="BN4908" s="1">
        <v>1396313</v>
      </c>
      <c r="BO4908" s="1">
        <v>861054</v>
      </c>
      <c r="BP4908" s="1">
        <v>139378</v>
      </c>
      <c r="BQ4908" s="1">
        <v>101496</v>
      </c>
      <c r="BR4908" s="1">
        <v>177837</v>
      </c>
      <c r="BS4908" s="1">
        <v>49821</v>
      </c>
      <c r="BT4908" s="1">
        <v>0</v>
      </c>
      <c r="BU4908" s="1">
        <v>460907</v>
      </c>
      <c r="BV4908" s="1">
        <v>93661</v>
      </c>
      <c r="BW4908" s="1">
        <v>0</v>
      </c>
      <c r="BX4908" s="1">
        <v>347900</v>
      </c>
      <c r="BY4908" s="1">
        <v>2232054</v>
      </c>
      <c r="BZ4908" s="1">
        <v>40196</v>
      </c>
      <c r="CA4908" s="1">
        <v>326481</v>
      </c>
      <c r="CB4908" s="1">
        <v>33053</v>
      </c>
      <c r="CC4908" s="1">
        <v>452274</v>
      </c>
      <c r="CD4908" s="1">
        <v>51870</v>
      </c>
      <c r="CE4908" s="1">
        <v>0</v>
      </c>
      <c r="CF4908" s="1">
        <v>19898</v>
      </c>
      <c r="CG4908" s="1">
        <v>0</v>
      </c>
      <c r="CH4908" s="1">
        <v>52693</v>
      </c>
      <c r="CI4908" s="1">
        <v>52730</v>
      </c>
      <c r="CJ4908" s="1">
        <v>0</v>
      </c>
      <c r="CK4908" s="1">
        <v>0</v>
      </c>
      <c r="CL4908" s="1">
        <v>0</v>
      </c>
      <c r="CM4908" s="1">
        <v>0</v>
      </c>
      <c r="CN4908" s="1">
        <v>0</v>
      </c>
      <c r="CO4908" s="1">
        <v>76655</v>
      </c>
      <c r="CP4908" s="1">
        <v>1105850</v>
      </c>
      <c r="CQ4908" s="1">
        <v>0</v>
      </c>
      <c r="CR4908" s="1">
        <v>0</v>
      </c>
      <c r="CS4908" s="1">
        <v>0</v>
      </c>
      <c r="CT4908" s="1">
        <v>0</v>
      </c>
      <c r="CU4908" s="1">
        <v>0</v>
      </c>
      <c r="CV4908" s="1">
        <v>618137</v>
      </c>
      <c r="CW4908" s="1">
        <v>106325</v>
      </c>
      <c r="CX4908" s="1">
        <v>835594</v>
      </c>
      <c r="CY4908" s="1">
        <v>171952</v>
      </c>
      <c r="CZ4908" s="1">
        <v>29923</v>
      </c>
      <c r="DA4908" s="1">
        <v>0</v>
      </c>
      <c r="DB4908" s="1">
        <v>408214</v>
      </c>
      <c r="DC4908" s="1">
        <v>40931</v>
      </c>
      <c r="DD4908" s="1">
        <v>0</v>
      </c>
      <c r="DE4908" s="1">
        <v>311441</v>
      </c>
      <c r="DF4908" s="1">
        <v>2522517</v>
      </c>
      <c r="DG4908" s="1">
        <v>15491</v>
      </c>
      <c r="DH4908" s="1">
        <v>2628060</v>
      </c>
      <c r="DI4908" s="1">
        <v>427966</v>
      </c>
      <c r="DJ4908" s="1">
        <v>131252</v>
      </c>
      <c r="DK4908" s="1">
        <v>0</v>
      </c>
      <c r="DL4908" s="1">
        <v>0</v>
      </c>
      <c r="DM4908" s="1">
        <v>37764</v>
      </c>
      <c r="DN4908" s="1">
        <v>0</v>
      </c>
      <c r="DO4908" s="1">
        <v>0</v>
      </c>
      <c r="DP4908" s="1">
        <v>1059909</v>
      </c>
      <c r="DQ4908" s="1">
        <v>0</v>
      </c>
      <c r="DR4908" s="1">
        <v>0</v>
      </c>
      <c r="DS4908" s="1">
        <v>0</v>
      </c>
      <c r="DT4908" s="1">
        <v>0</v>
      </c>
      <c r="DU4908" s="1">
        <v>0</v>
      </c>
      <c r="DV4908" s="1">
        <v>0</v>
      </c>
      <c r="DW4908" s="1">
        <v>0</v>
      </c>
      <c r="DX4908" s="1">
        <v>0</v>
      </c>
      <c r="DY4908" s="1">
        <v>0</v>
      </c>
      <c r="DZ4908" s="1">
        <v>0</v>
      </c>
      <c r="EA4908" s="1">
        <v>0</v>
      </c>
      <c r="EB4908" s="1">
        <v>0</v>
      </c>
      <c r="EC4908" s="14">
        <v>0</v>
      </c>
    </row>
    <row r="4909" spans="1:133">
      <c r="A4909" s="13">
        <v>106150706</v>
      </c>
      <c r="B4909" s="1" t="s">
        <v>516</v>
      </c>
      <c r="C4909" s="1">
        <v>20193</v>
      </c>
      <c r="D4909" s="2">
        <v>43647</v>
      </c>
      <c r="E4909" s="2">
        <v>43738</v>
      </c>
      <c r="F4909" s="1" t="s">
        <v>134</v>
      </c>
      <c r="G4909" s="1" t="s">
        <v>135</v>
      </c>
      <c r="H4909" s="1" t="s">
        <v>2723</v>
      </c>
      <c r="I4909" s="1">
        <v>617</v>
      </c>
      <c r="J4909" s="1" t="s">
        <v>164</v>
      </c>
      <c r="K4909" s="1" t="s">
        <v>137</v>
      </c>
      <c r="L4909" s="1" t="s">
        <v>157</v>
      </c>
      <c r="M4909" s="1" t="s">
        <v>2342</v>
      </c>
      <c r="N4909" s="1" t="s">
        <v>518</v>
      </c>
      <c r="O4909" s="1" t="s">
        <v>519</v>
      </c>
      <c r="P4909" s="1">
        <v>93215</v>
      </c>
      <c r="Q4909" s="1" t="s">
        <v>520</v>
      </c>
      <c r="R4909" s="1">
        <v>156</v>
      </c>
      <c r="S4909" s="1">
        <v>156</v>
      </c>
      <c r="T4909" s="1">
        <v>156</v>
      </c>
      <c r="U4909" s="1">
        <v>145</v>
      </c>
      <c r="V4909" s="1">
        <v>26</v>
      </c>
      <c r="W4909" s="1">
        <v>105</v>
      </c>
      <c r="X4909" s="1">
        <v>218</v>
      </c>
      <c r="Y4909" s="1">
        <v>0</v>
      </c>
      <c r="Z4909" s="1">
        <v>0</v>
      </c>
      <c r="AA4909" s="1">
        <v>15</v>
      </c>
      <c r="AB4909" s="1">
        <v>24</v>
      </c>
      <c r="AC4909" s="1">
        <v>0</v>
      </c>
      <c r="AD4909" s="1">
        <v>28</v>
      </c>
      <c r="AE4909" s="1">
        <v>561</v>
      </c>
      <c r="AF4909" s="1">
        <v>6</v>
      </c>
      <c r="AG4909" s="1">
        <v>2705</v>
      </c>
      <c r="AH4909" s="1">
        <v>219</v>
      </c>
      <c r="AI4909" s="1">
        <v>2120</v>
      </c>
      <c r="AJ4909" s="1">
        <v>987</v>
      </c>
      <c r="AK4909" s="1">
        <v>0</v>
      </c>
      <c r="AL4909" s="1">
        <v>0</v>
      </c>
      <c r="AM4909" s="1">
        <v>155</v>
      </c>
      <c r="AN4909" s="1">
        <v>414</v>
      </c>
      <c r="AO4909" s="1">
        <v>0</v>
      </c>
      <c r="AP4909" s="1">
        <v>126</v>
      </c>
      <c r="AQ4909" s="1">
        <v>6726</v>
      </c>
      <c r="AR4909" s="1">
        <v>4531</v>
      </c>
      <c r="AS4909" s="1">
        <v>3185</v>
      </c>
      <c r="AT4909" s="1">
        <v>913</v>
      </c>
      <c r="AU4909" s="1">
        <v>2589</v>
      </c>
      <c r="AV4909" s="1">
        <v>15587</v>
      </c>
      <c r="AW4909" s="1">
        <v>0</v>
      </c>
      <c r="AX4909" s="1">
        <v>0</v>
      </c>
      <c r="AY4909" s="1">
        <v>2922</v>
      </c>
      <c r="AZ4909" s="1">
        <v>2101</v>
      </c>
      <c r="BA4909" s="1">
        <v>0</v>
      </c>
      <c r="BB4909" s="1">
        <v>1559</v>
      </c>
      <c r="BC4909" s="1">
        <v>28856</v>
      </c>
      <c r="BD4909" s="1">
        <v>7257695</v>
      </c>
      <c r="BE4909" s="1">
        <v>1212493</v>
      </c>
      <c r="BF4909" s="1">
        <v>10148331</v>
      </c>
      <c r="BG4909" s="1">
        <v>4320706</v>
      </c>
      <c r="BH4909" s="1">
        <v>0</v>
      </c>
      <c r="BI4909" s="1">
        <v>0</v>
      </c>
      <c r="BJ4909" s="1">
        <v>1222203</v>
      </c>
      <c r="BK4909" s="1">
        <v>1070210</v>
      </c>
      <c r="BL4909" s="1">
        <v>0</v>
      </c>
      <c r="BM4909" s="1">
        <v>330727</v>
      </c>
      <c r="BN4909" s="1">
        <v>25562365</v>
      </c>
      <c r="BO4909" s="1">
        <v>3226160</v>
      </c>
      <c r="BP4909" s="1">
        <v>1110170</v>
      </c>
      <c r="BQ4909" s="1">
        <v>2000000</v>
      </c>
      <c r="BR4909" s="1">
        <v>11193682</v>
      </c>
      <c r="BS4909" s="1">
        <v>0</v>
      </c>
      <c r="BT4909" s="1">
        <v>0</v>
      </c>
      <c r="BU4909" s="1">
        <v>2923511</v>
      </c>
      <c r="BV4909" s="1">
        <v>1681886</v>
      </c>
      <c r="BW4909" s="1">
        <v>0</v>
      </c>
      <c r="BX4909" s="1">
        <v>1246474</v>
      </c>
      <c r="BY4909" s="1">
        <v>23381883</v>
      </c>
      <c r="BZ4909" s="1">
        <v>910324</v>
      </c>
      <c r="CA4909" s="1">
        <v>6641691</v>
      </c>
      <c r="CB4909" s="1">
        <v>1812021</v>
      </c>
      <c r="CC4909" s="1">
        <v>6318261</v>
      </c>
      <c r="CD4909" s="1">
        <v>11784085</v>
      </c>
      <c r="CE4909" s="1">
        <v>-183512</v>
      </c>
      <c r="CF4909" s="1">
        <v>0</v>
      </c>
      <c r="CG4909" s="1">
        <v>0</v>
      </c>
      <c r="CH4909" s="1">
        <v>1804040</v>
      </c>
      <c r="CI4909" s="1">
        <v>1927218</v>
      </c>
      <c r="CJ4909" s="1">
        <v>0</v>
      </c>
      <c r="CK4909" s="1">
        <v>71250</v>
      </c>
      <c r="CL4909" s="1">
        <v>0</v>
      </c>
      <c r="CM4909" s="1">
        <v>0</v>
      </c>
      <c r="CN4909" s="1">
        <v>0</v>
      </c>
      <c r="CO4909" s="1">
        <v>0</v>
      </c>
      <c r="CP4909" s="1">
        <v>31085378</v>
      </c>
      <c r="CQ4909" s="1">
        <v>0</v>
      </c>
      <c r="CR4909" s="1">
        <v>0</v>
      </c>
      <c r="CS4909" s="1">
        <v>0</v>
      </c>
      <c r="CT4909" s="1">
        <v>0</v>
      </c>
      <c r="CU4909" s="1">
        <v>0</v>
      </c>
      <c r="CV4909" s="1">
        <v>2860590</v>
      </c>
      <c r="CW4909" s="1">
        <v>510642</v>
      </c>
      <c r="CX4909" s="1">
        <v>6013582</v>
      </c>
      <c r="CY4909" s="1">
        <v>3730303</v>
      </c>
      <c r="CZ4909" s="1">
        <v>0</v>
      </c>
      <c r="DA4909" s="1">
        <v>0</v>
      </c>
      <c r="DB4909" s="1">
        <v>2341674</v>
      </c>
      <c r="DC4909" s="1">
        <v>824878</v>
      </c>
      <c r="DD4909" s="1">
        <v>0</v>
      </c>
      <c r="DE4909" s="1">
        <v>1577201</v>
      </c>
      <c r="DF4909" s="1">
        <v>17858870</v>
      </c>
      <c r="DG4909" s="1">
        <v>140334</v>
      </c>
      <c r="DH4909" s="1">
        <v>18765608</v>
      </c>
      <c r="DI4909" s="1">
        <v>0</v>
      </c>
      <c r="DJ4909" s="1">
        <v>0</v>
      </c>
      <c r="DK4909" s="1">
        <v>0</v>
      </c>
      <c r="DL4909" s="1">
        <v>0</v>
      </c>
      <c r="DM4909" s="1">
        <v>0</v>
      </c>
      <c r="DN4909" s="1">
        <v>0</v>
      </c>
      <c r="DO4909" s="1">
        <v>231490</v>
      </c>
      <c r="DP4909" s="1">
        <v>38605485</v>
      </c>
      <c r="DQ4909" s="1">
        <v>0</v>
      </c>
      <c r="DR4909" s="1">
        <v>0</v>
      </c>
      <c r="DS4909" s="1">
        <v>0</v>
      </c>
      <c r="DT4909" s="1">
        <v>0</v>
      </c>
      <c r="DU4909" s="1">
        <v>0</v>
      </c>
      <c r="DV4909" s="1">
        <v>0</v>
      </c>
      <c r="DW4909" s="1">
        <v>0</v>
      </c>
      <c r="DX4909" s="1">
        <v>0</v>
      </c>
      <c r="DY4909" s="1">
        <v>0</v>
      </c>
      <c r="DZ4909" s="1">
        <v>0</v>
      </c>
      <c r="EA4909" s="1">
        <v>0</v>
      </c>
      <c r="EB4909" s="1">
        <v>0</v>
      </c>
      <c r="EC4909" s="14">
        <v>0</v>
      </c>
    </row>
    <row r="4910" spans="1:133">
      <c r="A4910" s="13">
        <v>106150722</v>
      </c>
      <c r="B4910" s="1" t="s">
        <v>262</v>
      </c>
      <c r="C4910" s="1">
        <v>20193</v>
      </c>
      <c r="D4910" s="2">
        <v>43647</v>
      </c>
      <c r="E4910" s="2">
        <v>43738</v>
      </c>
      <c r="F4910" s="1" t="s">
        <v>134</v>
      </c>
      <c r="G4910" s="1" t="s">
        <v>135</v>
      </c>
      <c r="H4910" s="1" t="s">
        <v>2723</v>
      </c>
      <c r="I4910" s="1">
        <v>617</v>
      </c>
      <c r="J4910" s="1" t="s">
        <v>164</v>
      </c>
      <c r="K4910" s="1" t="s">
        <v>137</v>
      </c>
      <c r="L4910" s="1" t="s">
        <v>157</v>
      </c>
      <c r="M4910" s="1" t="s">
        <v>2279</v>
      </c>
      <c r="N4910" s="1" t="s">
        <v>264</v>
      </c>
      <c r="O4910" s="1" t="s">
        <v>256</v>
      </c>
      <c r="P4910" s="1">
        <v>93301</v>
      </c>
      <c r="Q4910" s="1" t="s">
        <v>265</v>
      </c>
      <c r="R4910" s="1">
        <v>408</v>
      </c>
      <c r="S4910" s="1">
        <v>372</v>
      </c>
      <c r="T4910" s="1">
        <v>197</v>
      </c>
      <c r="U4910" s="1">
        <v>827</v>
      </c>
      <c r="V4910" s="1">
        <v>598</v>
      </c>
      <c r="W4910" s="1">
        <v>478</v>
      </c>
      <c r="X4910" s="1">
        <v>1574</v>
      </c>
      <c r="Y4910" s="1">
        <v>0</v>
      </c>
      <c r="Z4910" s="1">
        <v>0</v>
      </c>
      <c r="AA4910" s="1">
        <v>69</v>
      </c>
      <c r="AB4910" s="1">
        <v>744</v>
      </c>
      <c r="AC4910" s="1">
        <v>11</v>
      </c>
      <c r="AD4910" s="1">
        <v>70</v>
      </c>
      <c r="AE4910" s="1">
        <v>4371</v>
      </c>
      <c r="AF4910" s="1">
        <v>0</v>
      </c>
      <c r="AG4910" s="1">
        <v>3532</v>
      </c>
      <c r="AH4910" s="1">
        <v>2356</v>
      </c>
      <c r="AI4910" s="1">
        <v>2624</v>
      </c>
      <c r="AJ4910" s="1">
        <v>4686</v>
      </c>
      <c r="AK4910" s="1">
        <v>0</v>
      </c>
      <c r="AL4910" s="1">
        <v>0</v>
      </c>
      <c r="AM4910" s="1">
        <v>382</v>
      </c>
      <c r="AN4910" s="1">
        <v>2613</v>
      </c>
      <c r="AO4910" s="1">
        <v>45</v>
      </c>
      <c r="AP4910" s="1">
        <v>284</v>
      </c>
      <c r="AQ4910" s="1">
        <v>16522</v>
      </c>
      <c r="AR4910" s="1">
        <v>0</v>
      </c>
      <c r="AS4910" s="1">
        <v>7491</v>
      </c>
      <c r="AT4910" s="1">
        <v>2395</v>
      </c>
      <c r="AU4910" s="1">
        <v>3494</v>
      </c>
      <c r="AV4910" s="1">
        <v>17203</v>
      </c>
      <c r="AW4910" s="1">
        <v>0</v>
      </c>
      <c r="AX4910" s="1">
        <v>0</v>
      </c>
      <c r="AY4910" s="1">
        <v>489</v>
      </c>
      <c r="AZ4910" s="1">
        <v>6192</v>
      </c>
      <c r="BA4910" s="1">
        <v>660</v>
      </c>
      <c r="BB4910" s="1">
        <v>1123</v>
      </c>
      <c r="BC4910" s="1">
        <v>39047</v>
      </c>
      <c r="BD4910" s="1">
        <v>80853999</v>
      </c>
      <c r="BE4910" s="1">
        <v>56364132</v>
      </c>
      <c r="BF4910" s="1">
        <v>34759340</v>
      </c>
      <c r="BG4910" s="1">
        <v>82378669</v>
      </c>
      <c r="BH4910" s="1">
        <v>0</v>
      </c>
      <c r="BI4910" s="1">
        <v>0</v>
      </c>
      <c r="BJ4910" s="1">
        <v>5945941</v>
      </c>
      <c r="BK4910" s="1">
        <v>52420243</v>
      </c>
      <c r="BL4910" s="1">
        <v>1022349</v>
      </c>
      <c r="BM4910" s="1">
        <v>6410880</v>
      </c>
      <c r="BN4910" s="1">
        <v>320155553</v>
      </c>
      <c r="BO4910" s="1">
        <v>52167902</v>
      </c>
      <c r="BP4910" s="1">
        <v>23915495</v>
      </c>
      <c r="BQ4910" s="1">
        <v>9985572</v>
      </c>
      <c r="BR4910" s="1">
        <v>74070401</v>
      </c>
      <c r="BS4910" s="1">
        <v>0</v>
      </c>
      <c r="BT4910" s="1">
        <v>0</v>
      </c>
      <c r="BU4910" s="1">
        <v>4026562</v>
      </c>
      <c r="BV4910" s="1">
        <v>43665747</v>
      </c>
      <c r="BW4910" s="1">
        <v>2923750</v>
      </c>
      <c r="BX4910" s="1">
        <v>2045675</v>
      </c>
      <c r="BY4910" s="1">
        <v>212801104</v>
      </c>
      <c r="BZ4910" s="1">
        <v>2404992</v>
      </c>
      <c r="CA4910" s="1">
        <v>116357114</v>
      </c>
      <c r="CB4910" s="1">
        <v>67469220</v>
      </c>
      <c r="CC4910" s="1">
        <v>38271543</v>
      </c>
      <c r="CD4910" s="1">
        <v>134111181</v>
      </c>
      <c r="CE4910" s="1">
        <v>0</v>
      </c>
      <c r="CF4910" s="1">
        <v>0</v>
      </c>
      <c r="CG4910" s="1">
        <v>0</v>
      </c>
      <c r="CH4910" s="1">
        <v>8631544</v>
      </c>
      <c r="CI4910" s="1">
        <v>50201301</v>
      </c>
      <c r="CJ4910" s="1">
        <v>0</v>
      </c>
      <c r="CK4910" s="1">
        <v>5527950</v>
      </c>
      <c r="CL4910" s="1">
        <v>0</v>
      </c>
      <c r="CM4910" s="1">
        <v>0</v>
      </c>
      <c r="CN4910" s="1">
        <v>0</v>
      </c>
      <c r="CO4910" s="1">
        <v>8269602</v>
      </c>
      <c r="CP4910" s="1">
        <v>431244447</v>
      </c>
      <c r="CQ4910" s="1">
        <v>13335173</v>
      </c>
      <c r="CR4910" s="1">
        <v>0</v>
      </c>
      <c r="CS4910" s="1">
        <v>0</v>
      </c>
      <c r="CT4910" s="1">
        <v>0</v>
      </c>
      <c r="CU4910" s="1">
        <v>13335173</v>
      </c>
      <c r="CV4910" s="1">
        <v>16106720</v>
      </c>
      <c r="CW4910" s="1">
        <v>26041917</v>
      </c>
      <c r="CX4910" s="1">
        <v>4709109</v>
      </c>
      <c r="CY4910" s="1">
        <v>22137731</v>
      </c>
      <c r="CZ4910" s="1">
        <v>0</v>
      </c>
      <c r="DA4910" s="1">
        <v>0</v>
      </c>
      <c r="DB4910" s="1">
        <v>948460</v>
      </c>
      <c r="DC4910" s="1">
        <v>44931177</v>
      </c>
      <c r="DD4910" s="1">
        <v>0</v>
      </c>
      <c r="DE4910" s="1">
        <v>172269</v>
      </c>
      <c r="DF4910" s="1">
        <v>115047383</v>
      </c>
      <c r="DG4910" s="1">
        <v>852189</v>
      </c>
      <c r="DH4910" s="1">
        <v>113961606</v>
      </c>
      <c r="DI4910" s="1">
        <v>0</v>
      </c>
      <c r="DJ4910" s="1">
        <v>3820442</v>
      </c>
      <c r="DK4910" s="1">
        <v>0</v>
      </c>
      <c r="DL4910" s="1">
        <v>0</v>
      </c>
      <c r="DM4910" s="1">
        <v>0</v>
      </c>
      <c r="DN4910" s="1">
        <v>0</v>
      </c>
      <c r="DO4910" s="1">
        <v>1066667</v>
      </c>
      <c r="DP4910" s="1">
        <v>151361387</v>
      </c>
      <c r="DQ4910" s="1">
        <v>0</v>
      </c>
      <c r="DR4910" s="1">
        <v>0</v>
      </c>
      <c r="DS4910" s="1">
        <v>0</v>
      </c>
      <c r="DT4910" s="1">
        <v>0</v>
      </c>
      <c r="DU4910" s="1">
        <v>0</v>
      </c>
      <c r="DV4910" s="1">
        <v>0</v>
      </c>
      <c r="DW4910" s="1">
        <v>0</v>
      </c>
      <c r="DX4910" s="1">
        <v>0</v>
      </c>
      <c r="DY4910" s="1">
        <v>0</v>
      </c>
      <c r="DZ4910" s="1">
        <v>0</v>
      </c>
      <c r="EA4910" s="1">
        <v>0</v>
      </c>
      <c r="EB4910" s="1">
        <v>0</v>
      </c>
      <c r="EC4910" s="14">
        <v>0</v>
      </c>
    </row>
    <row r="4911" spans="1:133">
      <c r="A4911" s="13">
        <v>106150736</v>
      </c>
      <c r="B4911" s="1" t="s">
        <v>943</v>
      </c>
      <c r="C4911" s="1">
        <v>20193</v>
      </c>
      <c r="D4911" s="2">
        <v>43647</v>
      </c>
      <c r="E4911" s="2">
        <v>43738</v>
      </c>
      <c r="F4911" s="1" t="s">
        <v>134</v>
      </c>
      <c r="G4911" s="1" t="s">
        <v>135</v>
      </c>
      <c r="H4911" s="1" t="s">
        <v>2723</v>
      </c>
      <c r="I4911" s="1">
        <v>617</v>
      </c>
      <c r="J4911" s="1" t="s">
        <v>213</v>
      </c>
      <c r="K4911" s="1" t="s">
        <v>137</v>
      </c>
      <c r="L4911" s="1" t="s">
        <v>214</v>
      </c>
      <c r="M4911" s="1" t="s">
        <v>2419</v>
      </c>
      <c r="N4911" s="1" t="s">
        <v>945</v>
      </c>
      <c r="O4911" s="1" t="s">
        <v>256</v>
      </c>
      <c r="P4911" s="1">
        <v>93306</v>
      </c>
      <c r="Q4911" s="1" t="s">
        <v>946</v>
      </c>
      <c r="R4911" s="1">
        <v>222</v>
      </c>
      <c r="S4911" s="1">
        <v>204</v>
      </c>
      <c r="T4911" s="1">
        <v>158</v>
      </c>
      <c r="U4911" s="1">
        <v>266</v>
      </c>
      <c r="V4911" s="1">
        <v>66</v>
      </c>
      <c r="W4911" s="1">
        <v>736</v>
      </c>
      <c r="X4911" s="1">
        <v>1201</v>
      </c>
      <c r="Y4911" s="1">
        <v>117</v>
      </c>
      <c r="Z4911" s="1">
        <v>0</v>
      </c>
      <c r="AA4911" s="1">
        <v>29</v>
      </c>
      <c r="AB4911" s="1">
        <v>134</v>
      </c>
      <c r="AC4911" s="1">
        <v>0</v>
      </c>
      <c r="AD4911" s="1">
        <v>0</v>
      </c>
      <c r="AE4911" s="1">
        <v>2549</v>
      </c>
      <c r="AF4911" s="1">
        <v>0</v>
      </c>
      <c r="AG4911" s="1">
        <v>1641</v>
      </c>
      <c r="AH4911" s="1">
        <v>384</v>
      </c>
      <c r="AI4911" s="1">
        <v>5281</v>
      </c>
      <c r="AJ4911" s="1">
        <v>4481</v>
      </c>
      <c r="AK4911" s="1">
        <v>579</v>
      </c>
      <c r="AL4911" s="1">
        <v>0</v>
      </c>
      <c r="AM4911" s="1">
        <v>310</v>
      </c>
      <c r="AN4911" s="1">
        <v>647</v>
      </c>
      <c r="AO4911" s="1">
        <v>0</v>
      </c>
      <c r="AP4911" s="1">
        <v>0</v>
      </c>
      <c r="AQ4911" s="1">
        <v>13323</v>
      </c>
      <c r="AR4911" s="1">
        <v>0</v>
      </c>
      <c r="AS4911" s="1">
        <v>5046</v>
      </c>
      <c r="AT4911" s="1">
        <v>797</v>
      </c>
      <c r="AU4911" s="1">
        <v>22119</v>
      </c>
      <c r="AV4911" s="1">
        <v>17142</v>
      </c>
      <c r="AW4911" s="1">
        <v>4942</v>
      </c>
      <c r="AX4911" s="1">
        <v>0</v>
      </c>
      <c r="AY4911" s="1">
        <v>1077</v>
      </c>
      <c r="AZ4911" s="1">
        <v>2660</v>
      </c>
      <c r="BA4911" s="1">
        <v>0</v>
      </c>
      <c r="BB4911" s="1">
        <v>0</v>
      </c>
      <c r="BC4911" s="1">
        <v>53783</v>
      </c>
      <c r="BD4911" s="1">
        <v>14512041</v>
      </c>
      <c r="BE4911" s="1">
        <v>3863714</v>
      </c>
      <c r="BF4911" s="1">
        <v>35874989</v>
      </c>
      <c r="BG4911" s="1">
        <v>36805050</v>
      </c>
      <c r="BH4911" s="1">
        <v>9886686</v>
      </c>
      <c r="BI4911" s="1">
        <v>0</v>
      </c>
      <c r="BJ4911" s="1">
        <v>2849333</v>
      </c>
      <c r="BK4911" s="1">
        <v>6802674</v>
      </c>
      <c r="BL4911" s="1">
        <v>0</v>
      </c>
      <c r="BM4911" s="1">
        <v>0</v>
      </c>
      <c r="BN4911" s="1">
        <v>110594487</v>
      </c>
      <c r="BO4911" s="1">
        <v>9818793</v>
      </c>
      <c r="BP4911" s="1">
        <v>3035010</v>
      </c>
      <c r="BQ4911" s="1">
        <v>57110979</v>
      </c>
      <c r="BR4911" s="1">
        <v>16724785</v>
      </c>
      <c r="BS4911" s="1">
        <v>13903952</v>
      </c>
      <c r="BT4911" s="1">
        <v>0</v>
      </c>
      <c r="BU4911" s="1">
        <v>3899388</v>
      </c>
      <c r="BV4911" s="1">
        <v>9476036</v>
      </c>
      <c r="BW4911" s="1">
        <v>0</v>
      </c>
      <c r="BX4911" s="1">
        <v>0</v>
      </c>
      <c r="BY4911" s="1">
        <v>113968943</v>
      </c>
      <c r="BZ4911" s="1">
        <v>11032534</v>
      </c>
      <c r="CA4911" s="1">
        <v>14257129</v>
      </c>
      <c r="CB4911" s="1">
        <v>1251527</v>
      </c>
      <c r="CC4911" s="1">
        <v>57074740</v>
      </c>
      <c r="CD4911" s="1">
        <v>59761824</v>
      </c>
      <c r="CE4911" s="1">
        <v>-8222984</v>
      </c>
      <c r="CF4911" s="1">
        <v>3942472</v>
      </c>
      <c r="CG4911" s="1">
        <v>0</v>
      </c>
      <c r="CH4911" s="1">
        <v>5044303</v>
      </c>
      <c r="CI4911" s="1">
        <v>8079967</v>
      </c>
      <c r="CJ4911" s="1">
        <v>0</v>
      </c>
      <c r="CK4911" s="1">
        <v>4768042</v>
      </c>
      <c r="CL4911" s="1">
        <v>0</v>
      </c>
      <c r="CM4911" s="1">
        <v>0</v>
      </c>
      <c r="CN4911" s="1">
        <v>0</v>
      </c>
      <c r="CO4911" s="1">
        <v>0</v>
      </c>
      <c r="CP4911" s="1">
        <v>156989554</v>
      </c>
      <c r="CQ4911" s="1">
        <v>0</v>
      </c>
      <c r="CR4911" s="1">
        <v>0</v>
      </c>
      <c r="CS4911" s="1">
        <v>0</v>
      </c>
      <c r="CT4911" s="1">
        <v>0</v>
      </c>
      <c r="CU4911" s="1">
        <v>0</v>
      </c>
      <c r="CV4911" s="1">
        <v>10073705</v>
      </c>
      <c r="CW4911" s="1">
        <v>5647197</v>
      </c>
      <c r="CX4911" s="1">
        <v>35911228</v>
      </c>
      <c r="CY4911" s="1">
        <v>-9041539</v>
      </c>
      <c r="CZ4911" s="1">
        <v>15080124</v>
      </c>
      <c r="DA4911" s="1">
        <v>0</v>
      </c>
      <c r="DB4911" s="1">
        <v>1704418</v>
      </c>
      <c r="DC4911" s="1">
        <v>8198743</v>
      </c>
      <c r="DD4911" s="1">
        <v>0</v>
      </c>
      <c r="DE4911" s="1">
        <v>0</v>
      </c>
      <c r="DF4911" s="1">
        <v>67573876</v>
      </c>
      <c r="DG4911" s="1">
        <v>3398536</v>
      </c>
      <c r="DH4911" s="1">
        <v>104198867</v>
      </c>
      <c r="DI4911" s="1">
        <v>0</v>
      </c>
      <c r="DJ4911" s="1">
        <v>6711282</v>
      </c>
      <c r="DK4911" s="1">
        <v>0</v>
      </c>
      <c r="DL4911" s="1">
        <v>0</v>
      </c>
      <c r="DM4911" s="1">
        <v>0</v>
      </c>
      <c r="DN4911" s="1">
        <v>0</v>
      </c>
      <c r="DO4911" s="1">
        <v>2362105</v>
      </c>
      <c r="DP4911" s="1">
        <v>87271354</v>
      </c>
      <c r="DQ4911" s="1">
        <v>0</v>
      </c>
      <c r="DR4911" s="1">
        <v>0</v>
      </c>
      <c r="DS4911" s="1">
        <v>0</v>
      </c>
      <c r="DT4911" s="1">
        <v>0</v>
      </c>
      <c r="DU4911" s="1">
        <v>0</v>
      </c>
      <c r="DV4911" s="1">
        <v>0</v>
      </c>
      <c r="DW4911" s="1">
        <v>0</v>
      </c>
      <c r="DX4911" s="1">
        <v>0</v>
      </c>
      <c r="DY4911" s="1">
        <v>0</v>
      </c>
      <c r="DZ4911" s="1">
        <v>0</v>
      </c>
      <c r="EA4911" s="1">
        <v>0</v>
      </c>
      <c r="EB4911" s="1">
        <v>0</v>
      </c>
      <c r="EC4911" s="14">
        <v>0</v>
      </c>
    </row>
    <row r="4912" spans="1:133">
      <c r="A4912" s="13">
        <v>106150737</v>
      </c>
      <c r="B4912" s="1" t="s">
        <v>947</v>
      </c>
      <c r="C4912" s="1">
        <v>20193</v>
      </c>
      <c r="D4912" s="2">
        <v>43647</v>
      </c>
      <c r="E4912" s="2">
        <v>43738</v>
      </c>
      <c r="F4912" s="1" t="s">
        <v>134</v>
      </c>
      <c r="G4912" s="1" t="s">
        <v>135</v>
      </c>
      <c r="H4912" s="1" t="s">
        <v>2723</v>
      </c>
      <c r="I4912" s="1">
        <v>619</v>
      </c>
      <c r="J4912" s="1" t="s">
        <v>136</v>
      </c>
      <c r="K4912" s="1" t="s">
        <v>137</v>
      </c>
      <c r="L4912" s="1" t="s">
        <v>138</v>
      </c>
      <c r="M4912" s="1" t="s">
        <v>2420</v>
      </c>
      <c r="N4912" s="1" t="s">
        <v>949</v>
      </c>
      <c r="O4912" s="1" t="s">
        <v>950</v>
      </c>
      <c r="P4912" s="1">
        <v>93240</v>
      </c>
      <c r="Q4912" s="1" t="s">
        <v>951</v>
      </c>
      <c r="R4912" s="1">
        <v>99</v>
      </c>
      <c r="S4912" s="1">
        <v>99</v>
      </c>
      <c r="T4912" s="1">
        <v>99</v>
      </c>
      <c r="U4912" s="1">
        <v>30</v>
      </c>
      <c r="V4912" s="1">
        <v>25</v>
      </c>
      <c r="W4912" s="1">
        <v>11</v>
      </c>
      <c r="X4912" s="1">
        <v>24</v>
      </c>
      <c r="Y4912" s="1">
        <v>0</v>
      </c>
      <c r="Z4912" s="1">
        <v>0</v>
      </c>
      <c r="AA4912" s="1">
        <v>9</v>
      </c>
      <c r="AB4912" s="1">
        <v>2</v>
      </c>
      <c r="AC4912" s="1">
        <v>0</v>
      </c>
      <c r="AD4912" s="1">
        <v>1</v>
      </c>
      <c r="AE4912" s="1">
        <v>102</v>
      </c>
      <c r="AF4912" s="1">
        <v>14</v>
      </c>
      <c r="AG4912" s="1">
        <v>552</v>
      </c>
      <c r="AH4912" s="1">
        <v>313</v>
      </c>
      <c r="AI4912" s="1">
        <v>4392</v>
      </c>
      <c r="AJ4912" s="1">
        <v>302</v>
      </c>
      <c r="AK4912" s="1">
        <v>0</v>
      </c>
      <c r="AL4912" s="1">
        <v>0</v>
      </c>
      <c r="AM4912" s="1">
        <v>160</v>
      </c>
      <c r="AN4912" s="1">
        <v>46</v>
      </c>
      <c r="AO4912" s="1">
        <v>0</v>
      </c>
      <c r="AP4912" s="1">
        <v>28</v>
      </c>
      <c r="AQ4912" s="1">
        <v>5793</v>
      </c>
      <c r="AR4912" s="1">
        <v>5308</v>
      </c>
      <c r="AS4912" s="1">
        <v>1657</v>
      </c>
      <c r="AT4912" s="1">
        <v>1462</v>
      </c>
      <c r="AU4912" s="1">
        <v>319</v>
      </c>
      <c r="AV4912" s="1">
        <v>2616</v>
      </c>
      <c r="AW4912" s="1">
        <v>0</v>
      </c>
      <c r="AX4912" s="1">
        <v>0</v>
      </c>
      <c r="AY4912" s="1">
        <v>796</v>
      </c>
      <c r="AZ4912" s="1">
        <v>187</v>
      </c>
      <c r="BA4912" s="1">
        <v>0</v>
      </c>
      <c r="BB4912" s="1">
        <v>215</v>
      </c>
      <c r="BC4912" s="1">
        <v>7252</v>
      </c>
      <c r="BD4912" s="1">
        <v>1014691</v>
      </c>
      <c r="BE4912" s="1">
        <v>656567</v>
      </c>
      <c r="BF4912" s="1">
        <v>6927789</v>
      </c>
      <c r="BG4912" s="1">
        <v>557018</v>
      </c>
      <c r="BH4912" s="1">
        <v>0</v>
      </c>
      <c r="BI4912" s="1">
        <v>0</v>
      </c>
      <c r="BJ4912" s="1">
        <v>246590</v>
      </c>
      <c r="BK4912" s="1">
        <v>87117</v>
      </c>
      <c r="BL4912" s="1">
        <v>0</v>
      </c>
      <c r="BM4912" s="1">
        <v>56727</v>
      </c>
      <c r="BN4912" s="1">
        <v>9546499</v>
      </c>
      <c r="BO4912" s="1">
        <v>4563818</v>
      </c>
      <c r="BP4912" s="1">
        <v>3961323</v>
      </c>
      <c r="BQ4912" s="1">
        <v>775890</v>
      </c>
      <c r="BR4912" s="1">
        <v>6334670</v>
      </c>
      <c r="BS4912" s="1">
        <v>0</v>
      </c>
      <c r="BT4912" s="1">
        <v>0</v>
      </c>
      <c r="BU4912" s="1">
        <v>1960802</v>
      </c>
      <c r="BV4912" s="1">
        <v>546885</v>
      </c>
      <c r="BW4912" s="1">
        <v>0</v>
      </c>
      <c r="BX4912" s="1">
        <v>617948</v>
      </c>
      <c r="BY4912" s="1">
        <v>18761336</v>
      </c>
      <c r="BZ4912" s="1">
        <v>647335</v>
      </c>
      <c r="CA4912" s="1">
        <v>4140968</v>
      </c>
      <c r="CB4912" s="1">
        <v>3443325</v>
      </c>
      <c r="CC4912" s="1">
        <v>6048139</v>
      </c>
      <c r="CD4912" s="1">
        <v>5496264</v>
      </c>
      <c r="CE4912" s="1">
        <v>-8096</v>
      </c>
      <c r="CF4912" s="1">
        <v>0</v>
      </c>
      <c r="CG4912" s="1">
        <v>0</v>
      </c>
      <c r="CH4912" s="1">
        <v>1596972</v>
      </c>
      <c r="CI4912" s="1">
        <v>263945</v>
      </c>
      <c r="CJ4912" s="1">
        <v>0</v>
      </c>
      <c r="CK4912" s="1">
        <v>0</v>
      </c>
      <c r="CL4912" s="1">
        <v>0</v>
      </c>
      <c r="CM4912" s="1">
        <v>0</v>
      </c>
      <c r="CN4912" s="1">
        <v>0</v>
      </c>
      <c r="CO4912" s="1">
        <v>103097</v>
      </c>
      <c r="CP4912" s="1">
        <v>21731949</v>
      </c>
      <c r="CQ4912" s="1">
        <v>0</v>
      </c>
      <c r="CR4912" s="1">
        <v>0</v>
      </c>
      <c r="CS4912" s="1">
        <v>0</v>
      </c>
      <c r="CT4912" s="1">
        <v>0</v>
      </c>
      <c r="CU4912" s="1">
        <v>0</v>
      </c>
      <c r="CV4912" s="1">
        <v>1437541</v>
      </c>
      <c r="CW4912" s="1">
        <v>1174565</v>
      </c>
      <c r="CX4912" s="1">
        <v>1663636</v>
      </c>
      <c r="CY4912" s="1">
        <v>1395424</v>
      </c>
      <c r="CZ4912" s="1">
        <v>0</v>
      </c>
      <c r="DA4912" s="1">
        <v>0</v>
      </c>
      <c r="DB4912" s="1">
        <v>610420</v>
      </c>
      <c r="DC4912" s="1">
        <v>370057</v>
      </c>
      <c r="DD4912" s="1">
        <v>0</v>
      </c>
      <c r="DE4912" s="1">
        <v>-75757</v>
      </c>
      <c r="DF4912" s="1">
        <v>6575886</v>
      </c>
      <c r="DG4912" s="1">
        <v>76118</v>
      </c>
      <c r="DH4912" s="1">
        <v>6803417</v>
      </c>
      <c r="DI4912" s="1">
        <v>857750</v>
      </c>
      <c r="DJ4912" s="1">
        <v>108344</v>
      </c>
      <c r="DK4912" s="1">
        <v>0</v>
      </c>
      <c r="DL4912" s="1">
        <v>0</v>
      </c>
      <c r="DM4912" s="1">
        <v>0</v>
      </c>
      <c r="DN4912" s="1">
        <v>0</v>
      </c>
      <c r="DO4912" s="1">
        <v>344233</v>
      </c>
      <c r="DP4912" s="1">
        <v>4762698</v>
      </c>
      <c r="DQ4912" s="1">
        <v>0</v>
      </c>
      <c r="DR4912" s="1">
        <v>0</v>
      </c>
      <c r="DS4912" s="1">
        <v>0</v>
      </c>
      <c r="DT4912" s="1">
        <v>0</v>
      </c>
      <c r="DU4912" s="1">
        <v>0</v>
      </c>
      <c r="DV4912" s="1">
        <v>0</v>
      </c>
      <c r="DW4912" s="1">
        <v>0</v>
      </c>
      <c r="DX4912" s="1">
        <v>0</v>
      </c>
      <c r="DY4912" s="1">
        <v>0</v>
      </c>
      <c r="DZ4912" s="1">
        <v>0</v>
      </c>
      <c r="EA4912" s="1">
        <v>0</v>
      </c>
      <c r="EB4912" s="1">
        <v>0</v>
      </c>
      <c r="EC4912" s="14">
        <v>0</v>
      </c>
    </row>
    <row r="4913" spans="1:133">
      <c r="A4913" s="13">
        <v>106150761</v>
      </c>
      <c r="B4913" s="1" t="s">
        <v>1180</v>
      </c>
      <c r="C4913" s="1">
        <v>20193</v>
      </c>
      <c r="D4913" s="2">
        <v>43647</v>
      </c>
      <c r="E4913" s="2">
        <v>43738</v>
      </c>
      <c r="F4913" s="1" t="s">
        <v>134</v>
      </c>
      <c r="G4913" s="1" t="s">
        <v>135</v>
      </c>
      <c r="H4913" s="1" t="s">
        <v>2723</v>
      </c>
      <c r="I4913" s="1">
        <v>617</v>
      </c>
      <c r="J4913" s="1" t="s">
        <v>164</v>
      </c>
      <c r="K4913" s="1" t="s">
        <v>137</v>
      </c>
      <c r="L4913" s="1" t="s">
        <v>157</v>
      </c>
      <c r="M4913" s="1" t="s">
        <v>2475</v>
      </c>
      <c r="N4913" s="1" t="s">
        <v>1182</v>
      </c>
      <c r="O4913" s="1" t="s">
        <v>256</v>
      </c>
      <c r="P4913" s="1">
        <v>93301</v>
      </c>
      <c r="Q4913" s="1" t="s">
        <v>1183</v>
      </c>
      <c r="R4913" s="1">
        <v>226</v>
      </c>
      <c r="S4913" s="1">
        <v>226</v>
      </c>
      <c r="T4913" s="1">
        <v>123</v>
      </c>
      <c r="U4913" s="1">
        <v>521</v>
      </c>
      <c r="V4913" s="1">
        <v>283</v>
      </c>
      <c r="W4913" s="1">
        <v>251</v>
      </c>
      <c r="X4913" s="1">
        <v>776</v>
      </c>
      <c r="Y4913" s="1">
        <v>0</v>
      </c>
      <c r="Z4913" s="1">
        <v>0</v>
      </c>
      <c r="AA4913" s="1">
        <v>79</v>
      </c>
      <c r="AB4913" s="1">
        <v>986</v>
      </c>
      <c r="AC4913" s="1">
        <v>31</v>
      </c>
      <c r="AD4913" s="1">
        <v>100</v>
      </c>
      <c r="AE4913" s="1">
        <v>3027</v>
      </c>
      <c r="AF4913" s="1">
        <v>0</v>
      </c>
      <c r="AG4913" s="1">
        <v>2186</v>
      </c>
      <c r="AH4913" s="1">
        <v>1081</v>
      </c>
      <c r="AI4913" s="1">
        <v>877</v>
      </c>
      <c r="AJ4913" s="1">
        <v>2614</v>
      </c>
      <c r="AK4913" s="1">
        <v>0</v>
      </c>
      <c r="AL4913" s="1">
        <v>0</v>
      </c>
      <c r="AM4913" s="1">
        <v>325</v>
      </c>
      <c r="AN4913" s="1">
        <v>2917</v>
      </c>
      <c r="AO4913" s="1">
        <v>82</v>
      </c>
      <c r="AP4913" s="1">
        <v>261</v>
      </c>
      <c r="AQ4913" s="1">
        <v>10343</v>
      </c>
      <c r="AR4913" s="1">
        <v>0</v>
      </c>
      <c r="AS4913" s="1">
        <v>5751</v>
      </c>
      <c r="AT4913" s="1">
        <v>3026</v>
      </c>
      <c r="AU4913" s="1">
        <v>3189</v>
      </c>
      <c r="AV4913" s="1">
        <v>11584</v>
      </c>
      <c r="AW4913" s="1">
        <v>0</v>
      </c>
      <c r="AX4913" s="1">
        <v>0</v>
      </c>
      <c r="AY4913" s="1">
        <v>1681</v>
      </c>
      <c r="AZ4913" s="1">
        <v>7636</v>
      </c>
      <c r="BA4913" s="1">
        <v>511</v>
      </c>
      <c r="BB4913" s="1">
        <v>890</v>
      </c>
      <c r="BC4913" s="1">
        <v>34268</v>
      </c>
      <c r="BD4913" s="1">
        <v>44009620</v>
      </c>
      <c r="BE4913" s="1">
        <v>21785238</v>
      </c>
      <c r="BF4913" s="1">
        <v>14517469</v>
      </c>
      <c r="BG4913" s="1">
        <v>43592527</v>
      </c>
      <c r="BH4913" s="1">
        <v>0</v>
      </c>
      <c r="BI4913" s="1">
        <v>0</v>
      </c>
      <c r="BJ4913" s="1">
        <v>5596390</v>
      </c>
      <c r="BK4913" s="1">
        <v>46575880</v>
      </c>
      <c r="BL4913" s="1">
        <v>1765163</v>
      </c>
      <c r="BM4913" s="1">
        <v>5618866</v>
      </c>
      <c r="BN4913" s="1">
        <v>183461153</v>
      </c>
      <c r="BO4913" s="1">
        <v>27967502</v>
      </c>
      <c r="BP4913" s="1">
        <v>15480343</v>
      </c>
      <c r="BQ4913" s="1">
        <v>11882814</v>
      </c>
      <c r="BR4913" s="1">
        <v>58489687</v>
      </c>
      <c r="BS4913" s="1">
        <v>0</v>
      </c>
      <c r="BT4913" s="1">
        <v>0</v>
      </c>
      <c r="BU4913" s="1">
        <v>6414311</v>
      </c>
      <c r="BV4913" s="1">
        <v>44740273</v>
      </c>
      <c r="BW4913" s="1">
        <v>3246661</v>
      </c>
      <c r="BX4913" s="1">
        <v>2401498</v>
      </c>
      <c r="BY4913" s="1">
        <v>170623089</v>
      </c>
      <c r="BZ4913" s="1">
        <v>4497065</v>
      </c>
      <c r="CA4913" s="1">
        <v>63150051</v>
      </c>
      <c r="CB4913" s="1">
        <v>30906049</v>
      </c>
      <c r="CC4913" s="1">
        <v>22673760</v>
      </c>
      <c r="CD4913" s="1">
        <v>91266673</v>
      </c>
      <c r="CE4913" s="1">
        <v>0</v>
      </c>
      <c r="CF4913" s="1">
        <v>0</v>
      </c>
      <c r="CG4913" s="1">
        <v>0</v>
      </c>
      <c r="CH4913" s="1">
        <v>10423115</v>
      </c>
      <c r="CI4913" s="1">
        <v>49911339</v>
      </c>
      <c r="CJ4913" s="1">
        <v>0</v>
      </c>
      <c r="CK4913" s="1">
        <v>6661161</v>
      </c>
      <c r="CL4913" s="1">
        <v>0</v>
      </c>
      <c r="CM4913" s="1">
        <v>0</v>
      </c>
      <c r="CN4913" s="1">
        <v>0</v>
      </c>
      <c r="CO4913" s="1">
        <v>6806888</v>
      </c>
      <c r="CP4913" s="1">
        <v>286296101</v>
      </c>
      <c r="CQ4913" s="1">
        <v>3533852</v>
      </c>
      <c r="CR4913" s="1">
        <v>0</v>
      </c>
      <c r="CS4913" s="1">
        <v>0</v>
      </c>
      <c r="CT4913" s="1">
        <v>5843233</v>
      </c>
      <c r="CU4913" s="1">
        <v>9377085</v>
      </c>
      <c r="CV4913" s="1">
        <v>8116233</v>
      </c>
      <c r="CW4913" s="1">
        <v>9715052</v>
      </c>
      <c r="CX4913" s="1">
        <v>1857019</v>
      </c>
      <c r="CY4913" s="1">
        <v>10596509</v>
      </c>
      <c r="CZ4913" s="1">
        <v>0</v>
      </c>
      <c r="DA4913" s="1">
        <v>0</v>
      </c>
      <c r="DB4913" s="1">
        <v>1241616</v>
      </c>
      <c r="DC4913" s="1">
        <v>45570344</v>
      </c>
      <c r="DD4913" s="1">
        <v>0</v>
      </c>
      <c r="DE4913" s="1">
        <v>68453</v>
      </c>
      <c r="DF4913" s="1">
        <v>77165226</v>
      </c>
      <c r="DG4913" s="1">
        <v>554696</v>
      </c>
      <c r="DH4913" s="1">
        <v>75505284</v>
      </c>
      <c r="DI4913" s="1">
        <v>0</v>
      </c>
      <c r="DJ4913" s="1">
        <v>1875534</v>
      </c>
      <c r="DK4913" s="1">
        <v>0</v>
      </c>
      <c r="DL4913" s="1">
        <v>0</v>
      </c>
      <c r="DM4913" s="1">
        <v>0</v>
      </c>
      <c r="DN4913" s="1">
        <v>0</v>
      </c>
      <c r="DO4913" s="1">
        <v>1616202</v>
      </c>
      <c r="DP4913" s="1">
        <v>79000966</v>
      </c>
      <c r="DQ4913" s="1">
        <v>0</v>
      </c>
      <c r="DR4913" s="1">
        <v>0</v>
      </c>
      <c r="DS4913" s="1">
        <v>0</v>
      </c>
      <c r="DT4913" s="1">
        <v>0</v>
      </c>
      <c r="DU4913" s="1">
        <v>0</v>
      </c>
      <c r="DV4913" s="1">
        <v>0</v>
      </c>
      <c r="DW4913" s="1">
        <v>0</v>
      </c>
      <c r="DX4913" s="1">
        <v>0</v>
      </c>
      <c r="DY4913" s="1">
        <v>0</v>
      </c>
      <c r="DZ4913" s="1">
        <v>0</v>
      </c>
      <c r="EA4913" s="1">
        <v>0</v>
      </c>
      <c r="EB4913" s="1">
        <v>0</v>
      </c>
      <c r="EC4913" s="14">
        <v>0</v>
      </c>
    </row>
    <row r="4914" spans="1:133">
      <c r="A4914" s="13">
        <v>106150775</v>
      </c>
      <c r="B4914" s="1" t="s">
        <v>708</v>
      </c>
      <c r="C4914" s="1">
        <v>20193</v>
      </c>
      <c r="D4914" s="2">
        <v>43647</v>
      </c>
      <c r="E4914" s="2">
        <v>43738</v>
      </c>
      <c r="F4914" s="1" t="s">
        <v>134</v>
      </c>
      <c r="G4914" s="1" t="s">
        <v>135</v>
      </c>
      <c r="H4914" s="1" t="s">
        <v>2723</v>
      </c>
      <c r="I4914" s="1">
        <v>617</v>
      </c>
      <c r="J4914" s="1" t="s">
        <v>171</v>
      </c>
      <c r="K4914" s="1" t="s">
        <v>137</v>
      </c>
      <c r="L4914" s="1" t="s">
        <v>157</v>
      </c>
      <c r="M4914" s="1" t="s">
        <v>2379</v>
      </c>
      <c r="N4914" s="1" t="s">
        <v>710</v>
      </c>
      <c r="O4914" s="1" t="s">
        <v>256</v>
      </c>
      <c r="P4914" s="1">
        <v>93308</v>
      </c>
      <c r="Q4914" s="1" t="s">
        <v>2843</v>
      </c>
      <c r="R4914" s="1">
        <v>64</v>
      </c>
      <c r="S4914" s="1">
        <v>64</v>
      </c>
      <c r="T4914" s="1">
        <v>57</v>
      </c>
      <c r="U4914" s="1">
        <v>177</v>
      </c>
      <c r="V4914" s="1">
        <v>25</v>
      </c>
      <c r="W4914" s="1">
        <v>101</v>
      </c>
      <c r="X4914" s="1">
        <v>160</v>
      </c>
      <c r="Y4914" s="1">
        <v>16</v>
      </c>
      <c r="Z4914" s="1">
        <v>0</v>
      </c>
      <c r="AA4914" s="1">
        <v>52</v>
      </c>
      <c r="AB4914" s="1">
        <v>0</v>
      </c>
      <c r="AC4914" s="1">
        <v>0</v>
      </c>
      <c r="AD4914" s="1">
        <v>0</v>
      </c>
      <c r="AE4914" s="1">
        <v>531</v>
      </c>
      <c r="AF4914" s="1">
        <v>0</v>
      </c>
      <c r="AG4914" s="1">
        <v>1089</v>
      </c>
      <c r="AH4914" s="1">
        <v>180</v>
      </c>
      <c r="AI4914" s="1">
        <v>628</v>
      </c>
      <c r="AJ4914" s="1">
        <v>605</v>
      </c>
      <c r="AK4914" s="1">
        <v>131</v>
      </c>
      <c r="AL4914" s="1">
        <v>0</v>
      </c>
      <c r="AM4914" s="1">
        <v>256</v>
      </c>
      <c r="AN4914" s="1">
        <v>0</v>
      </c>
      <c r="AO4914" s="1">
        <v>0</v>
      </c>
      <c r="AP4914" s="1">
        <v>0</v>
      </c>
      <c r="AQ4914" s="1">
        <v>2889</v>
      </c>
      <c r="AR4914" s="1">
        <v>0</v>
      </c>
      <c r="AS4914" s="1">
        <v>313</v>
      </c>
      <c r="AT4914" s="1">
        <v>41</v>
      </c>
      <c r="AU4914" s="1">
        <v>56</v>
      </c>
      <c r="AV4914" s="1">
        <v>874</v>
      </c>
      <c r="AW4914" s="1">
        <v>0</v>
      </c>
      <c r="AX4914" s="1">
        <v>0</v>
      </c>
      <c r="AY4914" s="1">
        <v>96</v>
      </c>
      <c r="AZ4914" s="1">
        <v>0</v>
      </c>
      <c r="BA4914" s="1">
        <v>0</v>
      </c>
      <c r="BB4914" s="1">
        <v>290</v>
      </c>
      <c r="BC4914" s="1">
        <v>1670</v>
      </c>
      <c r="BD4914" s="1">
        <v>3756881</v>
      </c>
      <c r="BE4914" s="1">
        <v>619510</v>
      </c>
      <c r="BF4914" s="1">
        <v>1899275</v>
      </c>
      <c r="BG4914" s="1">
        <v>2800888</v>
      </c>
      <c r="BH4914" s="1">
        <v>317484</v>
      </c>
      <c r="BI4914" s="1">
        <v>0</v>
      </c>
      <c r="BJ4914" s="1">
        <v>942759</v>
      </c>
      <c r="BK4914" s="1">
        <v>0</v>
      </c>
      <c r="BL4914" s="1">
        <v>0</v>
      </c>
      <c r="BM4914" s="1">
        <v>0</v>
      </c>
      <c r="BN4914" s="1">
        <v>10336797</v>
      </c>
      <c r="BO4914" s="1">
        <v>796987</v>
      </c>
      <c r="BP4914" s="1">
        <v>98420</v>
      </c>
      <c r="BQ4914" s="1">
        <v>68821</v>
      </c>
      <c r="BR4914" s="1">
        <v>1695593</v>
      </c>
      <c r="BS4914" s="1">
        <v>0</v>
      </c>
      <c r="BT4914" s="1">
        <v>0</v>
      </c>
      <c r="BU4914" s="1">
        <v>410221</v>
      </c>
      <c r="BV4914" s="1">
        <v>0</v>
      </c>
      <c r="BW4914" s="1">
        <v>0</v>
      </c>
      <c r="BX4914" s="1">
        <v>70734</v>
      </c>
      <c r="BY4914" s="1">
        <v>3140776</v>
      </c>
      <c r="BZ4914" s="1">
        <v>100111</v>
      </c>
      <c r="CA4914" s="1">
        <v>2060002</v>
      </c>
      <c r="CB4914" s="1">
        <v>67350</v>
      </c>
      <c r="CC4914" s="1">
        <v>583139</v>
      </c>
      <c r="CD4914" s="1">
        <v>2887170</v>
      </c>
      <c r="CE4914" s="1">
        <v>0</v>
      </c>
      <c r="CF4914" s="1">
        <v>0</v>
      </c>
      <c r="CG4914" s="1">
        <v>0</v>
      </c>
      <c r="CH4914" s="1">
        <v>1496745</v>
      </c>
      <c r="CI4914" s="1">
        <v>0</v>
      </c>
      <c r="CJ4914" s="1">
        <v>0</v>
      </c>
      <c r="CK4914" s="1">
        <v>67051</v>
      </c>
      <c r="CL4914" s="1">
        <v>0</v>
      </c>
      <c r="CM4914" s="1">
        <v>0</v>
      </c>
      <c r="CN4914" s="1">
        <v>0</v>
      </c>
      <c r="CO4914" s="1">
        <v>0</v>
      </c>
      <c r="CP4914" s="1">
        <v>7261568</v>
      </c>
      <c r="CQ4914" s="1">
        <v>0</v>
      </c>
      <c r="CR4914" s="1">
        <v>0</v>
      </c>
      <c r="CS4914" s="1">
        <v>0</v>
      </c>
      <c r="CT4914" s="1">
        <v>0</v>
      </c>
      <c r="CU4914" s="1">
        <v>0</v>
      </c>
      <c r="CV4914" s="1">
        <v>2393755</v>
      </c>
      <c r="CW4914" s="1">
        <v>650580</v>
      </c>
      <c r="CX4914" s="1">
        <v>1384957</v>
      </c>
      <c r="CY4914" s="1">
        <v>1609311</v>
      </c>
      <c r="CZ4914" s="1">
        <v>317484</v>
      </c>
      <c r="DA4914" s="1">
        <v>0</v>
      </c>
      <c r="DB4914" s="1">
        <v>-143765</v>
      </c>
      <c r="DC4914" s="1">
        <v>0</v>
      </c>
      <c r="DD4914" s="1">
        <v>0</v>
      </c>
      <c r="DE4914" s="1">
        <v>3683</v>
      </c>
      <c r="DF4914" s="1">
        <v>6216005</v>
      </c>
      <c r="DG4914" s="1">
        <v>179849</v>
      </c>
      <c r="DH4914" s="1">
        <v>5732696</v>
      </c>
      <c r="DI4914" s="1">
        <v>0</v>
      </c>
      <c r="DJ4914" s="1">
        <v>0</v>
      </c>
      <c r="DK4914" s="1">
        <v>0</v>
      </c>
      <c r="DL4914" s="1">
        <v>0</v>
      </c>
      <c r="DM4914" s="1">
        <v>0</v>
      </c>
      <c r="DN4914" s="1">
        <v>0</v>
      </c>
      <c r="DO4914" s="1">
        <v>78147</v>
      </c>
      <c r="DP4914" s="1">
        <v>4956513</v>
      </c>
      <c r="DQ4914" s="1">
        <v>0</v>
      </c>
      <c r="DR4914" s="1">
        <v>0</v>
      </c>
      <c r="DS4914" s="1">
        <v>0</v>
      </c>
      <c r="DT4914" s="1">
        <v>0</v>
      </c>
      <c r="DU4914" s="1">
        <v>0</v>
      </c>
      <c r="DV4914" s="1">
        <v>0</v>
      </c>
      <c r="DW4914" s="1">
        <v>0</v>
      </c>
      <c r="DX4914" s="1">
        <v>0</v>
      </c>
      <c r="DY4914" s="1">
        <v>0</v>
      </c>
      <c r="DZ4914" s="1">
        <v>0</v>
      </c>
      <c r="EA4914" s="1">
        <v>0</v>
      </c>
      <c r="EB4914" s="1">
        <v>951390</v>
      </c>
      <c r="EC4914" s="14">
        <v>0</v>
      </c>
    </row>
    <row r="4915" spans="1:133">
      <c r="A4915" s="13">
        <v>106150782</v>
      </c>
      <c r="B4915" s="1" t="s">
        <v>1504</v>
      </c>
      <c r="C4915" s="1">
        <v>20193</v>
      </c>
      <c r="D4915" s="2">
        <v>43647</v>
      </c>
      <c r="E4915" s="2">
        <v>43738</v>
      </c>
      <c r="F4915" s="1" t="s">
        <v>134</v>
      </c>
      <c r="G4915" s="1" t="s">
        <v>135</v>
      </c>
      <c r="H4915" s="1" t="s">
        <v>2723</v>
      </c>
      <c r="I4915" s="1">
        <v>621</v>
      </c>
      <c r="J4915" s="1" t="s">
        <v>164</v>
      </c>
      <c r="K4915" s="1" t="s">
        <v>137</v>
      </c>
      <c r="L4915" s="1" t="s">
        <v>138</v>
      </c>
      <c r="M4915" s="1" t="s">
        <v>2558</v>
      </c>
      <c r="N4915" s="1" t="s">
        <v>2916</v>
      </c>
      <c r="O4915" s="1" t="s">
        <v>1507</v>
      </c>
      <c r="P4915" s="1">
        <v>93555</v>
      </c>
      <c r="Q4915" s="1" t="s">
        <v>1508</v>
      </c>
      <c r="R4915" s="1">
        <v>150</v>
      </c>
      <c r="S4915" s="1">
        <v>150</v>
      </c>
      <c r="T4915" s="1">
        <v>78</v>
      </c>
      <c r="U4915" s="1">
        <v>190</v>
      </c>
      <c r="V4915" s="1">
        <v>0</v>
      </c>
      <c r="W4915" s="1">
        <v>98</v>
      </c>
      <c r="X4915" s="1">
        <v>19</v>
      </c>
      <c r="Y4915" s="1">
        <v>0</v>
      </c>
      <c r="Z4915" s="1">
        <v>0</v>
      </c>
      <c r="AA4915" s="1">
        <v>113</v>
      </c>
      <c r="AB4915" s="1">
        <v>2</v>
      </c>
      <c r="AC4915" s="1">
        <v>9</v>
      </c>
      <c r="AD4915" s="1">
        <v>25</v>
      </c>
      <c r="AE4915" s="1">
        <v>456</v>
      </c>
      <c r="AF4915" s="1">
        <v>0</v>
      </c>
      <c r="AG4915" s="1">
        <v>720</v>
      </c>
      <c r="AH4915" s="1">
        <v>0</v>
      </c>
      <c r="AI4915" s="1">
        <v>329</v>
      </c>
      <c r="AJ4915" s="1">
        <v>42</v>
      </c>
      <c r="AK4915" s="1">
        <v>0</v>
      </c>
      <c r="AL4915" s="1">
        <v>0</v>
      </c>
      <c r="AM4915" s="1">
        <v>297</v>
      </c>
      <c r="AN4915" s="1">
        <v>3</v>
      </c>
      <c r="AO4915" s="1">
        <v>26</v>
      </c>
      <c r="AP4915" s="1">
        <v>87</v>
      </c>
      <c r="AQ4915" s="1">
        <v>1504</v>
      </c>
      <c r="AR4915" s="1">
        <v>0</v>
      </c>
      <c r="AS4915" s="1">
        <v>6660</v>
      </c>
      <c r="AT4915" s="1">
        <v>0</v>
      </c>
      <c r="AU4915" s="1">
        <v>4053</v>
      </c>
      <c r="AV4915" s="1">
        <v>850</v>
      </c>
      <c r="AW4915" s="1">
        <v>0</v>
      </c>
      <c r="AX4915" s="1">
        <v>0</v>
      </c>
      <c r="AY4915" s="1">
        <v>7249</v>
      </c>
      <c r="AZ4915" s="1">
        <v>247</v>
      </c>
      <c r="BA4915" s="1">
        <v>343</v>
      </c>
      <c r="BB4915" s="1">
        <v>1069</v>
      </c>
      <c r="BC4915" s="1">
        <v>20471</v>
      </c>
      <c r="BD4915" s="1">
        <v>8294567</v>
      </c>
      <c r="BE4915" s="1">
        <v>0</v>
      </c>
      <c r="BF4915" s="1">
        <v>6791566</v>
      </c>
      <c r="BG4915" s="1">
        <v>186388</v>
      </c>
      <c r="BH4915" s="1">
        <v>0</v>
      </c>
      <c r="BI4915" s="1">
        <v>0</v>
      </c>
      <c r="BJ4915" s="1">
        <v>4982051</v>
      </c>
      <c r="BK4915" s="1">
        <v>77475</v>
      </c>
      <c r="BL4915" s="1">
        <v>1527</v>
      </c>
      <c r="BM4915" s="1">
        <v>670946</v>
      </c>
      <c r="BN4915" s="1">
        <v>21004520</v>
      </c>
      <c r="BO4915" s="1">
        <v>15274989</v>
      </c>
      <c r="BP4915" s="1">
        <v>0</v>
      </c>
      <c r="BQ4915" s="1">
        <v>11342730</v>
      </c>
      <c r="BR4915" s="1">
        <v>1159006</v>
      </c>
      <c r="BS4915" s="1">
        <v>0</v>
      </c>
      <c r="BT4915" s="1">
        <v>0</v>
      </c>
      <c r="BU4915" s="1">
        <v>18526334</v>
      </c>
      <c r="BV4915" s="1">
        <v>536482</v>
      </c>
      <c r="BW4915" s="1">
        <v>10917</v>
      </c>
      <c r="BX4915" s="1">
        <v>982820</v>
      </c>
      <c r="BY4915" s="1">
        <v>47833278</v>
      </c>
      <c r="BZ4915" s="1">
        <v>945485</v>
      </c>
      <c r="CA4915" s="1">
        <v>15574526</v>
      </c>
      <c r="CB4915" s="1">
        <v>0</v>
      </c>
      <c r="CC4915" s="1">
        <v>10332852</v>
      </c>
      <c r="CD4915" s="1">
        <v>2646694</v>
      </c>
      <c r="CE4915" s="1">
        <v>0</v>
      </c>
      <c r="CF4915" s="1">
        <v>0</v>
      </c>
      <c r="CG4915" s="1">
        <v>0</v>
      </c>
      <c r="CH4915" s="1">
        <v>10327781</v>
      </c>
      <c r="CI4915" s="1">
        <v>0</v>
      </c>
      <c r="CJ4915" s="1">
        <v>0</v>
      </c>
      <c r="CK4915" s="1">
        <v>37812</v>
      </c>
      <c r="CL4915" s="1">
        <v>-4666</v>
      </c>
      <c r="CM4915" s="1">
        <v>0</v>
      </c>
      <c r="CN4915" s="1">
        <v>0</v>
      </c>
      <c r="CO4915" s="1">
        <v>559589</v>
      </c>
      <c r="CP4915" s="1">
        <v>40420073</v>
      </c>
      <c r="CQ4915" s="1">
        <v>0</v>
      </c>
      <c r="CR4915" s="1">
        <v>0</v>
      </c>
      <c r="CS4915" s="1">
        <v>0</v>
      </c>
      <c r="CT4915" s="1">
        <v>0</v>
      </c>
      <c r="CU4915" s="1">
        <v>0</v>
      </c>
      <c r="CV4915" s="1">
        <v>7995030</v>
      </c>
      <c r="CW4915" s="1">
        <v>0</v>
      </c>
      <c r="CX4915" s="1">
        <v>7801444</v>
      </c>
      <c r="CY4915" s="1">
        <v>-1301301</v>
      </c>
      <c r="CZ4915" s="1">
        <v>0</v>
      </c>
      <c r="DA4915" s="1">
        <v>0</v>
      </c>
      <c r="DB4915" s="1">
        <v>13180604</v>
      </c>
      <c r="DC4915" s="1">
        <v>613956</v>
      </c>
      <c r="DD4915" s="1">
        <v>-20701</v>
      </c>
      <c r="DE4915" s="1">
        <v>148693</v>
      </c>
      <c r="DF4915" s="1">
        <v>28417725</v>
      </c>
      <c r="DG4915" s="1">
        <v>164656</v>
      </c>
      <c r="DH4915" s="1">
        <v>31601826</v>
      </c>
      <c r="DI4915" s="1">
        <v>0</v>
      </c>
      <c r="DJ4915" s="1">
        <v>306384</v>
      </c>
      <c r="DK4915" s="1">
        <v>0</v>
      </c>
      <c r="DL4915" s="1">
        <v>0</v>
      </c>
      <c r="DM4915" s="1">
        <v>0</v>
      </c>
      <c r="DN4915" s="1">
        <v>0</v>
      </c>
      <c r="DO4915" s="1">
        <v>3808654</v>
      </c>
      <c r="DP4915" s="1">
        <v>81574012</v>
      </c>
      <c r="DQ4915" s="1">
        <v>0</v>
      </c>
      <c r="DR4915" s="1">
        <v>0</v>
      </c>
      <c r="DS4915" s="1">
        <v>0</v>
      </c>
      <c r="DT4915" s="1">
        <v>0</v>
      </c>
      <c r="DU4915" s="1">
        <v>0</v>
      </c>
      <c r="DV4915" s="1">
        <v>0</v>
      </c>
      <c r="DW4915" s="1">
        <v>0</v>
      </c>
      <c r="DX4915" s="1">
        <v>0</v>
      </c>
      <c r="DY4915" s="1">
        <v>0</v>
      </c>
      <c r="DZ4915" s="1">
        <v>0</v>
      </c>
      <c r="EA4915" s="1">
        <v>0</v>
      </c>
      <c r="EB4915" s="1">
        <v>0</v>
      </c>
      <c r="EC4915" s="14">
        <v>0</v>
      </c>
    </row>
    <row r="4916" spans="1:133">
      <c r="A4916" s="13">
        <v>106150788</v>
      </c>
      <c r="B4916" s="1" t="s">
        <v>2191</v>
      </c>
      <c r="C4916" s="1">
        <v>20193</v>
      </c>
      <c r="D4916" s="2">
        <v>43647</v>
      </c>
      <c r="E4916" s="2">
        <v>43738</v>
      </c>
      <c r="F4916" s="1" t="s">
        <v>134</v>
      </c>
      <c r="G4916" s="1" t="s">
        <v>135</v>
      </c>
      <c r="H4916" s="1" t="s">
        <v>2723</v>
      </c>
      <c r="I4916" s="1">
        <v>617</v>
      </c>
      <c r="J4916" s="1" t="s">
        <v>164</v>
      </c>
      <c r="K4916" s="1" t="s">
        <v>137</v>
      </c>
      <c r="L4916" s="1" t="s">
        <v>157</v>
      </c>
      <c r="M4916" s="1" t="s">
        <v>2246</v>
      </c>
      <c r="N4916" s="1" t="s">
        <v>1563</v>
      </c>
      <c r="O4916" s="1" t="s">
        <v>256</v>
      </c>
      <c r="P4916" s="1">
        <v>93301</v>
      </c>
      <c r="Q4916" s="1" t="s">
        <v>1564</v>
      </c>
      <c r="R4916" s="1">
        <v>254</v>
      </c>
      <c r="S4916" s="1">
        <v>254</v>
      </c>
      <c r="T4916" s="1">
        <v>163</v>
      </c>
      <c r="U4916" s="1">
        <v>802</v>
      </c>
      <c r="V4916" s="1">
        <v>772</v>
      </c>
      <c r="W4916" s="1">
        <v>280</v>
      </c>
      <c r="X4916" s="1">
        <v>995</v>
      </c>
      <c r="Y4916" s="1">
        <v>0</v>
      </c>
      <c r="Z4916" s="1">
        <v>0</v>
      </c>
      <c r="AA4916" s="1">
        <v>256</v>
      </c>
      <c r="AB4916" s="1">
        <v>1062</v>
      </c>
      <c r="AC4916" s="1">
        <v>4</v>
      </c>
      <c r="AD4916" s="1">
        <v>20</v>
      </c>
      <c r="AE4916" s="1">
        <v>4191</v>
      </c>
      <c r="AF4916" s="1">
        <v>0</v>
      </c>
      <c r="AG4916" s="1">
        <v>3190</v>
      </c>
      <c r="AH4916" s="1">
        <v>2704</v>
      </c>
      <c r="AI4916" s="1">
        <v>891</v>
      </c>
      <c r="AJ4916" s="1">
        <v>3196</v>
      </c>
      <c r="AK4916" s="1">
        <v>0</v>
      </c>
      <c r="AL4916" s="1">
        <v>0</v>
      </c>
      <c r="AM4916" s="1">
        <v>952</v>
      </c>
      <c r="AN4916" s="1">
        <v>3581</v>
      </c>
      <c r="AO4916" s="1">
        <v>12</v>
      </c>
      <c r="AP4916" s="1">
        <v>73</v>
      </c>
      <c r="AQ4916" s="1">
        <v>14599</v>
      </c>
      <c r="AR4916" s="1">
        <v>0</v>
      </c>
      <c r="AS4916" s="1">
        <v>11489</v>
      </c>
      <c r="AT4916" s="1">
        <v>3527</v>
      </c>
      <c r="AU4916" s="1">
        <v>1667</v>
      </c>
      <c r="AV4916" s="1">
        <v>12318</v>
      </c>
      <c r="AW4916" s="1">
        <v>0</v>
      </c>
      <c r="AX4916" s="1">
        <v>0</v>
      </c>
      <c r="AY4916" s="1">
        <v>2492</v>
      </c>
      <c r="AZ4916" s="1">
        <v>18045</v>
      </c>
      <c r="BA4916" s="1">
        <v>4</v>
      </c>
      <c r="BB4916" s="1">
        <v>2378</v>
      </c>
      <c r="BC4916" s="1">
        <v>51920</v>
      </c>
      <c r="BD4916" s="1">
        <v>65465680</v>
      </c>
      <c r="BE4916" s="1">
        <v>60532405</v>
      </c>
      <c r="BF4916" s="1">
        <v>12629093</v>
      </c>
      <c r="BG4916" s="1">
        <v>60631795</v>
      </c>
      <c r="BH4916" s="1">
        <v>0</v>
      </c>
      <c r="BI4916" s="1">
        <v>0</v>
      </c>
      <c r="BJ4916" s="1">
        <v>17795258</v>
      </c>
      <c r="BK4916" s="1">
        <v>72301863</v>
      </c>
      <c r="BL4916" s="1">
        <v>670609</v>
      </c>
      <c r="BM4916" s="1">
        <v>3894774</v>
      </c>
      <c r="BN4916" s="1">
        <v>293921477</v>
      </c>
      <c r="BO4916" s="1">
        <v>49556523</v>
      </c>
      <c r="BP4916" s="1">
        <v>38175325</v>
      </c>
      <c r="BQ4916" s="1">
        <v>4640391</v>
      </c>
      <c r="BR4916" s="1">
        <v>53152988</v>
      </c>
      <c r="BS4916" s="1">
        <v>0</v>
      </c>
      <c r="BT4916" s="1">
        <v>0</v>
      </c>
      <c r="BU4916" s="1">
        <v>20247827</v>
      </c>
      <c r="BV4916" s="1">
        <v>71688117</v>
      </c>
      <c r="BW4916" s="1">
        <v>11998</v>
      </c>
      <c r="BX4916" s="1">
        <v>6981634</v>
      </c>
      <c r="BY4916" s="1">
        <v>244454803</v>
      </c>
      <c r="BZ4916" s="1">
        <v>4427394</v>
      </c>
      <c r="CA4916" s="1">
        <v>96063038</v>
      </c>
      <c r="CB4916" s="1">
        <v>84493905</v>
      </c>
      <c r="CC4916" s="1">
        <v>12919683</v>
      </c>
      <c r="CD4916" s="1">
        <v>90719112</v>
      </c>
      <c r="CE4916" s="1">
        <v>0</v>
      </c>
      <c r="CF4916" s="1">
        <v>0</v>
      </c>
      <c r="CG4916" s="1">
        <v>0</v>
      </c>
      <c r="CH4916" s="1">
        <v>30142262</v>
      </c>
      <c r="CI4916" s="1">
        <v>101515438</v>
      </c>
      <c r="CJ4916" s="1">
        <v>0</v>
      </c>
      <c r="CK4916" s="1">
        <v>2746467</v>
      </c>
      <c r="CL4916" s="1">
        <v>0</v>
      </c>
      <c r="CM4916" s="1">
        <v>0</v>
      </c>
      <c r="CN4916" s="1">
        <v>0</v>
      </c>
      <c r="CO4916" s="1">
        <v>7989804</v>
      </c>
      <c r="CP4916" s="1">
        <v>431017103</v>
      </c>
      <c r="CQ4916" s="1">
        <v>0</v>
      </c>
      <c r="CR4916" s="1">
        <v>0</v>
      </c>
      <c r="CS4916" s="1">
        <v>0</v>
      </c>
      <c r="CT4916" s="1">
        <v>0</v>
      </c>
      <c r="CU4916" s="1">
        <v>0</v>
      </c>
      <c r="CV4916" s="1">
        <v>18402013</v>
      </c>
      <c r="CW4916" s="1">
        <v>13522047</v>
      </c>
      <c r="CX4916" s="1">
        <v>4245655</v>
      </c>
      <c r="CY4916" s="1">
        <v>22785682</v>
      </c>
      <c r="CZ4916" s="1">
        <v>0</v>
      </c>
      <c r="DA4916" s="1">
        <v>0</v>
      </c>
      <c r="DB4916" s="1">
        <v>7962108</v>
      </c>
      <c r="DC4916" s="1">
        <v>39143865</v>
      </c>
      <c r="DD4916" s="1">
        <v>682607</v>
      </c>
      <c r="DE4916" s="1">
        <v>615200</v>
      </c>
      <c r="DF4916" s="1">
        <v>107359177</v>
      </c>
      <c r="DG4916" s="1">
        <v>1422597</v>
      </c>
      <c r="DH4916" s="1">
        <v>102783993</v>
      </c>
      <c r="DI4916" s="1">
        <v>0</v>
      </c>
      <c r="DJ4916" s="1">
        <v>930828</v>
      </c>
      <c r="DK4916" s="1">
        <v>0</v>
      </c>
      <c r="DL4916" s="1">
        <v>0</v>
      </c>
      <c r="DM4916" s="1">
        <v>0</v>
      </c>
      <c r="DN4916" s="1">
        <v>0</v>
      </c>
      <c r="DO4916" s="1">
        <v>8602200</v>
      </c>
      <c r="DP4916" s="1">
        <v>138583614</v>
      </c>
      <c r="DQ4916" s="1">
        <v>0</v>
      </c>
      <c r="DR4916" s="1">
        <v>0</v>
      </c>
      <c r="DS4916" s="1">
        <v>0</v>
      </c>
      <c r="DT4916" s="1">
        <v>0</v>
      </c>
      <c r="DU4916" s="1">
        <v>0</v>
      </c>
      <c r="DV4916" s="1">
        <v>0</v>
      </c>
      <c r="DW4916" s="1">
        <v>0</v>
      </c>
      <c r="DX4916" s="1">
        <v>0</v>
      </c>
      <c r="DY4916" s="1">
        <v>0</v>
      </c>
      <c r="DZ4916" s="1">
        <v>0</v>
      </c>
      <c r="EA4916" s="1">
        <v>0</v>
      </c>
      <c r="EB4916" s="1">
        <v>0</v>
      </c>
      <c r="EC4916" s="14">
        <v>0</v>
      </c>
    </row>
    <row r="4917" spans="1:133">
      <c r="A4917" s="13">
        <v>106154022</v>
      </c>
      <c r="B4917" s="1" t="s">
        <v>2841</v>
      </c>
      <c r="C4917" s="1">
        <v>20193</v>
      </c>
      <c r="D4917" s="2">
        <v>43647</v>
      </c>
      <c r="E4917" s="2">
        <v>43738</v>
      </c>
      <c r="F4917" s="1" t="s">
        <v>134</v>
      </c>
      <c r="G4917" s="1" t="s">
        <v>135</v>
      </c>
      <c r="H4917" s="1" t="s">
        <v>2723</v>
      </c>
      <c r="I4917" s="1">
        <v>617</v>
      </c>
      <c r="J4917" s="1" t="s">
        <v>187</v>
      </c>
      <c r="K4917" s="1" t="s">
        <v>137</v>
      </c>
      <c r="L4917" s="1" t="s">
        <v>157</v>
      </c>
      <c r="M4917" s="1" t="s">
        <v>2386</v>
      </c>
      <c r="N4917" s="1" t="s">
        <v>742</v>
      </c>
      <c r="O4917" s="1" t="s">
        <v>256</v>
      </c>
      <c r="P4917" s="1">
        <v>93309</v>
      </c>
      <c r="Q4917" s="1" t="s">
        <v>743</v>
      </c>
      <c r="R4917" s="1">
        <v>86</v>
      </c>
      <c r="S4917" s="1">
        <v>86</v>
      </c>
      <c r="T4917" s="1">
        <v>70</v>
      </c>
      <c r="U4917" s="1">
        <v>289</v>
      </c>
      <c r="V4917" s="1">
        <v>21</v>
      </c>
      <c r="W4917" s="1">
        <v>34</v>
      </c>
      <c r="X4917" s="1">
        <v>52</v>
      </c>
      <c r="Y4917" s="1">
        <v>0</v>
      </c>
      <c r="Z4917" s="1">
        <v>0</v>
      </c>
      <c r="AA4917" s="1">
        <v>54</v>
      </c>
      <c r="AB4917" s="1">
        <v>15</v>
      </c>
      <c r="AC4917" s="1">
        <v>0</v>
      </c>
      <c r="AD4917" s="1">
        <v>0</v>
      </c>
      <c r="AE4917" s="1">
        <v>465</v>
      </c>
      <c r="AF4917" s="1">
        <v>0</v>
      </c>
      <c r="AG4917" s="1">
        <v>3537</v>
      </c>
      <c r="AH4917" s="1">
        <v>298</v>
      </c>
      <c r="AI4917" s="1">
        <v>410</v>
      </c>
      <c r="AJ4917" s="1">
        <v>782</v>
      </c>
      <c r="AK4917" s="1">
        <v>0</v>
      </c>
      <c r="AL4917" s="1">
        <v>0</v>
      </c>
      <c r="AM4917" s="1">
        <v>606</v>
      </c>
      <c r="AN4917" s="1">
        <v>308</v>
      </c>
      <c r="AO4917" s="1">
        <v>0</v>
      </c>
      <c r="AP4917" s="1">
        <v>0</v>
      </c>
      <c r="AQ4917" s="1">
        <v>5941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9117431</v>
      </c>
      <c r="BE4917" s="1">
        <v>888420</v>
      </c>
      <c r="BF4917" s="1">
        <v>1135927</v>
      </c>
      <c r="BG4917" s="1">
        <v>2071543</v>
      </c>
      <c r="BH4917" s="1">
        <v>0</v>
      </c>
      <c r="BI4917" s="1">
        <v>0</v>
      </c>
      <c r="BJ4917" s="1">
        <v>1545870</v>
      </c>
      <c r="BK4917" s="1">
        <v>775817</v>
      </c>
      <c r="BL4917" s="1">
        <v>0</v>
      </c>
      <c r="BM4917" s="1">
        <v>0</v>
      </c>
      <c r="BN4917" s="1">
        <v>15535008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118334</v>
      </c>
      <c r="CA4917" s="1">
        <v>2179010</v>
      </c>
      <c r="CB4917" s="1">
        <v>333644</v>
      </c>
      <c r="CC4917" s="1">
        <v>584657</v>
      </c>
      <c r="CD4917" s="1">
        <v>932200</v>
      </c>
      <c r="CE4917" s="1">
        <v>0</v>
      </c>
      <c r="CF4917" s="1">
        <v>0</v>
      </c>
      <c r="CG4917" s="1">
        <v>0</v>
      </c>
      <c r="CH4917" s="1">
        <v>760435</v>
      </c>
      <c r="CI4917" s="1">
        <v>466910</v>
      </c>
      <c r="CJ4917" s="1">
        <v>0</v>
      </c>
      <c r="CK4917" s="1">
        <v>0</v>
      </c>
      <c r="CL4917" s="1">
        <v>0</v>
      </c>
      <c r="CM4917" s="1">
        <v>0</v>
      </c>
      <c r="CN4917" s="1">
        <v>0</v>
      </c>
      <c r="CO4917" s="1">
        <v>0</v>
      </c>
      <c r="CP4917" s="1">
        <v>5375190</v>
      </c>
      <c r="CQ4917" s="1">
        <v>0</v>
      </c>
      <c r="CR4917" s="1">
        <v>0</v>
      </c>
      <c r="CS4917" s="1">
        <v>0</v>
      </c>
      <c r="CT4917" s="1">
        <v>0</v>
      </c>
      <c r="CU4917" s="1">
        <v>0</v>
      </c>
      <c r="CV4917" s="1">
        <v>6820087</v>
      </c>
      <c r="CW4917" s="1">
        <v>554776</v>
      </c>
      <c r="CX4917" s="1">
        <v>551270</v>
      </c>
      <c r="CY4917" s="1">
        <v>1139343</v>
      </c>
      <c r="CZ4917" s="1">
        <v>0</v>
      </c>
      <c r="DA4917" s="1">
        <v>0</v>
      </c>
      <c r="DB4917" s="1">
        <v>785435</v>
      </c>
      <c r="DC4917" s="1">
        <v>308907</v>
      </c>
      <c r="DD4917" s="1">
        <v>0</v>
      </c>
      <c r="DE4917" s="1">
        <v>0</v>
      </c>
      <c r="DF4917" s="1">
        <v>10159818</v>
      </c>
      <c r="DG4917" s="1">
        <v>11301</v>
      </c>
      <c r="DH4917" s="1">
        <v>8162511</v>
      </c>
      <c r="DI4917" s="1">
        <v>0</v>
      </c>
      <c r="DJ4917" s="1">
        <v>16616</v>
      </c>
      <c r="DK4917" s="1">
        <v>0</v>
      </c>
      <c r="DL4917" s="1">
        <v>0</v>
      </c>
      <c r="DM4917" s="1">
        <v>0</v>
      </c>
      <c r="DN4917" s="1">
        <v>0</v>
      </c>
      <c r="DO4917" s="1">
        <v>472733</v>
      </c>
      <c r="DP4917" s="1">
        <v>7852044</v>
      </c>
      <c r="DQ4917" s="1">
        <v>0</v>
      </c>
      <c r="DR4917" s="1">
        <v>0</v>
      </c>
      <c r="DS4917" s="1">
        <v>0</v>
      </c>
      <c r="DT4917" s="1">
        <v>0</v>
      </c>
      <c r="DU4917" s="1">
        <v>0</v>
      </c>
      <c r="DV4917" s="1">
        <v>0</v>
      </c>
      <c r="DW4917" s="1">
        <v>0</v>
      </c>
      <c r="DX4917" s="1">
        <v>0</v>
      </c>
      <c r="DY4917" s="1">
        <v>0</v>
      </c>
      <c r="DZ4917" s="1">
        <v>0</v>
      </c>
      <c r="EA4917" s="1">
        <v>0</v>
      </c>
      <c r="EB4917" s="1">
        <v>0</v>
      </c>
      <c r="EC4917" s="14">
        <v>0</v>
      </c>
    </row>
    <row r="4918" spans="1:133">
      <c r="A4918" s="13">
        <v>106154044</v>
      </c>
      <c r="B4918" s="1" t="s">
        <v>253</v>
      </c>
      <c r="C4918" s="1">
        <v>20193</v>
      </c>
      <c r="D4918" s="2">
        <v>43647</v>
      </c>
      <c r="E4918" s="2">
        <v>43738</v>
      </c>
      <c r="F4918" s="1" t="s">
        <v>134</v>
      </c>
      <c r="G4918" s="1" t="s">
        <v>135</v>
      </c>
      <c r="H4918" s="1" t="s">
        <v>2723</v>
      </c>
      <c r="I4918" s="1">
        <v>617</v>
      </c>
      <c r="J4918" s="1" t="s">
        <v>164</v>
      </c>
      <c r="K4918" s="1" t="s">
        <v>137</v>
      </c>
      <c r="L4918" s="1" t="s">
        <v>157</v>
      </c>
      <c r="M4918" s="1" t="s">
        <v>2276</v>
      </c>
      <c r="N4918" s="1" t="s">
        <v>255</v>
      </c>
      <c r="O4918" s="1" t="s">
        <v>256</v>
      </c>
      <c r="P4918" s="1">
        <v>93309</v>
      </c>
      <c r="Q4918" s="1" t="s">
        <v>2801</v>
      </c>
      <c r="R4918" s="1">
        <v>90</v>
      </c>
      <c r="S4918" s="1">
        <v>90</v>
      </c>
      <c r="T4918" s="1">
        <v>45</v>
      </c>
      <c r="U4918" s="1">
        <v>76</v>
      </c>
      <c r="V4918" s="1">
        <v>31</v>
      </c>
      <c r="W4918" s="1">
        <v>189</v>
      </c>
      <c r="X4918" s="1">
        <v>1</v>
      </c>
      <c r="Y4918" s="1">
        <v>99</v>
      </c>
      <c r="Z4918" s="1">
        <v>0</v>
      </c>
      <c r="AA4918" s="1">
        <v>13</v>
      </c>
      <c r="AB4918" s="1">
        <v>211</v>
      </c>
      <c r="AC4918" s="1">
        <v>0</v>
      </c>
      <c r="AD4918" s="1">
        <v>1</v>
      </c>
      <c r="AE4918" s="1">
        <v>621</v>
      </c>
      <c r="AF4918" s="1">
        <v>0</v>
      </c>
      <c r="AG4918" s="1">
        <v>560</v>
      </c>
      <c r="AH4918" s="1">
        <v>213</v>
      </c>
      <c r="AI4918" s="1">
        <v>1452</v>
      </c>
      <c r="AJ4918" s="1">
        <v>6</v>
      </c>
      <c r="AK4918" s="1">
        <v>676</v>
      </c>
      <c r="AL4918" s="1">
        <v>0</v>
      </c>
      <c r="AM4918" s="1">
        <v>73</v>
      </c>
      <c r="AN4918" s="1">
        <v>1092</v>
      </c>
      <c r="AO4918" s="1">
        <v>0</v>
      </c>
      <c r="AP4918" s="1">
        <v>4</v>
      </c>
      <c r="AQ4918" s="1">
        <v>4076</v>
      </c>
      <c r="AR4918" s="1">
        <v>0</v>
      </c>
      <c r="AS4918" s="1">
        <v>189</v>
      </c>
      <c r="AT4918" s="1">
        <v>32</v>
      </c>
      <c r="AU4918" s="1">
        <v>0</v>
      </c>
      <c r="AV4918" s="1">
        <v>0</v>
      </c>
      <c r="AW4918" s="1">
        <v>0</v>
      </c>
      <c r="AX4918" s="1">
        <v>0</v>
      </c>
      <c r="AY4918" s="1">
        <v>3</v>
      </c>
      <c r="AZ4918" s="1">
        <v>264</v>
      </c>
      <c r="BA4918" s="1">
        <v>0</v>
      </c>
      <c r="BB4918" s="1">
        <v>0</v>
      </c>
      <c r="BC4918" s="1">
        <v>488</v>
      </c>
      <c r="BD4918" s="1">
        <v>1121950</v>
      </c>
      <c r="BE4918" s="1">
        <v>426825</v>
      </c>
      <c r="BF4918" s="1">
        <v>2908675</v>
      </c>
      <c r="BG4918" s="1">
        <v>12025</v>
      </c>
      <c r="BH4918" s="1">
        <v>1354500</v>
      </c>
      <c r="BI4918" s="1">
        <v>0</v>
      </c>
      <c r="BJ4918" s="1">
        <v>146325</v>
      </c>
      <c r="BK4918" s="1">
        <v>2189100</v>
      </c>
      <c r="BL4918" s="1">
        <v>0</v>
      </c>
      <c r="BM4918" s="1">
        <v>8025</v>
      </c>
      <c r="BN4918" s="1">
        <v>8167425</v>
      </c>
      <c r="BO4918" s="1">
        <v>96425</v>
      </c>
      <c r="BP4918" s="1">
        <v>16275</v>
      </c>
      <c r="BQ4918" s="1">
        <v>0</v>
      </c>
      <c r="BR4918" s="1">
        <v>0</v>
      </c>
      <c r="BS4918" s="1">
        <v>0</v>
      </c>
      <c r="BT4918" s="1">
        <v>0</v>
      </c>
      <c r="BU4918" s="1">
        <v>1575</v>
      </c>
      <c r="BV4918" s="1">
        <v>134575</v>
      </c>
      <c r="BW4918" s="1">
        <v>0</v>
      </c>
      <c r="BX4918" s="1">
        <v>0</v>
      </c>
      <c r="BY4918" s="1">
        <v>248850</v>
      </c>
      <c r="BZ4918" s="1">
        <v>0</v>
      </c>
      <c r="CA4918" s="1">
        <v>701770</v>
      </c>
      <c r="CB4918" s="1">
        <v>233929</v>
      </c>
      <c r="CC4918" s="1">
        <v>1699734</v>
      </c>
      <c r="CD4918" s="1">
        <v>6529</v>
      </c>
      <c r="CE4918" s="1">
        <v>83865</v>
      </c>
      <c r="CF4918" s="1">
        <v>791371</v>
      </c>
      <c r="CG4918" s="1">
        <v>0</v>
      </c>
      <c r="CH4918" s="1">
        <v>83272</v>
      </c>
      <c r="CI4918" s="1">
        <v>1204410</v>
      </c>
      <c r="CJ4918" s="1">
        <v>0</v>
      </c>
      <c r="CK4918" s="1">
        <v>0</v>
      </c>
      <c r="CL4918" s="1">
        <v>0</v>
      </c>
      <c r="CM4918" s="1">
        <v>0</v>
      </c>
      <c r="CN4918" s="1">
        <v>0</v>
      </c>
      <c r="CO4918" s="1">
        <v>4446</v>
      </c>
      <c r="CP4918" s="1">
        <v>4809326</v>
      </c>
      <c r="CQ4918" s="1">
        <v>0</v>
      </c>
      <c r="CR4918" s="1">
        <v>0</v>
      </c>
      <c r="CS4918" s="1">
        <v>0</v>
      </c>
      <c r="CT4918" s="1">
        <v>0</v>
      </c>
      <c r="CU4918" s="1">
        <v>0</v>
      </c>
      <c r="CV4918" s="1">
        <v>516605</v>
      </c>
      <c r="CW4918" s="1">
        <v>209171</v>
      </c>
      <c r="CX4918" s="1">
        <v>1125076</v>
      </c>
      <c r="CY4918" s="1">
        <v>5496</v>
      </c>
      <c r="CZ4918" s="1">
        <v>563129</v>
      </c>
      <c r="DA4918" s="1">
        <v>0</v>
      </c>
      <c r="DB4918" s="1">
        <v>64628</v>
      </c>
      <c r="DC4918" s="1">
        <v>1119265</v>
      </c>
      <c r="DD4918" s="1">
        <v>0</v>
      </c>
      <c r="DE4918" s="1">
        <v>3579</v>
      </c>
      <c r="DF4918" s="1">
        <v>3606949</v>
      </c>
      <c r="DG4918" s="1">
        <v>13249</v>
      </c>
      <c r="DH4918" s="1">
        <v>4797210</v>
      </c>
      <c r="DI4918" s="1">
        <v>390805</v>
      </c>
      <c r="DJ4918" s="1">
        <v>-587</v>
      </c>
      <c r="DK4918" s="1">
        <v>0</v>
      </c>
      <c r="DL4918" s="1">
        <v>0</v>
      </c>
      <c r="DM4918" s="1">
        <v>0</v>
      </c>
      <c r="DN4918" s="1">
        <v>0</v>
      </c>
      <c r="DO4918" s="1">
        <v>10995</v>
      </c>
      <c r="DP4918" s="1">
        <v>527615</v>
      </c>
      <c r="DQ4918" s="1">
        <v>0</v>
      </c>
      <c r="DR4918" s="1">
        <v>0</v>
      </c>
      <c r="DS4918" s="1">
        <v>0</v>
      </c>
      <c r="DT4918" s="1">
        <v>0</v>
      </c>
      <c r="DU4918" s="1">
        <v>0</v>
      </c>
      <c r="DV4918" s="1">
        <v>0</v>
      </c>
      <c r="DW4918" s="1">
        <v>0</v>
      </c>
      <c r="DX4918" s="1">
        <v>0</v>
      </c>
      <c r="DY4918" s="1">
        <v>0</v>
      </c>
      <c r="DZ4918" s="1">
        <v>0</v>
      </c>
      <c r="EA4918" s="1">
        <v>0</v>
      </c>
      <c r="EB4918" s="1">
        <v>0</v>
      </c>
      <c r="EC4918" s="14">
        <v>0</v>
      </c>
    </row>
    <row r="4919" spans="1:133">
      <c r="A4919" s="13">
        <v>106154101</v>
      </c>
      <c r="B4919" s="1" t="s">
        <v>258</v>
      </c>
      <c r="C4919" s="1">
        <v>20193</v>
      </c>
      <c r="D4919" s="2">
        <v>43647</v>
      </c>
      <c r="E4919" s="2">
        <v>43738</v>
      </c>
      <c r="F4919" s="1" t="s">
        <v>134</v>
      </c>
      <c r="G4919" s="1" t="s">
        <v>135</v>
      </c>
      <c r="H4919" s="1" t="s">
        <v>2723</v>
      </c>
      <c r="I4919" s="1">
        <v>617</v>
      </c>
      <c r="J4919" s="1" t="s">
        <v>187</v>
      </c>
      <c r="K4919" s="1" t="s">
        <v>137</v>
      </c>
      <c r="L4919" s="1" t="s">
        <v>157</v>
      </c>
      <c r="M4919" s="1" t="s">
        <v>2278</v>
      </c>
      <c r="N4919" s="1" t="s">
        <v>260</v>
      </c>
      <c r="O4919" s="1" t="s">
        <v>256</v>
      </c>
      <c r="P4919" s="1">
        <v>93308</v>
      </c>
      <c r="Q4919" s="1" t="s">
        <v>261</v>
      </c>
      <c r="R4919" s="1">
        <v>47</v>
      </c>
      <c r="S4919" s="1">
        <v>47</v>
      </c>
      <c r="T4919" s="1">
        <v>47</v>
      </c>
      <c r="U4919" s="1">
        <v>406</v>
      </c>
      <c r="V4919" s="1">
        <v>116</v>
      </c>
      <c r="W4919" s="1">
        <v>9</v>
      </c>
      <c r="X4919" s="1">
        <v>88</v>
      </c>
      <c r="Y4919" s="1">
        <v>0</v>
      </c>
      <c r="Z4919" s="1">
        <v>0</v>
      </c>
      <c r="AA4919" s="1">
        <v>90</v>
      </c>
      <c r="AB4919" s="1">
        <v>0</v>
      </c>
      <c r="AC4919" s="1">
        <v>0</v>
      </c>
      <c r="AD4919" s="1">
        <v>19</v>
      </c>
      <c r="AE4919" s="1">
        <v>728</v>
      </c>
      <c r="AF4919" s="1">
        <v>0</v>
      </c>
      <c r="AG4919" s="1">
        <v>1614</v>
      </c>
      <c r="AH4919" s="1">
        <v>460</v>
      </c>
      <c r="AI4919" s="1">
        <v>35</v>
      </c>
      <c r="AJ4919" s="1">
        <v>350</v>
      </c>
      <c r="AK4919" s="1">
        <v>0</v>
      </c>
      <c r="AL4919" s="1">
        <v>0</v>
      </c>
      <c r="AM4919" s="1">
        <v>356</v>
      </c>
      <c r="AN4919" s="1">
        <v>0</v>
      </c>
      <c r="AO4919" s="1">
        <v>0</v>
      </c>
      <c r="AP4919" s="1">
        <v>75</v>
      </c>
      <c r="AQ4919" s="1">
        <v>2890</v>
      </c>
      <c r="AR4919" s="1">
        <v>0</v>
      </c>
      <c r="AS4919" s="1">
        <v>1785</v>
      </c>
      <c r="AT4919" s="1">
        <v>406</v>
      </c>
      <c r="AU4919" s="1">
        <v>66</v>
      </c>
      <c r="AV4919" s="1">
        <v>577</v>
      </c>
      <c r="AW4919" s="1">
        <v>0</v>
      </c>
      <c r="AX4919" s="1">
        <v>0</v>
      </c>
      <c r="AY4919" s="1">
        <v>898</v>
      </c>
      <c r="AZ4919" s="1">
        <v>0</v>
      </c>
      <c r="BA4919" s="1">
        <v>0</v>
      </c>
      <c r="BB4919" s="1">
        <v>441</v>
      </c>
      <c r="BC4919" s="1">
        <v>4173</v>
      </c>
      <c r="BD4919" s="1">
        <v>28737467</v>
      </c>
      <c r="BE4919" s="1">
        <v>8197613</v>
      </c>
      <c r="BF4919" s="1">
        <v>570881</v>
      </c>
      <c r="BG4919" s="1">
        <v>6225465</v>
      </c>
      <c r="BH4919" s="1">
        <v>0</v>
      </c>
      <c r="BI4919" s="1">
        <v>0</v>
      </c>
      <c r="BJ4919" s="1">
        <v>6393726</v>
      </c>
      <c r="BK4919" s="1">
        <v>0</v>
      </c>
      <c r="BL4919" s="1">
        <v>0</v>
      </c>
      <c r="BM4919" s="1">
        <v>1343941</v>
      </c>
      <c r="BN4919" s="1">
        <v>51469093</v>
      </c>
      <c r="BO4919" s="1">
        <v>20662773</v>
      </c>
      <c r="BP4919" s="1">
        <v>4703356</v>
      </c>
      <c r="BQ4919" s="1">
        <v>768828</v>
      </c>
      <c r="BR4919" s="1">
        <v>6679519</v>
      </c>
      <c r="BS4919" s="1">
        <v>0</v>
      </c>
      <c r="BT4919" s="1">
        <v>0</v>
      </c>
      <c r="BU4919" s="1">
        <v>10396478</v>
      </c>
      <c r="BV4919" s="1">
        <v>0</v>
      </c>
      <c r="BW4919" s="1">
        <v>0</v>
      </c>
      <c r="BX4919" s="1">
        <v>5100506</v>
      </c>
      <c r="BY4919" s="1">
        <v>48311460</v>
      </c>
      <c r="BZ4919" s="1">
        <v>2453312</v>
      </c>
      <c r="CA4919" s="1">
        <v>41452360</v>
      </c>
      <c r="CB4919" s="1">
        <v>9264499</v>
      </c>
      <c r="CC4919" s="1">
        <v>833519</v>
      </c>
      <c r="CD4919" s="1">
        <v>11823288</v>
      </c>
      <c r="CE4919" s="1">
        <v>0</v>
      </c>
      <c r="CF4919" s="1">
        <v>0</v>
      </c>
      <c r="CG4919" s="1">
        <v>0</v>
      </c>
      <c r="CH4919" s="1">
        <v>12189557</v>
      </c>
      <c r="CI4919" s="1">
        <v>0</v>
      </c>
      <c r="CJ4919" s="1">
        <v>0</v>
      </c>
      <c r="CK4919" s="1">
        <v>10411</v>
      </c>
      <c r="CL4919" s="1">
        <v>0</v>
      </c>
      <c r="CM4919" s="1">
        <v>0</v>
      </c>
      <c r="CN4919" s="1">
        <v>0</v>
      </c>
      <c r="CO4919" s="1">
        <v>1565458</v>
      </c>
      <c r="CP4919" s="1">
        <v>79592404</v>
      </c>
      <c r="CQ4919" s="1">
        <v>0</v>
      </c>
      <c r="CR4919" s="1">
        <v>0</v>
      </c>
      <c r="CS4919" s="1">
        <v>0</v>
      </c>
      <c r="CT4919" s="1">
        <v>0</v>
      </c>
      <c r="CU4919" s="1">
        <v>0</v>
      </c>
      <c r="CV4919" s="1">
        <v>6721224</v>
      </c>
      <c r="CW4919" s="1">
        <v>3342073</v>
      </c>
      <c r="CX4919" s="1">
        <v>383525</v>
      </c>
      <c r="CY4919" s="1">
        <v>738233</v>
      </c>
      <c r="CZ4919" s="1">
        <v>0</v>
      </c>
      <c r="DA4919" s="1">
        <v>0</v>
      </c>
      <c r="DB4919" s="1">
        <v>4330783</v>
      </c>
      <c r="DC4919" s="1">
        <v>0</v>
      </c>
      <c r="DD4919" s="1">
        <v>0</v>
      </c>
      <c r="DE4919" s="1">
        <v>4672311</v>
      </c>
      <c r="DF4919" s="1">
        <v>20188149</v>
      </c>
      <c r="DG4919" s="1">
        <v>134016</v>
      </c>
      <c r="DH4919" s="1">
        <v>18256904</v>
      </c>
      <c r="DI4919" s="1">
        <v>0</v>
      </c>
      <c r="DJ4919" s="1">
        <v>17279</v>
      </c>
      <c r="DK4919" s="1">
        <v>0</v>
      </c>
      <c r="DL4919" s="1">
        <v>0</v>
      </c>
      <c r="DM4919" s="1">
        <v>0</v>
      </c>
      <c r="DN4919" s="1">
        <v>0</v>
      </c>
      <c r="DO4919" s="1">
        <v>1050325</v>
      </c>
      <c r="DP4919" s="1">
        <v>7061186</v>
      </c>
      <c r="DQ4919" s="1">
        <v>0</v>
      </c>
      <c r="DR4919" s="1">
        <v>0</v>
      </c>
      <c r="DS4919" s="1">
        <v>0</v>
      </c>
      <c r="DT4919" s="1">
        <v>0</v>
      </c>
      <c r="DU4919" s="1">
        <v>0</v>
      </c>
      <c r="DV4919" s="1">
        <v>0</v>
      </c>
      <c r="DW4919" s="1">
        <v>0</v>
      </c>
      <c r="DX4919" s="1">
        <v>0</v>
      </c>
      <c r="DY4919" s="1">
        <v>0</v>
      </c>
      <c r="DZ4919" s="1">
        <v>0</v>
      </c>
      <c r="EA4919" s="1">
        <v>0</v>
      </c>
      <c r="EB4919" s="1">
        <v>0</v>
      </c>
      <c r="EC4919" s="14">
        <v>0</v>
      </c>
    </row>
    <row r="4920" spans="1:133">
      <c r="A4920" s="13">
        <v>106154160</v>
      </c>
      <c r="B4920" s="1" t="s">
        <v>2917</v>
      </c>
      <c r="C4920" s="1">
        <v>20193</v>
      </c>
      <c r="D4920" s="2">
        <v>43647</v>
      </c>
      <c r="E4920" s="2">
        <v>43738</v>
      </c>
      <c r="F4920" s="1" t="s">
        <v>134</v>
      </c>
      <c r="G4920" s="1" t="s">
        <v>135</v>
      </c>
      <c r="H4920" s="1" t="s">
        <v>2723</v>
      </c>
      <c r="I4920" s="1">
        <v>617</v>
      </c>
      <c r="J4920" s="1" t="s">
        <v>187</v>
      </c>
      <c r="K4920" s="1" t="s">
        <v>310</v>
      </c>
      <c r="L4920" s="1" t="s">
        <v>157</v>
      </c>
      <c r="M4920" s="1" t="s">
        <v>2335</v>
      </c>
      <c r="N4920" s="1" t="s">
        <v>2918</v>
      </c>
      <c r="O4920" s="1" t="s">
        <v>256</v>
      </c>
      <c r="P4920" s="1">
        <v>93306</v>
      </c>
      <c r="Q4920" s="1" t="s">
        <v>490</v>
      </c>
      <c r="R4920" s="1">
        <v>16</v>
      </c>
      <c r="S4920" s="1">
        <v>16</v>
      </c>
      <c r="T4920" s="1">
        <v>16</v>
      </c>
      <c r="U4920" s="1">
        <v>0</v>
      </c>
      <c r="V4920" s="1">
        <v>0</v>
      </c>
      <c r="W4920" s="1">
        <v>0</v>
      </c>
      <c r="X4920" s="1">
        <v>0</v>
      </c>
      <c r="Y4920" s="1">
        <v>117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117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1112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1112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1026150</v>
      </c>
      <c r="BI4920" s="1">
        <v>0</v>
      </c>
      <c r="BJ4920" s="1">
        <v>0</v>
      </c>
      <c r="BK4920" s="1">
        <v>0</v>
      </c>
      <c r="BL4920" s="1">
        <v>0</v>
      </c>
      <c r="BM4920" s="1">
        <v>0</v>
      </c>
      <c r="BN4920" s="1">
        <v>1026150</v>
      </c>
      <c r="BO4920" s="1">
        <v>0</v>
      </c>
      <c r="BP4920" s="1">
        <v>0</v>
      </c>
      <c r="BQ4920" s="1">
        <v>0</v>
      </c>
      <c r="BR4920" s="1">
        <v>0</v>
      </c>
      <c r="BS4920" s="1">
        <v>0</v>
      </c>
      <c r="BT4920" s="1">
        <v>0</v>
      </c>
      <c r="BU4920" s="1">
        <v>0</v>
      </c>
      <c r="BV4920" s="1">
        <v>0</v>
      </c>
      <c r="BW4920" s="1">
        <v>0</v>
      </c>
      <c r="BX4920" s="1">
        <v>0</v>
      </c>
      <c r="BY4920" s="1">
        <v>0</v>
      </c>
      <c r="BZ4920" s="1">
        <v>0</v>
      </c>
      <c r="CA4920" s="1">
        <v>0</v>
      </c>
      <c r="CB4920" s="1">
        <v>0</v>
      </c>
      <c r="CC4920" s="1">
        <v>0</v>
      </c>
      <c r="CD4920" s="1">
        <v>0</v>
      </c>
      <c r="CE4920" s="1">
        <v>0</v>
      </c>
      <c r="CF4920" s="1">
        <v>0</v>
      </c>
      <c r="CG4920" s="1">
        <v>0</v>
      </c>
      <c r="CH4920" s="1">
        <v>0</v>
      </c>
      <c r="CI4920" s="1">
        <v>0</v>
      </c>
      <c r="CJ4920" s="1">
        <v>0</v>
      </c>
      <c r="CK4920" s="1">
        <v>0</v>
      </c>
      <c r="CL4920" s="1">
        <v>0</v>
      </c>
      <c r="CM4920" s="1">
        <v>0</v>
      </c>
      <c r="CN4920" s="1">
        <v>0</v>
      </c>
      <c r="CO4920" s="1">
        <v>0</v>
      </c>
      <c r="CP4920" s="1">
        <v>0</v>
      </c>
      <c r="CQ4920" s="1">
        <v>0</v>
      </c>
      <c r="CR4920" s="1">
        <v>0</v>
      </c>
      <c r="CS4920" s="1">
        <v>0</v>
      </c>
      <c r="CT4920" s="1">
        <v>0</v>
      </c>
      <c r="CU4920" s="1">
        <v>0</v>
      </c>
      <c r="CV4920" s="1">
        <v>0</v>
      </c>
      <c r="CW4920" s="1">
        <v>0</v>
      </c>
      <c r="CX4920" s="1">
        <v>0</v>
      </c>
      <c r="CY4920" s="1">
        <v>0</v>
      </c>
      <c r="CZ4920" s="1">
        <v>1026150</v>
      </c>
      <c r="DA4920" s="1">
        <v>0</v>
      </c>
      <c r="DB4920" s="1">
        <v>0</v>
      </c>
      <c r="DC4920" s="1">
        <v>0</v>
      </c>
      <c r="DD4920" s="1">
        <v>0</v>
      </c>
      <c r="DE4920" s="1">
        <v>0</v>
      </c>
      <c r="DF4920" s="1">
        <v>1026150</v>
      </c>
      <c r="DG4920" s="1">
        <v>85507</v>
      </c>
      <c r="DH4920" s="1">
        <v>926945</v>
      </c>
      <c r="DI4920" s="1">
        <v>126150</v>
      </c>
      <c r="DJ4920" s="1">
        <v>0</v>
      </c>
      <c r="DK4920" s="1">
        <v>0</v>
      </c>
      <c r="DL4920" s="1">
        <v>0</v>
      </c>
      <c r="DM4920" s="1">
        <v>0</v>
      </c>
      <c r="DN4920" s="1">
        <v>0</v>
      </c>
      <c r="DO4920" s="1">
        <v>1187</v>
      </c>
      <c r="DP4920" s="1">
        <v>161889</v>
      </c>
      <c r="DQ4920" s="1">
        <v>0</v>
      </c>
      <c r="DR4920" s="1">
        <v>0</v>
      </c>
      <c r="DS4920" s="1">
        <v>0</v>
      </c>
      <c r="DT4920" s="1">
        <v>0</v>
      </c>
      <c r="DU4920" s="1">
        <v>0</v>
      </c>
      <c r="DV4920" s="1">
        <v>0</v>
      </c>
      <c r="DW4920" s="1">
        <v>0</v>
      </c>
      <c r="DX4920" s="1">
        <v>0</v>
      </c>
      <c r="DY4920" s="1">
        <v>0</v>
      </c>
      <c r="DZ4920" s="1">
        <v>0</v>
      </c>
      <c r="EA4920" s="1">
        <v>0</v>
      </c>
      <c r="EB4920" s="1">
        <v>0</v>
      </c>
      <c r="EC4920" s="14">
        <v>0</v>
      </c>
    </row>
    <row r="4921" spans="1:133">
      <c r="A4921" s="13">
        <v>106154168</v>
      </c>
      <c r="B4921" s="1" t="s">
        <v>2203</v>
      </c>
      <c r="C4921" s="1">
        <v>20193</v>
      </c>
      <c r="D4921" s="2">
        <v>43647</v>
      </c>
      <c r="E4921" s="2">
        <v>43738</v>
      </c>
      <c r="F4921" s="1" t="s">
        <v>134</v>
      </c>
      <c r="G4921" s="1" t="s">
        <v>135</v>
      </c>
      <c r="H4921" s="1" t="s">
        <v>2723</v>
      </c>
      <c r="I4921" s="1">
        <v>623</v>
      </c>
      <c r="J4921" s="1" t="s">
        <v>136</v>
      </c>
      <c r="K4921" s="1" t="s">
        <v>137</v>
      </c>
      <c r="L4921" s="1" t="s">
        <v>157</v>
      </c>
      <c r="M4921" s="1" t="s">
        <v>2257</v>
      </c>
      <c r="N4921" s="1" t="s">
        <v>2799</v>
      </c>
      <c r="O4921" s="1" t="s">
        <v>141</v>
      </c>
      <c r="P4921" s="1">
        <v>93561</v>
      </c>
      <c r="Q4921" s="1" t="s">
        <v>2800</v>
      </c>
      <c r="R4921" s="1">
        <v>20</v>
      </c>
      <c r="S4921" s="1">
        <v>20</v>
      </c>
      <c r="T4921" s="1">
        <v>12</v>
      </c>
      <c r="U4921" s="1">
        <v>63</v>
      </c>
      <c r="V4921" s="1">
        <v>6</v>
      </c>
      <c r="W4921" s="1">
        <v>9</v>
      </c>
      <c r="X4921" s="1">
        <v>23</v>
      </c>
      <c r="Y4921" s="1">
        <v>0</v>
      </c>
      <c r="Z4921" s="1">
        <v>0</v>
      </c>
      <c r="AA4921" s="1">
        <v>5</v>
      </c>
      <c r="AB4921" s="1">
        <v>30</v>
      </c>
      <c r="AC4921" s="1">
        <v>0</v>
      </c>
      <c r="AD4921" s="1">
        <v>3</v>
      </c>
      <c r="AE4921" s="1">
        <v>139</v>
      </c>
      <c r="AF4921" s="1">
        <v>0</v>
      </c>
      <c r="AG4921" s="1">
        <v>244</v>
      </c>
      <c r="AH4921" s="1">
        <v>32</v>
      </c>
      <c r="AI4921" s="1">
        <v>305</v>
      </c>
      <c r="AJ4921" s="1">
        <v>48</v>
      </c>
      <c r="AK4921" s="1">
        <v>0</v>
      </c>
      <c r="AL4921" s="1">
        <v>0</v>
      </c>
      <c r="AM4921" s="1">
        <v>79</v>
      </c>
      <c r="AN4921" s="1">
        <v>67</v>
      </c>
      <c r="AO4921" s="1">
        <v>0</v>
      </c>
      <c r="AP4921" s="1">
        <v>4</v>
      </c>
      <c r="AQ4921" s="1">
        <v>779</v>
      </c>
      <c r="AR4921" s="1">
        <v>0</v>
      </c>
      <c r="AS4921" s="1">
        <v>1643</v>
      </c>
      <c r="AT4921" s="1">
        <v>432</v>
      </c>
      <c r="AU4921" s="1">
        <v>833</v>
      </c>
      <c r="AV4921" s="1">
        <v>4978</v>
      </c>
      <c r="AW4921" s="1">
        <v>0</v>
      </c>
      <c r="AX4921" s="1">
        <v>0</v>
      </c>
      <c r="AY4921" s="1">
        <v>523</v>
      </c>
      <c r="AZ4921" s="1">
        <v>1490</v>
      </c>
      <c r="BA4921" s="1">
        <v>0</v>
      </c>
      <c r="BB4921" s="1">
        <v>231</v>
      </c>
      <c r="BC4921" s="1">
        <v>10130</v>
      </c>
      <c r="BD4921" s="1">
        <v>3493185</v>
      </c>
      <c r="BE4921" s="1">
        <v>549458</v>
      </c>
      <c r="BF4921" s="1">
        <v>1157950</v>
      </c>
      <c r="BG4921" s="1">
        <v>739933</v>
      </c>
      <c r="BH4921" s="1">
        <v>0</v>
      </c>
      <c r="BI4921" s="1">
        <v>0</v>
      </c>
      <c r="BJ4921" s="1">
        <v>588466</v>
      </c>
      <c r="BK4921" s="1">
        <v>871856</v>
      </c>
      <c r="BL4921" s="1">
        <v>0</v>
      </c>
      <c r="BM4921" s="1">
        <v>138114</v>
      </c>
      <c r="BN4921" s="1">
        <v>7538962</v>
      </c>
      <c r="BO4921" s="1">
        <v>4659536</v>
      </c>
      <c r="BP4921" s="1">
        <v>2894305</v>
      </c>
      <c r="BQ4921" s="1">
        <v>1405460</v>
      </c>
      <c r="BR4921" s="1">
        <v>8390632</v>
      </c>
      <c r="BS4921" s="1">
        <v>0</v>
      </c>
      <c r="BT4921" s="1">
        <v>0</v>
      </c>
      <c r="BU4921" s="1">
        <v>1430509</v>
      </c>
      <c r="BV4921" s="1">
        <v>5003705</v>
      </c>
      <c r="BW4921" s="1">
        <v>0</v>
      </c>
      <c r="BX4921" s="1">
        <v>991711</v>
      </c>
      <c r="BY4921" s="1">
        <v>24775858</v>
      </c>
      <c r="BZ4921" s="1">
        <v>1186843</v>
      </c>
      <c r="CA4921" s="1">
        <v>5021296</v>
      </c>
      <c r="CB4921" s="1">
        <v>2671093</v>
      </c>
      <c r="CC4921" s="1">
        <v>2116391</v>
      </c>
      <c r="CD4921" s="1">
        <v>8129724</v>
      </c>
      <c r="CE4921" s="1">
        <v>0</v>
      </c>
      <c r="CF4921" s="1">
        <v>0</v>
      </c>
      <c r="CG4921" s="1">
        <v>0</v>
      </c>
      <c r="CH4921" s="1">
        <v>894748</v>
      </c>
      <c r="CI4921" s="1">
        <v>3138202</v>
      </c>
      <c r="CJ4921" s="1">
        <v>0</v>
      </c>
      <c r="CK4921" s="1">
        <v>223684</v>
      </c>
      <c r="CL4921" s="1">
        <v>0</v>
      </c>
      <c r="CM4921" s="1">
        <v>0</v>
      </c>
      <c r="CN4921" s="1">
        <v>0</v>
      </c>
      <c r="CO4921" s="1">
        <v>498481</v>
      </c>
      <c r="CP4921" s="1">
        <v>23880462</v>
      </c>
      <c r="CQ4921" s="1">
        <v>0</v>
      </c>
      <c r="CR4921" s="1">
        <v>0</v>
      </c>
      <c r="CS4921" s="1">
        <v>0</v>
      </c>
      <c r="CT4921" s="1">
        <v>0</v>
      </c>
      <c r="CU4921" s="1">
        <v>0</v>
      </c>
      <c r="CV4921" s="1">
        <v>3052185</v>
      </c>
      <c r="CW4921" s="1">
        <v>753851</v>
      </c>
      <c r="CX4921" s="1">
        <v>428137</v>
      </c>
      <c r="CY4921" s="1">
        <v>890567</v>
      </c>
      <c r="CZ4921" s="1">
        <v>0</v>
      </c>
      <c r="DA4921" s="1">
        <v>0</v>
      </c>
      <c r="DB4921" s="1">
        <v>766850</v>
      </c>
      <c r="DC4921" s="1">
        <v>2423913</v>
      </c>
      <c r="DD4921" s="1">
        <v>0</v>
      </c>
      <c r="DE4921" s="1">
        <v>118855</v>
      </c>
      <c r="DF4921" s="1">
        <v>8434358</v>
      </c>
      <c r="DG4921" s="1">
        <v>43348</v>
      </c>
      <c r="DH4921" s="1">
        <v>9874346</v>
      </c>
      <c r="DI4921" s="1">
        <v>0</v>
      </c>
      <c r="DJ4921" s="1">
        <v>62473</v>
      </c>
      <c r="DK4921" s="1">
        <v>0</v>
      </c>
      <c r="DL4921" s="1">
        <v>0</v>
      </c>
      <c r="DM4921" s="1">
        <v>0</v>
      </c>
      <c r="DN4921" s="1">
        <v>0</v>
      </c>
      <c r="DO4921" s="1">
        <v>317461</v>
      </c>
      <c r="DP4921" s="1">
        <v>40624260</v>
      </c>
      <c r="DQ4921" s="1">
        <v>0</v>
      </c>
      <c r="DR4921" s="1">
        <v>0</v>
      </c>
      <c r="DS4921" s="1">
        <v>0</v>
      </c>
      <c r="DT4921" s="1">
        <v>0</v>
      </c>
      <c r="DU4921" s="1">
        <v>0</v>
      </c>
      <c r="DV4921" s="1">
        <v>0</v>
      </c>
      <c r="DW4921" s="1">
        <v>0</v>
      </c>
      <c r="DX4921" s="1">
        <v>0</v>
      </c>
      <c r="DY4921" s="1">
        <v>0</v>
      </c>
      <c r="DZ4921" s="1">
        <v>0</v>
      </c>
      <c r="EA4921" s="1">
        <v>0</v>
      </c>
      <c r="EB4921" s="1">
        <v>0</v>
      </c>
      <c r="EC4921" s="14">
        <v>0</v>
      </c>
    </row>
    <row r="4922" spans="1:133">
      <c r="A4922" s="13">
        <v>106164029</v>
      </c>
      <c r="B4922" s="1" t="s">
        <v>2195</v>
      </c>
      <c r="C4922" s="1">
        <v>20193</v>
      </c>
      <c r="D4922" s="2">
        <v>43647</v>
      </c>
      <c r="E4922" s="2">
        <v>43738</v>
      </c>
      <c r="F4922" s="1" t="s">
        <v>134</v>
      </c>
      <c r="G4922" s="1" t="s">
        <v>144</v>
      </c>
      <c r="H4922" s="1" t="s">
        <v>2723</v>
      </c>
      <c r="I4922" s="1">
        <v>615</v>
      </c>
      <c r="J4922" s="1" t="s">
        <v>145</v>
      </c>
      <c r="K4922" s="1" t="s">
        <v>137</v>
      </c>
      <c r="L4922" s="1" t="s">
        <v>138</v>
      </c>
      <c r="M4922" s="1" t="s">
        <v>2250</v>
      </c>
      <c r="N4922" s="1" t="s">
        <v>147</v>
      </c>
      <c r="O4922" s="1" t="s">
        <v>148</v>
      </c>
      <c r="P4922" s="1">
        <v>93230</v>
      </c>
      <c r="Q4922" s="1" t="s">
        <v>149</v>
      </c>
      <c r="R4922" s="1">
        <v>230</v>
      </c>
      <c r="S4922" s="1">
        <v>230</v>
      </c>
      <c r="T4922" s="1">
        <v>112</v>
      </c>
      <c r="U4922" s="1">
        <v>804</v>
      </c>
      <c r="V4922" s="1">
        <v>207</v>
      </c>
      <c r="W4922" s="1">
        <v>276</v>
      </c>
      <c r="X4922" s="1">
        <v>920</v>
      </c>
      <c r="Y4922" s="1">
        <v>0</v>
      </c>
      <c r="Z4922" s="1">
        <v>0</v>
      </c>
      <c r="AA4922" s="1">
        <v>173</v>
      </c>
      <c r="AB4922" s="1">
        <v>432</v>
      </c>
      <c r="AC4922" s="1">
        <v>0</v>
      </c>
      <c r="AD4922" s="1">
        <v>27</v>
      </c>
      <c r="AE4922" s="1">
        <v>2839</v>
      </c>
      <c r="AF4922" s="1">
        <v>0</v>
      </c>
      <c r="AG4922" s="1">
        <v>3449</v>
      </c>
      <c r="AH4922" s="1">
        <v>1030</v>
      </c>
      <c r="AI4922" s="1">
        <v>841</v>
      </c>
      <c r="AJ4922" s="1">
        <v>2862</v>
      </c>
      <c r="AK4922" s="1">
        <v>0</v>
      </c>
      <c r="AL4922" s="1">
        <v>0</v>
      </c>
      <c r="AM4922" s="1">
        <v>462</v>
      </c>
      <c r="AN4922" s="1">
        <v>1235</v>
      </c>
      <c r="AO4922" s="1">
        <v>0</v>
      </c>
      <c r="AP4922" s="1">
        <v>87</v>
      </c>
      <c r="AQ4922" s="1">
        <v>9966</v>
      </c>
      <c r="AR4922" s="1">
        <v>0</v>
      </c>
      <c r="AS4922" s="1">
        <v>13864</v>
      </c>
      <c r="AT4922" s="1">
        <v>2326</v>
      </c>
      <c r="AU4922" s="1">
        <v>3828</v>
      </c>
      <c r="AV4922" s="1">
        <v>27196</v>
      </c>
      <c r="AW4922" s="1">
        <v>0</v>
      </c>
      <c r="AX4922" s="1">
        <v>0</v>
      </c>
      <c r="AY4922" s="1">
        <v>5964</v>
      </c>
      <c r="AZ4922" s="1">
        <v>16588</v>
      </c>
      <c r="BA4922" s="1">
        <v>0</v>
      </c>
      <c r="BB4922" s="1">
        <v>2082</v>
      </c>
      <c r="BC4922" s="1">
        <v>71848</v>
      </c>
      <c r="BD4922" s="1">
        <v>36915770</v>
      </c>
      <c r="BE4922" s="1">
        <v>9678245</v>
      </c>
      <c r="BF4922" s="1">
        <v>6956077</v>
      </c>
      <c r="BG4922" s="1">
        <v>31177681</v>
      </c>
      <c r="BH4922" s="1">
        <v>0</v>
      </c>
      <c r="BI4922" s="1">
        <v>0</v>
      </c>
      <c r="BJ4922" s="1">
        <v>4231923</v>
      </c>
      <c r="BK4922" s="1">
        <v>13536574</v>
      </c>
      <c r="BL4922" s="1">
        <v>0</v>
      </c>
      <c r="BM4922" s="1">
        <v>1455032</v>
      </c>
      <c r="BN4922" s="1">
        <v>103951302</v>
      </c>
      <c r="BO4922" s="1">
        <v>32391196</v>
      </c>
      <c r="BP4922" s="1">
        <v>8888840</v>
      </c>
      <c r="BQ4922" s="1">
        <v>9799468</v>
      </c>
      <c r="BR4922" s="1">
        <v>74565296</v>
      </c>
      <c r="BS4922" s="1">
        <v>0</v>
      </c>
      <c r="BT4922" s="1">
        <v>0</v>
      </c>
      <c r="BU4922" s="1">
        <v>11132166</v>
      </c>
      <c r="BV4922" s="1">
        <v>41246267</v>
      </c>
      <c r="BW4922" s="1">
        <v>0</v>
      </c>
      <c r="BX4922" s="1">
        <v>7653860</v>
      </c>
      <c r="BY4922" s="1">
        <v>185677093</v>
      </c>
      <c r="BZ4922" s="1">
        <v>3669068</v>
      </c>
      <c r="CA4922" s="1">
        <v>54938823</v>
      </c>
      <c r="CB4922" s="1">
        <v>15020359</v>
      </c>
      <c r="CC4922" s="1">
        <v>8128208</v>
      </c>
      <c r="CD4922" s="1">
        <v>82454161</v>
      </c>
      <c r="CE4922" s="1">
        <v>-1094663</v>
      </c>
      <c r="CF4922" s="1">
        <v>0</v>
      </c>
      <c r="CG4922" s="1">
        <v>0</v>
      </c>
      <c r="CH4922" s="1">
        <v>11463916</v>
      </c>
      <c r="CI4922" s="1">
        <v>29474627</v>
      </c>
      <c r="CJ4922" s="1">
        <v>0</v>
      </c>
      <c r="CK4922" s="1">
        <v>958747</v>
      </c>
      <c r="CL4922" s="1">
        <v>0</v>
      </c>
      <c r="CM4922" s="1">
        <v>0</v>
      </c>
      <c r="CN4922" s="1">
        <v>0</v>
      </c>
      <c r="CO4922" s="1">
        <v>9056283</v>
      </c>
      <c r="CP4922" s="1">
        <v>214069529</v>
      </c>
      <c r="CQ4922" s="1">
        <v>0</v>
      </c>
      <c r="CR4922" s="1">
        <v>4796121</v>
      </c>
      <c r="CS4922" s="1">
        <v>0</v>
      </c>
      <c r="CT4922" s="1">
        <v>0</v>
      </c>
      <c r="CU4922" s="1">
        <v>4796121</v>
      </c>
      <c r="CV4922" s="1">
        <v>13960953</v>
      </c>
      <c r="CW4922" s="1">
        <v>3631036</v>
      </c>
      <c r="CX4922" s="1">
        <v>14127237</v>
      </c>
      <c r="CY4922" s="1">
        <v>23226632</v>
      </c>
      <c r="CZ4922" s="1">
        <v>0</v>
      </c>
      <c r="DA4922" s="1">
        <v>0</v>
      </c>
      <c r="DB4922" s="1">
        <v>2849542</v>
      </c>
      <c r="DC4922" s="1">
        <v>21660625</v>
      </c>
      <c r="DD4922" s="1">
        <v>0</v>
      </c>
      <c r="DE4922" s="1">
        <v>898962</v>
      </c>
      <c r="DF4922" s="1">
        <v>80354987</v>
      </c>
      <c r="DG4922" s="1">
        <v>1603247</v>
      </c>
      <c r="DH4922" s="1">
        <v>77916205</v>
      </c>
      <c r="DI4922" s="1">
        <v>0</v>
      </c>
      <c r="DJ4922" s="1">
        <v>1927556</v>
      </c>
      <c r="DK4922" s="1">
        <v>0</v>
      </c>
      <c r="DL4922" s="1">
        <v>0</v>
      </c>
      <c r="DM4922" s="1">
        <v>0</v>
      </c>
      <c r="DN4922" s="1">
        <v>0</v>
      </c>
      <c r="DO4922" s="1">
        <v>1840171</v>
      </c>
      <c r="DP4922" s="1">
        <v>188735356</v>
      </c>
      <c r="DQ4922" s="1">
        <v>0</v>
      </c>
      <c r="DR4922" s="1">
        <v>0</v>
      </c>
      <c r="DS4922" s="1">
        <v>0</v>
      </c>
      <c r="DT4922" s="1">
        <v>0</v>
      </c>
      <c r="DU4922" s="1">
        <v>0</v>
      </c>
      <c r="DV4922" s="1">
        <v>0</v>
      </c>
      <c r="DW4922" s="1">
        <v>0</v>
      </c>
      <c r="DX4922" s="1">
        <v>0</v>
      </c>
      <c r="DY4922" s="1">
        <v>0</v>
      </c>
      <c r="DZ4922" s="1">
        <v>0</v>
      </c>
      <c r="EA4922" s="1">
        <v>0</v>
      </c>
      <c r="EB4922" s="1">
        <v>0</v>
      </c>
      <c r="EC4922" s="14">
        <v>0</v>
      </c>
    </row>
    <row r="4923" spans="1:133">
      <c r="A4923" s="13">
        <v>106171049</v>
      </c>
      <c r="B4923" s="1" t="s">
        <v>2192</v>
      </c>
      <c r="C4923" s="1">
        <v>20193</v>
      </c>
      <c r="D4923" s="2">
        <v>43647</v>
      </c>
      <c r="E4923" s="2">
        <v>43738</v>
      </c>
      <c r="F4923" s="1" t="s">
        <v>134</v>
      </c>
      <c r="G4923" s="1" t="s">
        <v>1786</v>
      </c>
      <c r="H4923" s="1" t="s">
        <v>2724</v>
      </c>
      <c r="I4923" s="1">
        <v>115</v>
      </c>
      <c r="J4923" s="1" t="s">
        <v>164</v>
      </c>
      <c r="K4923" s="1" t="s">
        <v>137</v>
      </c>
      <c r="L4923" s="1" t="s">
        <v>138</v>
      </c>
      <c r="M4923" s="1" t="s">
        <v>2247</v>
      </c>
      <c r="N4923" s="1" t="s">
        <v>2919</v>
      </c>
      <c r="O4923" s="1" t="s">
        <v>1789</v>
      </c>
      <c r="P4923" s="1">
        <v>95422</v>
      </c>
      <c r="Q4923" s="1" t="s">
        <v>1790</v>
      </c>
      <c r="R4923" s="1">
        <v>25</v>
      </c>
      <c r="S4923" s="1">
        <v>25</v>
      </c>
      <c r="T4923" s="1">
        <v>18</v>
      </c>
      <c r="U4923" s="1">
        <v>176</v>
      </c>
      <c r="V4923" s="1">
        <v>7</v>
      </c>
      <c r="W4923" s="1">
        <v>23</v>
      </c>
      <c r="X4923" s="1">
        <v>115</v>
      </c>
      <c r="Y4923" s="1">
        <v>0</v>
      </c>
      <c r="Z4923" s="1">
        <v>0</v>
      </c>
      <c r="AA4923" s="1">
        <v>11</v>
      </c>
      <c r="AB4923" s="1">
        <v>24</v>
      </c>
      <c r="AC4923" s="1">
        <v>0</v>
      </c>
      <c r="AD4923" s="1">
        <v>1</v>
      </c>
      <c r="AE4923" s="1">
        <v>357</v>
      </c>
      <c r="AF4923" s="1">
        <v>0</v>
      </c>
      <c r="AG4923" s="1">
        <v>808</v>
      </c>
      <c r="AH4923" s="1">
        <v>23</v>
      </c>
      <c r="AI4923" s="1">
        <v>82</v>
      </c>
      <c r="AJ4923" s="1">
        <v>300</v>
      </c>
      <c r="AK4923" s="1">
        <v>0</v>
      </c>
      <c r="AL4923" s="1">
        <v>0</v>
      </c>
      <c r="AM4923" s="1">
        <v>39</v>
      </c>
      <c r="AN4923" s="1">
        <v>61</v>
      </c>
      <c r="AO4923" s="1">
        <v>0</v>
      </c>
      <c r="AP4923" s="1">
        <v>3</v>
      </c>
      <c r="AQ4923" s="1">
        <v>1316</v>
      </c>
      <c r="AR4923" s="1">
        <v>0</v>
      </c>
      <c r="AS4923" s="1">
        <v>22564</v>
      </c>
      <c r="AT4923" s="1">
        <v>302</v>
      </c>
      <c r="AU4923" s="1">
        <v>7094</v>
      </c>
      <c r="AV4923" s="1">
        <v>22161</v>
      </c>
      <c r="AW4923" s="1">
        <v>0</v>
      </c>
      <c r="AX4923" s="1">
        <v>0</v>
      </c>
      <c r="AY4923" s="1">
        <v>5781</v>
      </c>
      <c r="AZ4923" s="1">
        <v>3621</v>
      </c>
      <c r="BA4923" s="1">
        <v>0</v>
      </c>
      <c r="BB4923" s="1">
        <v>917</v>
      </c>
      <c r="BC4923" s="1">
        <v>62440</v>
      </c>
      <c r="BD4923" s="1">
        <v>9512686</v>
      </c>
      <c r="BE4923" s="1">
        <v>318877</v>
      </c>
      <c r="BF4923" s="1">
        <v>490206</v>
      </c>
      <c r="BG4923" s="1">
        <v>4440560</v>
      </c>
      <c r="BH4923" s="1">
        <v>0</v>
      </c>
      <c r="BI4923" s="1">
        <v>0</v>
      </c>
      <c r="BJ4923" s="1">
        <v>519342</v>
      </c>
      <c r="BK4923" s="1">
        <v>1454860</v>
      </c>
      <c r="BL4923" s="1">
        <v>0</v>
      </c>
      <c r="BM4923" s="1">
        <v>209626</v>
      </c>
      <c r="BN4923" s="1">
        <v>16946157</v>
      </c>
      <c r="BO4923" s="1">
        <v>21989888</v>
      </c>
      <c r="BP4923" s="1">
        <v>688114</v>
      </c>
      <c r="BQ4923" s="1">
        <v>4514835</v>
      </c>
      <c r="BR4923" s="1">
        <v>20712786</v>
      </c>
      <c r="BS4923" s="1">
        <v>0</v>
      </c>
      <c r="BT4923" s="1">
        <v>0</v>
      </c>
      <c r="BU4923" s="1">
        <v>2023491</v>
      </c>
      <c r="BV4923" s="1">
        <v>7245429</v>
      </c>
      <c r="BW4923" s="1">
        <v>0</v>
      </c>
      <c r="BX4923" s="1">
        <v>1623074</v>
      </c>
      <c r="BY4923" s="1">
        <v>58797617</v>
      </c>
      <c r="BZ4923" s="1">
        <v>1233588</v>
      </c>
      <c r="CA4923" s="1">
        <v>20139551</v>
      </c>
      <c r="CB4923" s="1">
        <v>730813</v>
      </c>
      <c r="CC4923" s="1">
        <v>1160649</v>
      </c>
      <c r="CD4923" s="1">
        <v>19480857</v>
      </c>
      <c r="CE4923" s="1">
        <v>-205998</v>
      </c>
      <c r="CF4923" s="1">
        <v>0</v>
      </c>
      <c r="CG4923" s="1">
        <v>0</v>
      </c>
      <c r="CH4923" s="1">
        <v>1584362</v>
      </c>
      <c r="CI4923" s="1">
        <v>4056379</v>
      </c>
      <c r="CJ4923" s="1">
        <v>0</v>
      </c>
      <c r="CK4923" s="1">
        <v>920158</v>
      </c>
      <c r="CL4923" s="1">
        <v>0</v>
      </c>
      <c r="CM4923" s="1">
        <v>0</v>
      </c>
      <c r="CN4923" s="1">
        <v>0</v>
      </c>
      <c r="CO4923" s="1">
        <v>1005962</v>
      </c>
      <c r="CP4923" s="1">
        <v>50106321</v>
      </c>
      <c r="CQ4923" s="1">
        <v>0</v>
      </c>
      <c r="CR4923" s="1">
        <v>2417376</v>
      </c>
      <c r="CS4923" s="1">
        <v>0</v>
      </c>
      <c r="CT4923" s="1">
        <v>0</v>
      </c>
      <c r="CU4923" s="1">
        <v>2417376</v>
      </c>
      <c r="CV4923" s="1">
        <v>10566403</v>
      </c>
      <c r="CW4923" s="1">
        <v>257734</v>
      </c>
      <c r="CX4923" s="1">
        <v>3822230</v>
      </c>
      <c r="CY4923" s="1">
        <v>7827980</v>
      </c>
      <c r="CZ4923" s="1">
        <v>0</v>
      </c>
      <c r="DA4923" s="1">
        <v>0</v>
      </c>
      <c r="DB4923" s="1">
        <v>1037340</v>
      </c>
      <c r="DC4923" s="1">
        <v>4362293</v>
      </c>
      <c r="DD4923" s="1">
        <v>0</v>
      </c>
      <c r="DE4923" s="1">
        <v>180849</v>
      </c>
      <c r="DF4923" s="1">
        <v>28054829</v>
      </c>
      <c r="DG4923" s="1">
        <v>2385258</v>
      </c>
      <c r="DH4923" s="1">
        <v>29784918</v>
      </c>
      <c r="DI4923" s="1">
        <v>0</v>
      </c>
      <c r="DJ4923" s="1">
        <v>13483</v>
      </c>
      <c r="DK4923" s="1">
        <v>0</v>
      </c>
      <c r="DL4923" s="1">
        <v>0</v>
      </c>
      <c r="DM4923" s="1">
        <v>0</v>
      </c>
      <c r="DN4923" s="1">
        <v>0</v>
      </c>
      <c r="DO4923" s="1">
        <v>3033357</v>
      </c>
      <c r="DP4923" s="1">
        <v>42204214</v>
      </c>
      <c r="DQ4923" s="1">
        <v>0</v>
      </c>
      <c r="DR4923" s="1">
        <v>0</v>
      </c>
      <c r="DS4923" s="1">
        <v>0</v>
      </c>
      <c r="DT4923" s="1">
        <v>0</v>
      </c>
      <c r="DU4923" s="1">
        <v>0</v>
      </c>
      <c r="DV4923" s="1">
        <v>0</v>
      </c>
      <c r="DW4923" s="1">
        <v>0</v>
      </c>
      <c r="DX4923" s="1">
        <v>0</v>
      </c>
      <c r="DY4923" s="1">
        <v>0</v>
      </c>
      <c r="DZ4923" s="1">
        <v>0</v>
      </c>
      <c r="EA4923" s="1">
        <v>0</v>
      </c>
      <c r="EB4923" s="1">
        <v>0</v>
      </c>
      <c r="EC4923" s="14">
        <v>0</v>
      </c>
    </row>
    <row r="4924" spans="1:133">
      <c r="A4924" s="13">
        <v>106171395</v>
      </c>
      <c r="B4924" s="1" t="s">
        <v>1898</v>
      </c>
      <c r="C4924" s="1">
        <v>20193</v>
      </c>
      <c r="D4924" s="2">
        <v>43647</v>
      </c>
      <c r="E4924" s="2">
        <v>43738</v>
      </c>
      <c r="F4924" s="1" t="s">
        <v>134</v>
      </c>
      <c r="G4924" s="1" t="s">
        <v>1786</v>
      </c>
      <c r="H4924" s="1" t="s">
        <v>2724</v>
      </c>
      <c r="I4924" s="1">
        <v>115</v>
      </c>
      <c r="J4924" s="1" t="s">
        <v>164</v>
      </c>
      <c r="K4924" s="1" t="s">
        <v>137</v>
      </c>
      <c r="L4924" s="1" t="s">
        <v>138</v>
      </c>
      <c r="M4924" s="1" t="s">
        <v>2639</v>
      </c>
      <c r="N4924" s="1" t="s">
        <v>1900</v>
      </c>
      <c r="O4924" s="1" t="s">
        <v>1901</v>
      </c>
      <c r="P4924" s="1">
        <v>95453</v>
      </c>
      <c r="Q4924" s="1" t="s">
        <v>2820</v>
      </c>
      <c r="R4924" s="1">
        <v>25</v>
      </c>
      <c r="S4924" s="1">
        <v>25</v>
      </c>
      <c r="T4924" s="1">
        <v>20</v>
      </c>
      <c r="U4924" s="1">
        <v>215</v>
      </c>
      <c r="V4924" s="1">
        <v>6</v>
      </c>
      <c r="W4924" s="1">
        <v>23</v>
      </c>
      <c r="X4924" s="1">
        <v>148</v>
      </c>
      <c r="Y4924" s="1">
        <v>0</v>
      </c>
      <c r="Z4924" s="1">
        <v>1</v>
      </c>
      <c r="AA4924" s="1">
        <v>24</v>
      </c>
      <c r="AB4924" s="1">
        <v>58</v>
      </c>
      <c r="AC4924" s="1">
        <v>4</v>
      </c>
      <c r="AD4924" s="1">
        <v>6</v>
      </c>
      <c r="AE4924" s="1">
        <v>485</v>
      </c>
      <c r="AF4924" s="1">
        <v>0</v>
      </c>
      <c r="AG4924" s="1">
        <v>790</v>
      </c>
      <c r="AH4924" s="1">
        <v>24</v>
      </c>
      <c r="AI4924" s="1">
        <v>74</v>
      </c>
      <c r="AJ4924" s="1">
        <v>398</v>
      </c>
      <c r="AK4924" s="1">
        <v>0</v>
      </c>
      <c r="AL4924" s="1">
        <v>3</v>
      </c>
      <c r="AM4924" s="1">
        <v>98</v>
      </c>
      <c r="AN4924" s="1">
        <v>153</v>
      </c>
      <c r="AO4924" s="1">
        <v>14</v>
      </c>
      <c r="AP4924" s="1">
        <v>44</v>
      </c>
      <c r="AQ4924" s="1">
        <v>1598</v>
      </c>
      <c r="AR4924" s="1">
        <v>0</v>
      </c>
      <c r="AS4924" s="1">
        <v>5137</v>
      </c>
      <c r="AT4924" s="1">
        <v>173</v>
      </c>
      <c r="AU4924" s="1">
        <v>286</v>
      </c>
      <c r="AV4924" s="1">
        <v>4218</v>
      </c>
      <c r="AW4924" s="1">
        <v>1</v>
      </c>
      <c r="AX4924" s="1">
        <v>3</v>
      </c>
      <c r="AY4924" s="1">
        <v>378</v>
      </c>
      <c r="AZ4924" s="1">
        <v>3040</v>
      </c>
      <c r="BA4924" s="1">
        <v>212</v>
      </c>
      <c r="BB4924" s="1">
        <v>287</v>
      </c>
      <c r="BC4924" s="1">
        <v>13735</v>
      </c>
      <c r="BD4924" s="1">
        <v>2350846</v>
      </c>
      <c r="BE4924" s="1">
        <v>87736</v>
      </c>
      <c r="BF4924" s="1">
        <v>230772</v>
      </c>
      <c r="BG4924" s="1">
        <v>1533104</v>
      </c>
      <c r="BH4924" s="1">
        <v>0</v>
      </c>
      <c r="BI4924" s="1">
        <v>10212</v>
      </c>
      <c r="BJ4924" s="1">
        <v>438006</v>
      </c>
      <c r="BK4924" s="1">
        <v>659451</v>
      </c>
      <c r="BL4924" s="1">
        <v>55574</v>
      </c>
      <c r="BM4924" s="1">
        <v>179164</v>
      </c>
      <c r="BN4924" s="1">
        <v>5544865</v>
      </c>
      <c r="BO4924" s="1">
        <v>26500523</v>
      </c>
      <c r="BP4924" s="1">
        <v>1003649</v>
      </c>
      <c r="BQ4924" s="1">
        <v>1172851</v>
      </c>
      <c r="BR4924" s="1">
        <v>16517620</v>
      </c>
      <c r="BS4924" s="1">
        <v>2709</v>
      </c>
      <c r="BT4924" s="1">
        <v>1090</v>
      </c>
      <c r="BU4924" s="1">
        <v>2625139</v>
      </c>
      <c r="BV4924" s="1">
        <v>9604161</v>
      </c>
      <c r="BW4924" s="1">
        <v>1443594</v>
      </c>
      <c r="BX4924" s="1">
        <v>1113444</v>
      </c>
      <c r="BY4924" s="1">
        <v>59984780</v>
      </c>
      <c r="BZ4924" s="1">
        <v>1473607</v>
      </c>
      <c r="CA4924" s="1">
        <v>21347937</v>
      </c>
      <c r="CB4924" s="1">
        <v>777305</v>
      </c>
      <c r="CC4924" s="1">
        <v>1238407</v>
      </c>
      <c r="CD4924" s="1">
        <v>14291355</v>
      </c>
      <c r="CE4924" s="1">
        <v>-11034</v>
      </c>
      <c r="CF4924" s="1">
        <v>2709</v>
      </c>
      <c r="CG4924" s="1">
        <v>11302</v>
      </c>
      <c r="CH4924" s="1">
        <v>1059931</v>
      </c>
      <c r="CI4924" s="1">
        <v>2555672</v>
      </c>
      <c r="CJ4924" s="1">
        <v>0</v>
      </c>
      <c r="CK4924" s="1">
        <v>1499168</v>
      </c>
      <c r="CL4924" s="1">
        <v>0</v>
      </c>
      <c r="CM4924" s="1">
        <v>0</v>
      </c>
      <c r="CN4924" s="1">
        <v>0</v>
      </c>
      <c r="CO4924" s="1">
        <v>852171</v>
      </c>
      <c r="CP4924" s="1">
        <v>45098530</v>
      </c>
      <c r="CQ4924" s="1">
        <v>0</v>
      </c>
      <c r="CR4924" s="1">
        <v>98699</v>
      </c>
      <c r="CS4924" s="1">
        <v>0</v>
      </c>
      <c r="CT4924" s="1">
        <v>0</v>
      </c>
      <c r="CU4924" s="1">
        <v>98699</v>
      </c>
      <c r="CV4924" s="1">
        <v>6482037</v>
      </c>
      <c r="CW4924" s="1">
        <v>311664</v>
      </c>
      <c r="CX4924" s="1">
        <v>171510</v>
      </c>
      <c r="CY4924" s="1">
        <v>3856921</v>
      </c>
      <c r="CZ4924" s="1">
        <v>0</v>
      </c>
      <c r="DA4924" s="1">
        <v>0</v>
      </c>
      <c r="DB4924" s="1">
        <v>1898129</v>
      </c>
      <c r="DC4924" s="1">
        <v>7452323</v>
      </c>
      <c r="DD4924" s="1">
        <v>0</v>
      </c>
      <c r="DE4924" s="1">
        <v>357230</v>
      </c>
      <c r="DF4924" s="1">
        <v>20529814</v>
      </c>
      <c r="DG4924" s="1">
        <v>139557</v>
      </c>
      <c r="DH4924" s="1">
        <v>22334157</v>
      </c>
      <c r="DI4924" s="1">
        <v>0</v>
      </c>
      <c r="DJ4924" s="1">
        <v>10890</v>
      </c>
      <c r="DK4924" s="1">
        <v>0</v>
      </c>
      <c r="DL4924" s="1">
        <v>0</v>
      </c>
      <c r="DM4924" s="1">
        <v>0</v>
      </c>
      <c r="DN4924" s="1">
        <v>0</v>
      </c>
      <c r="DO4924" s="1">
        <v>774223</v>
      </c>
      <c r="DP4924" s="1">
        <v>31142795</v>
      </c>
      <c r="DQ4924" s="1">
        <v>0</v>
      </c>
      <c r="DR4924" s="1">
        <v>0</v>
      </c>
      <c r="DS4924" s="1">
        <v>0</v>
      </c>
      <c r="DT4924" s="1">
        <v>0</v>
      </c>
      <c r="DU4924" s="1">
        <v>0</v>
      </c>
      <c r="DV4924" s="1">
        <v>0</v>
      </c>
      <c r="DW4924" s="1">
        <v>0</v>
      </c>
      <c r="DX4924" s="1">
        <v>0</v>
      </c>
      <c r="DY4924" s="1">
        <v>0</v>
      </c>
      <c r="DZ4924" s="1">
        <v>0</v>
      </c>
      <c r="EA4924" s="1">
        <v>0</v>
      </c>
      <c r="EB4924" s="1">
        <v>0</v>
      </c>
      <c r="EC4924" s="14">
        <v>0</v>
      </c>
    </row>
    <row r="4925" spans="1:133">
      <c r="A4925" s="13">
        <v>106184008</v>
      </c>
      <c r="B4925" s="1" t="s">
        <v>271</v>
      </c>
      <c r="C4925" s="1">
        <v>20193</v>
      </c>
      <c r="D4925" s="2">
        <v>43647</v>
      </c>
      <c r="E4925" s="2">
        <v>43738</v>
      </c>
      <c r="F4925" s="1" t="s">
        <v>134</v>
      </c>
      <c r="G4925" s="1" t="s">
        <v>272</v>
      </c>
      <c r="H4925" s="1" t="s">
        <v>2724</v>
      </c>
      <c r="I4925" s="1">
        <v>213</v>
      </c>
      <c r="J4925" s="1" t="s">
        <v>164</v>
      </c>
      <c r="K4925" s="1" t="s">
        <v>137</v>
      </c>
      <c r="L4925" s="1" t="s">
        <v>138</v>
      </c>
      <c r="M4925" s="1" t="s">
        <v>2694</v>
      </c>
      <c r="N4925" s="1" t="s">
        <v>274</v>
      </c>
      <c r="O4925" s="1" t="s">
        <v>275</v>
      </c>
      <c r="P4925" s="1">
        <v>96130</v>
      </c>
      <c r="Q4925" s="1" t="s">
        <v>2695</v>
      </c>
      <c r="R4925" s="1">
        <v>25</v>
      </c>
      <c r="S4925" s="1">
        <v>25</v>
      </c>
      <c r="T4925" s="1">
        <v>25</v>
      </c>
      <c r="U4925" s="1">
        <v>82</v>
      </c>
      <c r="V4925" s="1">
        <v>0</v>
      </c>
      <c r="W4925" s="1">
        <v>75</v>
      </c>
      <c r="X4925" s="1">
        <v>0</v>
      </c>
      <c r="Y4925" s="1">
        <v>0</v>
      </c>
      <c r="Z4925" s="1">
        <v>0</v>
      </c>
      <c r="AA4925" s="1">
        <v>75</v>
      </c>
      <c r="AB4925" s="1">
        <v>0</v>
      </c>
      <c r="AC4925" s="1">
        <v>6</v>
      </c>
      <c r="AD4925" s="1">
        <v>2</v>
      </c>
      <c r="AE4925" s="1">
        <v>240</v>
      </c>
      <c r="AF4925" s="1">
        <v>0</v>
      </c>
      <c r="AG4925" s="1">
        <v>360</v>
      </c>
      <c r="AH4925" s="1">
        <v>0</v>
      </c>
      <c r="AI4925" s="1">
        <v>210</v>
      </c>
      <c r="AJ4925" s="1">
        <v>0</v>
      </c>
      <c r="AK4925" s="1">
        <v>0</v>
      </c>
      <c r="AL4925" s="1">
        <v>0</v>
      </c>
      <c r="AM4925" s="1">
        <v>244</v>
      </c>
      <c r="AN4925" s="1">
        <v>0</v>
      </c>
      <c r="AO4925" s="1">
        <v>19</v>
      </c>
      <c r="AP4925" s="1">
        <v>4</v>
      </c>
      <c r="AQ4925" s="1">
        <v>837</v>
      </c>
      <c r="AR4925" s="1">
        <v>0</v>
      </c>
      <c r="AS4925" s="1">
        <v>2661</v>
      </c>
      <c r="AT4925" s="1">
        <v>32</v>
      </c>
      <c r="AU4925" s="1">
        <v>1876</v>
      </c>
      <c r="AV4925" s="1">
        <v>0</v>
      </c>
      <c r="AW4925" s="1">
        <v>0</v>
      </c>
      <c r="AX4925" s="1">
        <v>0</v>
      </c>
      <c r="AY4925" s="1">
        <v>3052</v>
      </c>
      <c r="AZ4925" s="1">
        <v>0</v>
      </c>
      <c r="BA4925" s="1">
        <v>249</v>
      </c>
      <c r="BB4925" s="1">
        <v>123</v>
      </c>
      <c r="BC4925" s="1">
        <v>7993</v>
      </c>
      <c r="BD4925" s="1">
        <v>1998087</v>
      </c>
      <c r="BE4925" s="1">
        <v>0</v>
      </c>
      <c r="BF4925" s="1">
        <v>1852488</v>
      </c>
      <c r="BG4925" s="1">
        <v>0</v>
      </c>
      <c r="BH4925" s="1">
        <v>0</v>
      </c>
      <c r="BI4925" s="1">
        <v>0</v>
      </c>
      <c r="BJ4925" s="1">
        <v>1837189</v>
      </c>
      <c r="BK4925" s="1">
        <v>0</v>
      </c>
      <c r="BL4925" s="1">
        <v>131689</v>
      </c>
      <c r="BM4925" s="1">
        <v>36526</v>
      </c>
      <c r="BN4925" s="1">
        <v>5855979</v>
      </c>
      <c r="BO4925" s="1">
        <v>5682910</v>
      </c>
      <c r="BP4925" s="1">
        <v>128934</v>
      </c>
      <c r="BQ4925" s="1">
        <v>4228788</v>
      </c>
      <c r="BR4925" s="1">
        <v>0</v>
      </c>
      <c r="BS4925" s="1">
        <v>0</v>
      </c>
      <c r="BT4925" s="1">
        <v>0</v>
      </c>
      <c r="BU4925" s="1">
        <v>6747914</v>
      </c>
      <c r="BV4925" s="1">
        <v>0</v>
      </c>
      <c r="BW4925" s="1">
        <v>445112</v>
      </c>
      <c r="BX4925" s="1">
        <v>145109</v>
      </c>
      <c r="BY4925" s="1">
        <v>17378767</v>
      </c>
      <c r="BZ4925" s="1">
        <v>941595</v>
      </c>
      <c r="CA4925" s="1">
        <v>5085564</v>
      </c>
      <c r="CB4925" s="1">
        <v>64629</v>
      </c>
      <c r="CC4925" s="1">
        <v>3720944</v>
      </c>
      <c r="CD4925" s="1">
        <v>0</v>
      </c>
      <c r="CE4925" s="1">
        <v>0</v>
      </c>
      <c r="CF4925" s="1">
        <v>0</v>
      </c>
      <c r="CG4925" s="1">
        <v>0</v>
      </c>
      <c r="CH4925" s="1">
        <v>2314953</v>
      </c>
      <c r="CI4925" s="1">
        <v>0</v>
      </c>
      <c r="CJ4925" s="1">
        <v>0</v>
      </c>
      <c r="CK4925" s="1">
        <v>255756</v>
      </c>
      <c r="CL4925" s="1">
        <v>0</v>
      </c>
      <c r="CM4925" s="1">
        <v>0</v>
      </c>
      <c r="CN4925" s="1">
        <v>0</v>
      </c>
      <c r="CO4925" s="1">
        <v>115369</v>
      </c>
      <c r="CP4925" s="1">
        <v>12498810</v>
      </c>
      <c r="CQ4925" s="1">
        <v>0</v>
      </c>
      <c r="CR4925" s="1">
        <v>0</v>
      </c>
      <c r="CS4925" s="1">
        <v>0</v>
      </c>
      <c r="CT4925" s="1">
        <v>0</v>
      </c>
      <c r="CU4925" s="1">
        <v>0</v>
      </c>
      <c r="CV4925" s="1">
        <v>2348744</v>
      </c>
      <c r="CW4925" s="1">
        <v>57274</v>
      </c>
      <c r="CX4925" s="1">
        <v>2318277</v>
      </c>
      <c r="CY4925" s="1">
        <v>0</v>
      </c>
      <c r="CZ4925" s="1">
        <v>0</v>
      </c>
      <c r="DA4925" s="1">
        <v>0</v>
      </c>
      <c r="DB4925" s="1">
        <v>5793942</v>
      </c>
      <c r="DC4925" s="1">
        <v>0</v>
      </c>
      <c r="DD4925" s="1">
        <v>153105</v>
      </c>
      <c r="DE4925" s="1">
        <v>64594</v>
      </c>
      <c r="DF4925" s="1">
        <v>10735936</v>
      </c>
      <c r="DG4925" s="1">
        <v>7825</v>
      </c>
      <c r="DH4925" s="1">
        <v>8955461</v>
      </c>
      <c r="DI4925" s="1">
        <v>1076066</v>
      </c>
      <c r="DJ4925" s="1">
        <v>0</v>
      </c>
      <c r="DK4925" s="1">
        <v>0</v>
      </c>
      <c r="DL4925" s="1">
        <v>0</v>
      </c>
      <c r="DM4925" s="1">
        <v>0</v>
      </c>
      <c r="DN4925" s="1">
        <v>0</v>
      </c>
      <c r="DO4925" s="1">
        <v>696704</v>
      </c>
      <c r="DP4925" s="1">
        <v>17280213</v>
      </c>
      <c r="DQ4925" s="1">
        <v>0</v>
      </c>
      <c r="DR4925" s="1">
        <v>0</v>
      </c>
      <c r="DS4925" s="1">
        <v>0</v>
      </c>
      <c r="DT4925" s="1">
        <v>0</v>
      </c>
      <c r="DU4925" s="1">
        <v>0</v>
      </c>
      <c r="DV4925" s="1">
        <v>0</v>
      </c>
      <c r="DW4925" s="1">
        <v>0</v>
      </c>
      <c r="DX4925" s="1">
        <v>0</v>
      </c>
      <c r="DY4925" s="1">
        <v>0</v>
      </c>
      <c r="DZ4925" s="1">
        <v>0</v>
      </c>
      <c r="EA4925" s="1">
        <v>0</v>
      </c>
      <c r="EB4925" s="1">
        <v>0</v>
      </c>
      <c r="EC4925" s="14">
        <v>0</v>
      </c>
    </row>
    <row r="4926" spans="1:133">
      <c r="A4926" s="13">
        <v>106190017</v>
      </c>
      <c r="B4926" s="1" t="s">
        <v>169</v>
      </c>
      <c r="C4926" s="1">
        <v>20193</v>
      </c>
      <c r="D4926" s="2">
        <v>43647</v>
      </c>
      <c r="E4926" s="2">
        <v>43738</v>
      </c>
      <c r="F4926" s="1" t="s">
        <v>134</v>
      </c>
      <c r="G4926" s="1" t="s">
        <v>170</v>
      </c>
      <c r="H4926" s="1" t="s">
        <v>2725</v>
      </c>
      <c r="I4926" s="1">
        <v>913</v>
      </c>
      <c r="J4926" s="1" t="s">
        <v>171</v>
      </c>
      <c r="K4926" s="1" t="s">
        <v>137</v>
      </c>
      <c r="L4926" s="1" t="s">
        <v>157</v>
      </c>
      <c r="M4926" s="1" t="s">
        <v>2262</v>
      </c>
      <c r="N4926" s="1" t="s">
        <v>173</v>
      </c>
      <c r="O4926" s="1" t="s">
        <v>174</v>
      </c>
      <c r="P4926" s="1">
        <v>91801</v>
      </c>
      <c r="Q4926" s="1" t="s">
        <v>175</v>
      </c>
      <c r="R4926" s="1">
        <v>144</v>
      </c>
      <c r="S4926" s="1">
        <v>144</v>
      </c>
      <c r="T4926" s="1">
        <v>144</v>
      </c>
      <c r="U4926" s="1">
        <v>360</v>
      </c>
      <c r="V4926" s="1">
        <v>275</v>
      </c>
      <c r="W4926" s="1">
        <v>42</v>
      </c>
      <c r="X4926" s="1">
        <v>439</v>
      </c>
      <c r="Y4926" s="1">
        <v>0</v>
      </c>
      <c r="Z4926" s="1">
        <v>0</v>
      </c>
      <c r="AA4926" s="1">
        <v>8</v>
      </c>
      <c r="AB4926" s="1">
        <v>108</v>
      </c>
      <c r="AC4926" s="1">
        <v>0</v>
      </c>
      <c r="AD4926" s="1">
        <v>15</v>
      </c>
      <c r="AE4926" s="1">
        <v>1247</v>
      </c>
      <c r="AF4926" s="1">
        <v>9</v>
      </c>
      <c r="AG4926" s="1">
        <v>2382</v>
      </c>
      <c r="AH4926" s="1">
        <v>1021</v>
      </c>
      <c r="AI4926" s="1">
        <v>580</v>
      </c>
      <c r="AJ4926" s="1">
        <v>3263</v>
      </c>
      <c r="AK4926" s="1">
        <v>0</v>
      </c>
      <c r="AL4926" s="1">
        <v>0</v>
      </c>
      <c r="AM4926" s="1">
        <v>19</v>
      </c>
      <c r="AN4926" s="1">
        <v>420</v>
      </c>
      <c r="AO4926" s="1">
        <v>0</v>
      </c>
      <c r="AP4926" s="1">
        <v>42</v>
      </c>
      <c r="AQ4926" s="1">
        <v>7727</v>
      </c>
      <c r="AR4926" s="1">
        <v>2286</v>
      </c>
      <c r="AS4926" s="1">
        <v>888</v>
      </c>
      <c r="AT4926" s="1">
        <v>764</v>
      </c>
      <c r="AU4926" s="1">
        <v>309</v>
      </c>
      <c r="AV4926" s="1">
        <v>2515</v>
      </c>
      <c r="AW4926" s="1">
        <v>0</v>
      </c>
      <c r="AX4926" s="1">
        <v>0</v>
      </c>
      <c r="AY4926" s="1">
        <v>84</v>
      </c>
      <c r="AZ4926" s="1">
        <v>878</v>
      </c>
      <c r="BA4926" s="1">
        <v>6</v>
      </c>
      <c r="BB4926" s="1">
        <v>1521</v>
      </c>
      <c r="BC4926" s="1">
        <v>6965</v>
      </c>
      <c r="BD4926" s="1">
        <v>33965631</v>
      </c>
      <c r="BE4926" s="1">
        <v>17654656</v>
      </c>
      <c r="BF4926" s="1">
        <v>4854032</v>
      </c>
      <c r="BG4926" s="1">
        <v>34573634</v>
      </c>
      <c r="BH4926" s="1">
        <v>0</v>
      </c>
      <c r="BI4926" s="1">
        <v>0</v>
      </c>
      <c r="BJ4926" s="1">
        <v>320890</v>
      </c>
      <c r="BK4926" s="1">
        <v>8157463</v>
      </c>
      <c r="BL4926" s="1">
        <v>0</v>
      </c>
      <c r="BM4926" s="1">
        <v>731841</v>
      </c>
      <c r="BN4926" s="1">
        <v>100258147</v>
      </c>
      <c r="BO4926" s="1">
        <v>7065474</v>
      </c>
      <c r="BP4926" s="1">
        <v>6101579</v>
      </c>
      <c r="BQ4926" s="1">
        <v>1716642</v>
      </c>
      <c r="BR4926" s="1">
        <v>11663624</v>
      </c>
      <c r="BS4926" s="1">
        <v>0</v>
      </c>
      <c r="BT4926" s="1">
        <v>0</v>
      </c>
      <c r="BU4926" s="1">
        <v>340084</v>
      </c>
      <c r="BV4926" s="1">
        <v>6864473</v>
      </c>
      <c r="BW4926" s="1">
        <v>459451</v>
      </c>
      <c r="BX4926" s="1">
        <v>2651238</v>
      </c>
      <c r="BY4926" s="1">
        <v>36862565</v>
      </c>
      <c r="BZ4926" s="1">
        <v>1335781</v>
      </c>
      <c r="CA4926" s="1">
        <v>34097465</v>
      </c>
      <c r="CB4926" s="1">
        <v>21912405</v>
      </c>
      <c r="CC4926" s="1">
        <v>6016536</v>
      </c>
      <c r="CD4926" s="1">
        <v>42079746</v>
      </c>
      <c r="CE4926" s="1">
        <v>0</v>
      </c>
      <c r="CF4926" s="1">
        <v>0</v>
      </c>
      <c r="CG4926" s="1">
        <v>0</v>
      </c>
      <c r="CH4926" s="1">
        <v>550119</v>
      </c>
      <c r="CI4926" s="1">
        <v>12295235</v>
      </c>
      <c r="CJ4926" s="1">
        <v>0</v>
      </c>
      <c r="CK4926" s="1">
        <v>459451</v>
      </c>
      <c r="CL4926" s="1">
        <v>0</v>
      </c>
      <c r="CM4926" s="1">
        <v>0</v>
      </c>
      <c r="CN4926" s="1">
        <v>0</v>
      </c>
      <c r="CO4926" s="1">
        <v>1965262</v>
      </c>
      <c r="CP4926" s="1">
        <v>120712000</v>
      </c>
      <c r="CQ4926" s="1">
        <v>27351238</v>
      </c>
      <c r="CR4926" s="1">
        <v>3432839</v>
      </c>
      <c r="CS4926" s="1">
        <v>0</v>
      </c>
      <c r="CT4926" s="1">
        <v>0</v>
      </c>
      <c r="CU4926" s="1">
        <v>30784077</v>
      </c>
      <c r="CV4926" s="1">
        <v>6933640</v>
      </c>
      <c r="CW4926" s="1">
        <v>29195068</v>
      </c>
      <c r="CX4926" s="1">
        <v>554137</v>
      </c>
      <c r="CY4926" s="1">
        <v>7590350</v>
      </c>
      <c r="CZ4926" s="1">
        <v>0</v>
      </c>
      <c r="DA4926" s="1">
        <v>0</v>
      </c>
      <c r="DB4926" s="1">
        <v>110856</v>
      </c>
      <c r="DC4926" s="1">
        <v>2726701</v>
      </c>
      <c r="DD4926" s="1">
        <v>0</v>
      </c>
      <c r="DE4926" s="1">
        <v>82037</v>
      </c>
      <c r="DF4926" s="1">
        <v>47192789</v>
      </c>
      <c r="DG4926" s="1">
        <v>135428</v>
      </c>
      <c r="DH4926" s="1">
        <v>47125267</v>
      </c>
      <c r="DI4926" s="1">
        <v>0</v>
      </c>
      <c r="DJ4926" s="1">
        <v>227811</v>
      </c>
      <c r="DK4926" s="1">
        <v>0</v>
      </c>
      <c r="DL4926" s="1">
        <v>0</v>
      </c>
      <c r="DM4926" s="1">
        <v>0</v>
      </c>
      <c r="DN4926" s="1">
        <v>0</v>
      </c>
      <c r="DO4926" s="1">
        <v>156740</v>
      </c>
      <c r="DP4926" s="1">
        <v>9938239</v>
      </c>
      <c r="DQ4926" s="1">
        <v>0</v>
      </c>
      <c r="DR4926" s="1">
        <v>0</v>
      </c>
      <c r="DS4926" s="1">
        <v>0</v>
      </c>
      <c r="DT4926" s="1">
        <v>0</v>
      </c>
      <c r="DU4926" s="1">
        <v>0</v>
      </c>
      <c r="DV4926" s="1">
        <v>0</v>
      </c>
      <c r="DW4926" s="1">
        <v>0</v>
      </c>
      <c r="DX4926" s="1">
        <v>0</v>
      </c>
      <c r="DY4926" s="1">
        <v>0</v>
      </c>
      <c r="DZ4926" s="1">
        <v>0</v>
      </c>
      <c r="EA4926" s="1">
        <v>0</v>
      </c>
      <c r="EB4926" s="1">
        <v>0</v>
      </c>
      <c r="EC4926" s="14">
        <v>0</v>
      </c>
    </row>
    <row r="4927" spans="1:133">
      <c r="A4927" s="13">
        <v>106190020</v>
      </c>
      <c r="B4927" s="1" t="s">
        <v>303</v>
      </c>
      <c r="C4927" s="1">
        <v>20193</v>
      </c>
      <c r="D4927" s="2">
        <v>43647</v>
      </c>
      <c r="E4927" s="2">
        <v>43738</v>
      </c>
      <c r="F4927" s="1" t="s">
        <v>134</v>
      </c>
      <c r="G4927" s="1" t="s">
        <v>170</v>
      </c>
      <c r="H4927" s="1" t="s">
        <v>2725</v>
      </c>
      <c r="I4927" s="1">
        <v>913</v>
      </c>
      <c r="J4927" s="1" t="s">
        <v>187</v>
      </c>
      <c r="K4927" s="1" t="s">
        <v>137</v>
      </c>
      <c r="L4927" s="1" t="s">
        <v>157</v>
      </c>
      <c r="M4927" s="1" t="s">
        <v>2287</v>
      </c>
      <c r="N4927" s="1" t="s">
        <v>305</v>
      </c>
      <c r="O4927" s="1" t="s">
        <v>306</v>
      </c>
      <c r="P4927" s="1">
        <v>91770</v>
      </c>
      <c r="Q4927" s="1" t="s">
        <v>307</v>
      </c>
      <c r="R4927" s="1">
        <v>97</v>
      </c>
      <c r="S4927" s="1">
        <v>97</v>
      </c>
      <c r="T4927" s="1">
        <v>97</v>
      </c>
      <c r="U4927" s="1">
        <v>78</v>
      </c>
      <c r="V4927" s="1">
        <v>21</v>
      </c>
      <c r="W4927" s="1">
        <v>259</v>
      </c>
      <c r="X4927" s="1">
        <v>0</v>
      </c>
      <c r="Y4927" s="1">
        <v>0</v>
      </c>
      <c r="Z4927" s="1">
        <v>0</v>
      </c>
      <c r="AA4927" s="1">
        <v>110</v>
      </c>
      <c r="AB4927" s="1">
        <v>1000</v>
      </c>
      <c r="AC4927" s="1">
        <v>5</v>
      </c>
      <c r="AD4927" s="1">
        <v>0</v>
      </c>
      <c r="AE4927" s="1">
        <v>1473</v>
      </c>
      <c r="AF4927" s="1">
        <v>0</v>
      </c>
      <c r="AG4927" s="1">
        <v>764</v>
      </c>
      <c r="AH4927" s="1">
        <v>254</v>
      </c>
      <c r="AI4927" s="1">
        <v>1535</v>
      </c>
      <c r="AJ4927" s="1">
        <v>0</v>
      </c>
      <c r="AK4927" s="1">
        <v>0</v>
      </c>
      <c r="AL4927" s="1">
        <v>0</v>
      </c>
      <c r="AM4927" s="1">
        <v>762</v>
      </c>
      <c r="AN4927" s="1">
        <v>5060</v>
      </c>
      <c r="AO4927" s="1">
        <v>18</v>
      </c>
      <c r="AP4927" s="1">
        <v>0</v>
      </c>
      <c r="AQ4927" s="1">
        <v>8393</v>
      </c>
      <c r="AR4927" s="1">
        <v>0</v>
      </c>
      <c r="AS4927" s="1">
        <v>3475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79</v>
      </c>
      <c r="AZ4927" s="1">
        <v>817</v>
      </c>
      <c r="BA4927" s="1">
        <v>17</v>
      </c>
      <c r="BB4927" s="1">
        <v>0</v>
      </c>
      <c r="BC4927" s="1">
        <v>4388</v>
      </c>
      <c r="BD4927" s="1">
        <v>1298800</v>
      </c>
      <c r="BE4927" s="1">
        <v>431800</v>
      </c>
      <c r="BF4927" s="1">
        <v>2609500</v>
      </c>
      <c r="BG4927" s="1">
        <v>0</v>
      </c>
      <c r="BH4927" s="1">
        <v>0</v>
      </c>
      <c r="BI4927" s="1">
        <v>0</v>
      </c>
      <c r="BJ4927" s="1">
        <v>1295400</v>
      </c>
      <c r="BK4927" s="1">
        <v>8605320</v>
      </c>
      <c r="BL4927" s="1">
        <v>30600</v>
      </c>
      <c r="BM4927" s="1">
        <v>0</v>
      </c>
      <c r="BN4927" s="1">
        <v>14271420</v>
      </c>
      <c r="BO4927" s="1">
        <v>1842785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44660</v>
      </c>
      <c r="BV4927" s="1">
        <v>605092</v>
      </c>
      <c r="BW4927" s="1">
        <v>9628</v>
      </c>
      <c r="BX4927" s="1">
        <v>0</v>
      </c>
      <c r="BY4927" s="1">
        <v>2502165</v>
      </c>
      <c r="BZ4927" s="1">
        <v>182467</v>
      </c>
      <c r="CA4927" s="1">
        <v>1512490</v>
      </c>
      <c r="CB4927" s="1">
        <v>178290</v>
      </c>
      <c r="CC4927" s="1">
        <v>1331744</v>
      </c>
      <c r="CD4927" s="1">
        <v>0</v>
      </c>
      <c r="CE4927" s="1">
        <v>0</v>
      </c>
      <c r="CF4927" s="1">
        <v>0</v>
      </c>
      <c r="CG4927" s="1">
        <v>0</v>
      </c>
      <c r="CH4927" s="1">
        <v>423181</v>
      </c>
      <c r="CI4927" s="1">
        <v>3308079</v>
      </c>
      <c r="CJ4927" s="1">
        <v>0</v>
      </c>
      <c r="CK4927" s="1">
        <v>40228</v>
      </c>
      <c r="CL4927" s="1">
        <v>0</v>
      </c>
      <c r="CM4927" s="1">
        <v>0</v>
      </c>
      <c r="CN4927" s="1">
        <v>0</v>
      </c>
      <c r="CO4927" s="1">
        <v>0</v>
      </c>
      <c r="CP4927" s="1">
        <v>6976479</v>
      </c>
      <c r="CQ4927" s="1">
        <v>0</v>
      </c>
      <c r="CR4927" s="1">
        <v>0</v>
      </c>
      <c r="CS4927" s="1">
        <v>0</v>
      </c>
      <c r="CT4927" s="1">
        <v>0</v>
      </c>
      <c r="CU4927" s="1">
        <v>0</v>
      </c>
      <c r="CV4927" s="1">
        <v>1599431</v>
      </c>
      <c r="CW4927" s="1">
        <v>248834</v>
      </c>
      <c r="CX4927" s="1">
        <v>1254321</v>
      </c>
      <c r="CY4927" s="1">
        <v>0</v>
      </c>
      <c r="CZ4927" s="1">
        <v>0</v>
      </c>
      <c r="DA4927" s="1">
        <v>0</v>
      </c>
      <c r="DB4927" s="1">
        <v>900427</v>
      </c>
      <c r="DC4927" s="1">
        <v>5794093</v>
      </c>
      <c r="DD4927" s="1">
        <v>0</v>
      </c>
      <c r="DE4927" s="1">
        <v>0</v>
      </c>
      <c r="DF4927" s="1">
        <v>9797106</v>
      </c>
      <c r="DG4927" s="1">
        <v>4540</v>
      </c>
      <c r="DH4927" s="1">
        <v>6791865</v>
      </c>
      <c r="DI4927" s="1">
        <v>222900</v>
      </c>
      <c r="DJ4927" s="1">
        <v>16511</v>
      </c>
      <c r="DK4927" s="1">
        <v>0</v>
      </c>
      <c r="DL4927" s="1">
        <v>0</v>
      </c>
      <c r="DM4927" s="1">
        <v>0</v>
      </c>
      <c r="DN4927" s="1">
        <v>0</v>
      </c>
      <c r="DO4927" s="1">
        <v>6262</v>
      </c>
      <c r="DP4927" s="1">
        <v>7864901</v>
      </c>
      <c r="DQ4927" s="1">
        <v>0</v>
      </c>
      <c r="DR4927" s="1">
        <v>0</v>
      </c>
      <c r="DS4927" s="1">
        <v>0</v>
      </c>
      <c r="DT4927" s="1">
        <v>0</v>
      </c>
      <c r="DU4927" s="1">
        <v>0</v>
      </c>
      <c r="DV4927" s="1">
        <v>0</v>
      </c>
      <c r="DW4927" s="1">
        <v>0</v>
      </c>
      <c r="DX4927" s="1">
        <v>0</v>
      </c>
      <c r="DY4927" s="1">
        <v>0</v>
      </c>
      <c r="DZ4927" s="1">
        <v>0</v>
      </c>
      <c r="EA4927" s="1">
        <v>0</v>
      </c>
      <c r="EB4927" s="1">
        <v>0</v>
      </c>
      <c r="EC4927" s="14">
        <v>0</v>
      </c>
    </row>
    <row r="4928" spans="1:133">
      <c r="A4928" s="13">
        <v>106190034</v>
      </c>
      <c r="B4928" s="1" t="s">
        <v>206</v>
      </c>
      <c r="C4928" s="1">
        <v>20193</v>
      </c>
      <c r="D4928" s="2">
        <v>43647</v>
      </c>
      <c r="E4928" s="2">
        <v>43738</v>
      </c>
      <c r="F4928" s="1" t="s">
        <v>134</v>
      </c>
      <c r="G4928" s="1" t="s">
        <v>170</v>
      </c>
      <c r="H4928" s="1" t="s">
        <v>2725</v>
      </c>
      <c r="I4928" s="1">
        <v>901</v>
      </c>
      <c r="J4928" s="1" t="s">
        <v>136</v>
      </c>
      <c r="K4928" s="1" t="s">
        <v>137</v>
      </c>
      <c r="L4928" s="1" t="s">
        <v>157</v>
      </c>
      <c r="M4928" s="1" t="s">
        <v>2268</v>
      </c>
      <c r="N4928" s="1" t="s">
        <v>208</v>
      </c>
      <c r="O4928" s="1" t="s">
        <v>209</v>
      </c>
      <c r="P4928" s="1">
        <v>93534</v>
      </c>
      <c r="Q4928" s="1" t="s">
        <v>2225</v>
      </c>
      <c r="R4928" s="1">
        <v>420</v>
      </c>
      <c r="S4928" s="1">
        <v>393</v>
      </c>
      <c r="T4928" s="1">
        <v>234</v>
      </c>
      <c r="U4928" s="1">
        <v>865</v>
      </c>
      <c r="V4928" s="1">
        <v>667</v>
      </c>
      <c r="W4928" s="1">
        <v>578</v>
      </c>
      <c r="X4928" s="1">
        <v>1569</v>
      </c>
      <c r="Y4928" s="1">
        <v>0</v>
      </c>
      <c r="Z4928" s="1">
        <v>0</v>
      </c>
      <c r="AA4928" s="1">
        <v>1065</v>
      </c>
      <c r="AB4928" s="1">
        <v>0</v>
      </c>
      <c r="AC4928" s="1">
        <v>122</v>
      </c>
      <c r="AD4928" s="1">
        <v>88</v>
      </c>
      <c r="AE4928" s="1">
        <v>4954</v>
      </c>
      <c r="AF4928" s="1">
        <v>0</v>
      </c>
      <c r="AG4928" s="1">
        <v>4330</v>
      </c>
      <c r="AH4928" s="1">
        <v>2800</v>
      </c>
      <c r="AI4928" s="1">
        <v>2477</v>
      </c>
      <c r="AJ4928" s="1">
        <v>5503</v>
      </c>
      <c r="AK4928" s="1">
        <v>0</v>
      </c>
      <c r="AL4928" s="1">
        <v>0</v>
      </c>
      <c r="AM4928" s="1">
        <v>3558</v>
      </c>
      <c r="AN4928" s="1">
        <v>0</v>
      </c>
      <c r="AO4928" s="1">
        <v>412</v>
      </c>
      <c r="AP4928" s="1">
        <v>316</v>
      </c>
      <c r="AQ4928" s="1">
        <v>19396</v>
      </c>
      <c r="AR4928" s="1">
        <v>0</v>
      </c>
      <c r="AS4928" s="1">
        <v>4524</v>
      </c>
      <c r="AT4928" s="1">
        <v>3030</v>
      </c>
      <c r="AU4928" s="1">
        <v>4328</v>
      </c>
      <c r="AV4928" s="1">
        <v>16055</v>
      </c>
      <c r="AW4928" s="1">
        <v>0</v>
      </c>
      <c r="AX4928" s="1">
        <v>0</v>
      </c>
      <c r="AY4928" s="1">
        <v>6846</v>
      </c>
      <c r="AZ4928" s="1">
        <v>0</v>
      </c>
      <c r="BA4928" s="1">
        <v>2577</v>
      </c>
      <c r="BB4928" s="1">
        <v>615</v>
      </c>
      <c r="BC4928" s="1">
        <v>37975</v>
      </c>
      <c r="BD4928" s="1">
        <v>69031158</v>
      </c>
      <c r="BE4928" s="1">
        <v>48029227</v>
      </c>
      <c r="BF4928" s="1">
        <v>35884214</v>
      </c>
      <c r="BG4928" s="1">
        <v>76562381</v>
      </c>
      <c r="BH4928" s="1">
        <v>0</v>
      </c>
      <c r="BI4928" s="1">
        <v>0</v>
      </c>
      <c r="BJ4928" s="1">
        <v>57424460</v>
      </c>
      <c r="BK4928" s="1">
        <v>0</v>
      </c>
      <c r="BL4928" s="1">
        <v>5818298</v>
      </c>
      <c r="BM4928" s="1">
        <v>958517</v>
      </c>
      <c r="BN4928" s="1">
        <v>293708255</v>
      </c>
      <c r="BO4928" s="1">
        <v>20929025</v>
      </c>
      <c r="BP4928" s="1">
        <v>31303121</v>
      </c>
      <c r="BQ4928" s="1">
        <v>13834823</v>
      </c>
      <c r="BR4928" s="1">
        <v>59655009</v>
      </c>
      <c r="BS4928" s="1">
        <v>0</v>
      </c>
      <c r="BT4928" s="1">
        <v>0</v>
      </c>
      <c r="BU4928" s="1">
        <v>40347381</v>
      </c>
      <c r="BV4928" s="1">
        <v>0</v>
      </c>
      <c r="BW4928" s="1">
        <v>4326707</v>
      </c>
      <c r="BX4928" s="1">
        <v>3637000</v>
      </c>
      <c r="BY4928" s="1">
        <v>174033066</v>
      </c>
      <c r="BZ4928" s="1">
        <v>3854509</v>
      </c>
      <c r="CA4928" s="1">
        <v>72541167</v>
      </c>
      <c r="CB4928" s="1">
        <v>60176083</v>
      </c>
      <c r="CC4928" s="1">
        <v>40586734</v>
      </c>
      <c r="CD4928" s="1">
        <v>110806146</v>
      </c>
      <c r="CE4928" s="1">
        <v>-1165866</v>
      </c>
      <c r="CF4928" s="1">
        <v>0</v>
      </c>
      <c r="CG4928" s="1">
        <v>0</v>
      </c>
      <c r="CH4928" s="1">
        <v>75244657</v>
      </c>
      <c r="CI4928" s="1">
        <v>0</v>
      </c>
      <c r="CJ4928" s="1">
        <v>0</v>
      </c>
      <c r="CK4928" s="1">
        <v>1393339</v>
      </c>
      <c r="CL4928" s="1">
        <v>0</v>
      </c>
      <c r="CM4928" s="1">
        <v>0</v>
      </c>
      <c r="CN4928" s="1">
        <v>0</v>
      </c>
      <c r="CO4928" s="1">
        <v>1011391</v>
      </c>
      <c r="CP4928" s="1">
        <v>364448160</v>
      </c>
      <c r="CQ4928" s="1">
        <v>0</v>
      </c>
      <c r="CR4928" s="1">
        <v>1433848</v>
      </c>
      <c r="CS4928" s="1">
        <v>0</v>
      </c>
      <c r="CT4928" s="1">
        <v>0</v>
      </c>
      <c r="CU4928" s="1">
        <v>1433848</v>
      </c>
      <c r="CV4928" s="1">
        <v>17419016</v>
      </c>
      <c r="CW4928" s="1">
        <v>19156264</v>
      </c>
      <c r="CX4928" s="1">
        <v>10298169</v>
      </c>
      <c r="CY4928" s="1">
        <v>25881465</v>
      </c>
      <c r="CZ4928" s="1">
        <v>0</v>
      </c>
      <c r="DA4928" s="1">
        <v>0</v>
      </c>
      <c r="DB4928" s="1">
        <v>21563556</v>
      </c>
      <c r="DC4928" s="1">
        <v>0</v>
      </c>
      <c r="DD4928" s="1">
        <v>6824411</v>
      </c>
      <c r="DE4928" s="1">
        <v>3584128</v>
      </c>
      <c r="DF4928" s="1">
        <v>104727009</v>
      </c>
      <c r="DG4928" s="1">
        <v>3495331</v>
      </c>
      <c r="DH4928" s="1">
        <v>110333390</v>
      </c>
      <c r="DI4928" s="1">
        <v>0</v>
      </c>
      <c r="DJ4928" s="1">
        <v>2629174</v>
      </c>
      <c r="DK4928" s="1">
        <v>0</v>
      </c>
      <c r="DL4928" s="1">
        <v>0</v>
      </c>
      <c r="DM4928" s="1">
        <v>0</v>
      </c>
      <c r="DN4928" s="1">
        <v>0</v>
      </c>
      <c r="DO4928" s="1">
        <v>2752526</v>
      </c>
      <c r="DP4928" s="1">
        <v>189288800</v>
      </c>
      <c r="DQ4928" s="1">
        <v>0</v>
      </c>
      <c r="DR4928" s="1">
        <v>0</v>
      </c>
      <c r="DS4928" s="1">
        <v>0</v>
      </c>
      <c r="DT4928" s="1">
        <v>0</v>
      </c>
      <c r="DU4928" s="1">
        <v>0</v>
      </c>
      <c r="DV4928" s="1">
        <v>0</v>
      </c>
      <c r="DW4928" s="1">
        <v>0</v>
      </c>
      <c r="DX4928" s="1">
        <v>0</v>
      </c>
      <c r="DY4928" s="1">
        <v>0</v>
      </c>
      <c r="DZ4928" s="1">
        <v>0</v>
      </c>
      <c r="EA4928" s="1">
        <v>0</v>
      </c>
      <c r="EB4928" s="1">
        <v>0</v>
      </c>
      <c r="EC4928" s="14">
        <v>0</v>
      </c>
    </row>
    <row r="4929" spans="1:133">
      <c r="A4929" s="13">
        <v>106190045</v>
      </c>
      <c r="B4929" s="1" t="s">
        <v>340</v>
      </c>
      <c r="C4929" s="1">
        <v>20193</v>
      </c>
      <c r="D4929" s="2">
        <v>43647</v>
      </c>
      <c r="E4929" s="2">
        <v>43738</v>
      </c>
      <c r="F4929" s="1" t="s">
        <v>134</v>
      </c>
      <c r="G4929" s="1" t="s">
        <v>170</v>
      </c>
      <c r="H4929" s="1" t="s">
        <v>2725</v>
      </c>
      <c r="I4929" s="1">
        <v>933</v>
      </c>
      <c r="J4929" s="1" t="s">
        <v>164</v>
      </c>
      <c r="K4929" s="1" t="s">
        <v>137</v>
      </c>
      <c r="L4929" s="1" t="s">
        <v>138</v>
      </c>
      <c r="M4929" s="1" t="s">
        <v>2296</v>
      </c>
      <c r="N4929" s="1" t="s">
        <v>342</v>
      </c>
      <c r="O4929" s="1" t="s">
        <v>343</v>
      </c>
      <c r="P4929" s="1">
        <v>90704</v>
      </c>
      <c r="Q4929" s="1" t="s">
        <v>344</v>
      </c>
      <c r="R4929" s="1">
        <v>12</v>
      </c>
      <c r="S4929" s="1">
        <v>12</v>
      </c>
      <c r="T4929" s="1">
        <v>12</v>
      </c>
      <c r="U4929" s="1">
        <v>4</v>
      </c>
      <c r="V4929" s="1">
        <v>0</v>
      </c>
      <c r="W4929" s="1">
        <v>1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5</v>
      </c>
      <c r="AF4929" s="1">
        <v>0</v>
      </c>
      <c r="AG4929" s="1">
        <v>25</v>
      </c>
      <c r="AH4929" s="1">
        <v>0</v>
      </c>
      <c r="AI4929" s="1">
        <v>552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577</v>
      </c>
      <c r="AR4929" s="1">
        <v>0</v>
      </c>
      <c r="AS4929" s="1">
        <v>1241</v>
      </c>
      <c r="AT4929" s="1">
        <v>0</v>
      </c>
      <c r="AU4929" s="1">
        <v>1285</v>
      </c>
      <c r="AV4929" s="1">
        <v>0</v>
      </c>
      <c r="AW4929" s="1">
        <v>0</v>
      </c>
      <c r="AX4929" s="1">
        <v>0</v>
      </c>
      <c r="AY4929" s="1">
        <v>1865</v>
      </c>
      <c r="AZ4929" s="1">
        <v>0</v>
      </c>
      <c r="BA4929" s="1">
        <v>0</v>
      </c>
      <c r="BB4929" s="1">
        <v>390</v>
      </c>
      <c r="BC4929" s="1">
        <v>4781</v>
      </c>
      <c r="BD4929" s="1">
        <v>123090</v>
      </c>
      <c r="BE4929" s="1">
        <v>0</v>
      </c>
      <c r="BF4929" s="1">
        <v>427505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  <c r="BL4929" s="1">
        <v>0</v>
      </c>
      <c r="BM4929" s="1">
        <v>0</v>
      </c>
      <c r="BN4929" s="1">
        <v>550595</v>
      </c>
      <c r="BO4929" s="1">
        <v>1386859</v>
      </c>
      <c r="BP4929" s="1">
        <v>0</v>
      </c>
      <c r="BQ4929" s="1">
        <v>852409</v>
      </c>
      <c r="BR4929" s="1">
        <v>0</v>
      </c>
      <c r="BS4929" s="1">
        <v>0</v>
      </c>
      <c r="BT4929" s="1">
        <v>0</v>
      </c>
      <c r="BU4929" s="1">
        <v>2292333</v>
      </c>
      <c r="BV4929" s="1">
        <v>0</v>
      </c>
      <c r="BW4929" s="1">
        <v>0</v>
      </c>
      <c r="BX4929" s="1">
        <v>647974</v>
      </c>
      <c r="BY4929" s="1">
        <v>5179575</v>
      </c>
      <c r="BZ4929" s="1">
        <v>356139</v>
      </c>
      <c r="CA4929" s="1">
        <v>254311</v>
      </c>
      <c r="CB4929" s="1">
        <v>0</v>
      </c>
      <c r="CC4929" s="1">
        <v>928141</v>
      </c>
      <c r="CD4929" s="1">
        <v>0</v>
      </c>
      <c r="CE4929" s="1">
        <v>0</v>
      </c>
      <c r="CF4929" s="1">
        <v>0</v>
      </c>
      <c r="CG4929" s="1">
        <v>0</v>
      </c>
      <c r="CH4929" s="1">
        <v>1455101</v>
      </c>
      <c r="CI4929" s="1">
        <v>0</v>
      </c>
      <c r="CJ4929" s="1">
        <v>0</v>
      </c>
      <c r="CK4929" s="1">
        <v>29346</v>
      </c>
      <c r="CL4929" s="1">
        <v>0</v>
      </c>
      <c r="CM4929" s="1">
        <v>0</v>
      </c>
      <c r="CN4929" s="1">
        <v>0</v>
      </c>
      <c r="CO4929" s="1">
        <v>0</v>
      </c>
      <c r="CP4929" s="1">
        <v>3023038</v>
      </c>
      <c r="CQ4929" s="1">
        <v>0</v>
      </c>
      <c r="CR4929" s="1">
        <v>0</v>
      </c>
      <c r="CS4929" s="1">
        <v>0</v>
      </c>
      <c r="CT4929" s="1">
        <v>0</v>
      </c>
      <c r="CU4929" s="1">
        <v>0</v>
      </c>
      <c r="CV4929" s="1">
        <v>1255637</v>
      </c>
      <c r="CW4929" s="1">
        <v>0</v>
      </c>
      <c r="CX4929" s="1">
        <v>351774</v>
      </c>
      <c r="CY4929" s="1">
        <v>0</v>
      </c>
      <c r="CZ4929" s="1">
        <v>0</v>
      </c>
      <c r="DA4929" s="1">
        <v>0</v>
      </c>
      <c r="DB4929" s="1">
        <v>837232</v>
      </c>
      <c r="DC4929" s="1">
        <v>0</v>
      </c>
      <c r="DD4929" s="1">
        <v>0</v>
      </c>
      <c r="DE4929" s="1">
        <v>262489</v>
      </c>
      <c r="DF4929" s="1">
        <v>2707132</v>
      </c>
      <c r="DG4929" s="1">
        <v>224706</v>
      </c>
      <c r="DH4929" s="1">
        <v>2861342</v>
      </c>
      <c r="DI4929" s="1">
        <v>0</v>
      </c>
      <c r="DJ4929" s="1">
        <v>0</v>
      </c>
      <c r="DK4929" s="1">
        <v>0</v>
      </c>
      <c r="DL4929" s="1">
        <v>0</v>
      </c>
      <c r="DM4929" s="1">
        <v>0</v>
      </c>
      <c r="DN4929" s="1">
        <v>0</v>
      </c>
      <c r="DO4929" s="1">
        <v>40236</v>
      </c>
      <c r="DP4929" s="1">
        <v>2314560</v>
      </c>
      <c r="DQ4929" s="1">
        <v>0</v>
      </c>
      <c r="DR4929" s="1">
        <v>0</v>
      </c>
      <c r="DS4929" s="1">
        <v>0</v>
      </c>
      <c r="DT4929" s="1">
        <v>0</v>
      </c>
      <c r="DU4929" s="1">
        <v>0</v>
      </c>
      <c r="DV4929" s="1">
        <v>0</v>
      </c>
      <c r="DW4929" s="1">
        <v>0</v>
      </c>
      <c r="DX4929" s="1">
        <v>0</v>
      </c>
      <c r="DY4929" s="1">
        <v>0</v>
      </c>
      <c r="DZ4929" s="1">
        <v>0</v>
      </c>
      <c r="EA4929" s="1">
        <v>0</v>
      </c>
      <c r="EB4929" s="1">
        <v>0</v>
      </c>
      <c r="EC4929" s="14">
        <v>0</v>
      </c>
    </row>
    <row r="4930" spans="1:133">
      <c r="A4930" s="13">
        <v>106190049</v>
      </c>
      <c r="B4930" s="1" t="s">
        <v>952</v>
      </c>
      <c r="C4930" s="1">
        <v>20193</v>
      </c>
      <c r="D4930" s="2">
        <v>43647</v>
      </c>
      <c r="E4930" s="2">
        <v>43738</v>
      </c>
      <c r="F4930" s="1" t="s">
        <v>134</v>
      </c>
      <c r="G4930" s="1" t="s">
        <v>170</v>
      </c>
      <c r="H4930" s="1" t="s">
        <v>2725</v>
      </c>
      <c r="I4930" s="1">
        <v>915</v>
      </c>
      <c r="J4930" s="1" t="s">
        <v>171</v>
      </c>
      <c r="K4930" s="1" t="s">
        <v>137</v>
      </c>
      <c r="L4930" s="1" t="s">
        <v>157</v>
      </c>
      <c r="M4930" s="1" t="s">
        <v>2421</v>
      </c>
      <c r="N4930" s="1" t="s">
        <v>954</v>
      </c>
      <c r="O4930" s="1" t="s">
        <v>842</v>
      </c>
      <c r="P4930" s="1">
        <v>91706</v>
      </c>
      <c r="Q4930" s="1" t="s">
        <v>2422</v>
      </c>
      <c r="R4930" s="1">
        <v>91</v>
      </c>
      <c r="S4930" s="1">
        <v>91</v>
      </c>
      <c r="T4930" s="1">
        <v>65</v>
      </c>
      <c r="U4930" s="1">
        <v>131</v>
      </c>
      <c r="V4930" s="1">
        <v>41</v>
      </c>
      <c r="W4930" s="1">
        <v>0</v>
      </c>
      <c r="X4930" s="1">
        <v>15</v>
      </c>
      <c r="Y4930" s="1">
        <v>0</v>
      </c>
      <c r="Z4930" s="1">
        <v>0</v>
      </c>
      <c r="AA4930" s="1">
        <v>15</v>
      </c>
      <c r="AB4930" s="1">
        <v>0</v>
      </c>
      <c r="AC4930" s="1">
        <v>0</v>
      </c>
      <c r="AD4930" s="1">
        <v>0</v>
      </c>
      <c r="AE4930" s="1">
        <v>202</v>
      </c>
      <c r="AF4930" s="1">
        <v>0</v>
      </c>
      <c r="AG4930" s="1">
        <v>3381</v>
      </c>
      <c r="AH4930" s="1">
        <v>898</v>
      </c>
      <c r="AI4930" s="1">
        <v>0</v>
      </c>
      <c r="AJ4930" s="1">
        <v>1027</v>
      </c>
      <c r="AK4930" s="1">
        <v>0</v>
      </c>
      <c r="AL4930" s="1">
        <v>0</v>
      </c>
      <c r="AM4930" s="1">
        <v>600</v>
      </c>
      <c r="AN4930" s="1">
        <v>0</v>
      </c>
      <c r="AO4930" s="1">
        <v>0</v>
      </c>
      <c r="AP4930" s="1">
        <v>0</v>
      </c>
      <c r="AQ4930" s="1">
        <v>5906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27401789</v>
      </c>
      <c r="BE4930" s="1">
        <v>8827408</v>
      </c>
      <c r="BF4930" s="1">
        <v>0</v>
      </c>
      <c r="BG4930" s="1">
        <v>11172736</v>
      </c>
      <c r="BH4930" s="1">
        <v>0</v>
      </c>
      <c r="BI4930" s="1">
        <v>0</v>
      </c>
      <c r="BJ4930" s="1">
        <v>5526247</v>
      </c>
      <c r="BK4930" s="1">
        <v>0</v>
      </c>
      <c r="BL4930" s="1">
        <v>0</v>
      </c>
      <c r="BM4930" s="1">
        <v>0</v>
      </c>
      <c r="BN4930" s="1">
        <v>52928180</v>
      </c>
      <c r="BO4930" s="1">
        <v>0</v>
      </c>
      <c r="BP4930" s="1">
        <v>0</v>
      </c>
      <c r="BQ4930" s="1">
        <v>0</v>
      </c>
      <c r="BR4930" s="1">
        <v>0</v>
      </c>
      <c r="BS4930" s="1">
        <v>0</v>
      </c>
      <c r="BT4930" s="1">
        <v>0</v>
      </c>
      <c r="BU4930" s="1">
        <v>0</v>
      </c>
      <c r="BV4930" s="1">
        <v>0</v>
      </c>
      <c r="BW4930" s="1">
        <v>0</v>
      </c>
      <c r="BX4930" s="1">
        <v>0</v>
      </c>
      <c r="BY4930" s="1">
        <v>0</v>
      </c>
      <c r="BZ4930" s="1">
        <v>39335</v>
      </c>
      <c r="CA4930" s="1">
        <v>20994191</v>
      </c>
      <c r="CB4930" s="1">
        <v>6929513</v>
      </c>
      <c r="CC4930" s="1">
        <v>0</v>
      </c>
      <c r="CD4930" s="1">
        <v>9307445</v>
      </c>
      <c r="CE4930" s="1">
        <v>0</v>
      </c>
      <c r="CF4930" s="1">
        <v>0</v>
      </c>
      <c r="CG4930" s="1">
        <v>0</v>
      </c>
      <c r="CH4930" s="1">
        <v>4151097</v>
      </c>
      <c r="CI4930" s="1">
        <v>0</v>
      </c>
      <c r="CJ4930" s="1">
        <v>0</v>
      </c>
      <c r="CK4930" s="1">
        <v>0</v>
      </c>
      <c r="CL4930" s="1">
        <v>0</v>
      </c>
      <c r="CM4930" s="1">
        <v>0</v>
      </c>
      <c r="CN4930" s="1">
        <v>0</v>
      </c>
      <c r="CO4930" s="1">
        <v>0</v>
      </c>
      <c r="CP4930" s="1">
        <v>41421581</v>
      </c>
      <c r="CQ4930" s="1">
        <v>0</v>
      </c>
      <c r="CR4930" s="1">
        <v>0</v>
      </c>
      <c r="CS4930" s="1">
        <v>0</v>
      </c>
      <c r="CT4930" s="1">
        <v>0</v>
      </c>
      <c r="CU4930" s="1">
        <v>0</v>
      </c>
      <c r="CV4930" s="1">
        <v>6407598</v>
      </c>
      <c r="CW4930" s="1">
        <v>1897895</v>
      </c>
      <c r="CX4930" s="1">
        <v>0</v>
      </c>
      <c r="CY4930" s="1">
        <v>1865291</v>
      </c>
      <c r="CZ4930" s="1">
        <v>0</v>
      </c>
      <c r="DA4930" s="1">
        <v>0</v>
      </c>
      <c r="DB4930" s="1">
        <v>1335815</v>
      </c>
      <c r="DC4930" s="1">
        <v>0</v>
      </c>
      <c r="DD4930" s="1">
        <v>0</v>
      </c>
      <c r="DE4930" s="1">
        <v>0</v>
      </c>
      <c r="DF4930" s="1">
        <v>11506599</v>
      </c>
      <c r="DG4930" s="1">
        <v>32318</v>
      </c>
      <c r="DH4930" s="1">
        <v>9309223</v>
      </c>
      <c r="DI4930" s="1">
        <v>188471</v>
      </c>
      <c r="DJ4930" s="1">
        <v>0</v>
      </c>
      <c r="DK4930" s="1">
        <v>0</v>
      </c>
      <c r="DL4930" s="1">
        <v>0</v>
      </c>
      <c r="DM4930" s="1">
        <v>0</v>
      </c>
      <c r="DN4930" s="1">
        <v>0</v>
      </c>
      <c r="DO4930" s="1">
        <v>394348</v>
      </c>
      <c r="DP4930" s="1">
        <v>1857300</v>
      </c>
      <c r="DQ4930" s="1">
        <v>0</v>
      </c>
      <c r="DR4930" s="1">
        <v>0</v>
      </c>
      <c r="DS4930" s="1">
        <v>0</v>
      </c>
      <c r="DT4930" s="1">
        <v>0</v>
      </c>
      <c r="DU4930" s="1">
        <v>0</v>
      </c>
      <c r="DV4930" s="1">
        <v>0</v>
      </c>
      <c r="DW4930" s="1">
        <v>0</v>
      </c>
      <c r="DX4930" s="1">
        <v>0</v>
      </c>
      <c r="DY4930" s="1">
        <v>0</v>
      </c>
      <c r="DZ4930" s="1">
        <v>0</v>
      </c>
      <c r="EA4930" s="1">
        <v>0</v>
      </c>
      <c r="EB4930" s="1">
        <v>0</v>
      </c>
      <c r="EC4930" s="14">
        <v>0</v>
      </c>
    </row>
    <row r="4931" spans="1:133">
      <c r="A4931" s="13">
        <v>106190052</v>
      </c>
      <c r="B4931" s="1" t="s">
        <v>277</v>
      </c>
      <c r="C4931" s="1">
        <v>20193</v>
      </c>
      <c r="D4931" s="2">
        <v>43647</v>
      </c>
      <c r="E4931" s="2">
        <v>43738</v>
      </c>
      <c r="F4931" s="1" t="s">
        <v>134</v>
      </c>
      <c r="G4931" s="1" t="s">
        <v>170</v>
      </c>
      <c r="H4931" s="1" t="s">
        <v>2725</v>
      </c>
      <c r="I4931" s="1">
        <v>925</v>
      </c>
      <c r="J4931" s="1" t="s">
        <v>164</v>
      </c>
      <c r="K4931" s="1" t="s">
        <v>137</v>
      </c>
      <c r="L4931" s="1" t="s">
        <v>157</v>
      </c>
      <c r="M4931" s="1" t="s">
        <v>2282</v>
      </c>
      <c r="N4931" s="1" t="s">
        <v>279</v>
      </c>
      <c r="O4931" s="1" t="s">
        <v>280</v>
      </c>
      <c r="P4931" s="1">
        <v>90026</v>
      </c>
      <c r="Q4931" s="1" t="s">
        <v>281</v>
      </c>
      <c r="R4931" s="1">
        <v>105</v>
      </c>
      <c r="S4931" s="1">
        <v>105</v>
      </c>
      <c r="T4931" s="1">
        <v>105</v>
      </c>
      <c r="U4931" s="1">
        <v>184</v>
      </c>
      <c r="V4931" s="1">
        <v>9</v>
      </c>
      <c r="W4931" s="1">
        <v>9</v>
      </c>
      <c r="X4931" s="1">
        <v>6</v>
      </c>
      <c r="Y4931" s="1">
        <v>0</v>
      </c>
      <c r="Z4931" s="1">
        <v>0</v>
      </c>
      <c r="AA4931" s="1">
        <v>8</v>
      </c>
      <c r="AB4931" s="1">
        <v>10</v>
      </c>
      <c r="AC4931" s="1">
        <v>0</v>
      </c>
      <c r="AD4931" s="1">
        <v>0</v>
      </c>
      <c r="AE4931" s="1">
        <v>226</v>
      </c>
      <c r="AF4931" s="1">
        <v>0</v>
      </c>
      <c r="AG4931" s="1">
        <v>4961</v>
      </c>
      <c r="AH4931" s="1">
        <v>237</v>
      </c>
      <c r="AI4931" s="1">
        <v>264</v>
      </c>
      <c r="AJ4931" s="1">
        <v>242</v>
      </c>
      <c r="AK4931" s="1">
        <v>0</v>
      </c>
      <c r="AL4931" s="1">
        <v>0</v>
      </c>
      <c r="AM4931" s="1">
        <v>346</v>
      </c>
      <c r="AN4931" s="1">
        <v>455</v>
      </c>
      <c r="AO4931" s="1">
        <v>0</v>
      </c>
      <c r="AP4931" s="1">
        <v>0</v>
      </c>
      <c r="AQ4931" s="1">
        <v>6505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98996921</v>
      </c>
      <c r="BE4931" s="1">
        <v>4071048</v>
      </c>
      <c r="BF4931" s="1">
        <v>5237492</v>
      </c>
      <c r="BG4931" s="1">
        <v>5688061</v>
      </c>
      <c r="BH4931" s="1">
        <v>0</v>
      </c>
      <c r="BI4931" s="1">
        <v>0</v>
      </c>
      <c r="BJ4931" s="1">
        <v>6689876</v>
      </c>
      <c r="BK4931" s="1">
        <v>10038854</v>
      </c>
      <c r="BL4931" s="1">
        <v>0</v>
      </c>
      <c r="BM4931" s="1">
        <v>0</v>
      </c>
      <c r="BN4931" s="1">
        <v>130722252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179318</v>
      </c>
      <c r="CA4931" s="1">
        <v>85817985</v>
      </c>
      <c r="CB4931" s="1">
        <v>3486575</v>
      </c>
      <c r="CC4931" s="1">
        <v>4788816</v>
      </c>
      <c r="CD4931" s="1">
        <v>5261707</v>
      </c>
      <c r="CE4931" s="1">
        <v>0</v>
      </c>
      <c r="CF4931" s="1">
        <v>0</v>
      </c>
      <c r="CG4931" s="1">
        <v>0</v>
      </c>
      <c r="CH4931" s="1">
        <v>5609633</v>
      </c>
      <c r="CI4931" s="1">
        <v>8717129</v>
      </c>
      <c r="CJ4931" s="1">
        <v>0</v>
      </c>
      <c r="CK4931" s="1">
        <v>0</v>
      </c>
      <c r="CL4931" s="1">
        <v>0</v>
      </c>
      <c r="CM4931" s="1">
        <v>0</v>
      </c>
      <c r="CN4931" s="1">
        <v>0</v>
      </c>
      <c r="CO4931" s="1">
        <v>0</v>
      </c>
      <c r="CP4931" s="1">
        <v>113861163</v>
      </c>
      <c r="CQ4931" s="1">
        <v>0</v>
      </c>
      <c r="CR4931" s="1">
        <v>0</v>
      </c>
      <c r="CS4931" s="1">
        <v>0</v>
      </c>
      <c r="CT4931" s="1">
        <v>0</v>
      </c>
      <c r="CU4931" s="1">
        <v>0</v>
      </c>
      <c r="CV4931" s="1">
        <v>13178936</v>
      </c>
      <c r="CW4931" s="1">
        <v>584473</v>
      </c>
      <c r="CX4931" s="1">
        <v>448676</v>
      </c>
      <c r="CY4931" s="1">
        <v>426354</v>
      </c>
      <c r="CZ4931" s="1">
        <v>0</v>
      </c>
      <c r="DA4931" s="1">
        <v>0</v>
      </c>
      <c r="DB4931" s="1">
        <v>900925</v>
      </c>
      <c r="DC4931" s="1">
        <v>1321725</v>
      </c>
      <c r="DD4931" s="1">
        <v>0</v>
      </c>
      <c r="DE4931" s="1">
        <v>0</v>
      </c>
      <c r="DF4931" s="1">
        <v>16861089</v>
      </c>
      <c r="DG4931" s="1">
        <v>153137</v>
      </c>
      <c r="DH4931" s="1">
        <v>14499154</v>
      </c>
      <c r="DI4931" s="1">
        <v>0</v>
      </c>
      <c r="DJ4931" s="1">
        <v>1000000</v>
      </c>
      <c r="DK4931" s="1">
        <v>0</v>
      </c>
      <c r="DL4931" s="1">
        <v>0</v>
      </c>
      <c r="DM4931" s="1">
        <v>0</v>
      </c>
      <c r="DN4931" s="1">
        <v>0</v>
      </c>
      <c r="DO4931" s="1">
        <v>2074298</v>
      </c>
      <c r="DP4931" s="1">
        <v>11405079</v>
      </c>
      <c r="DQ4931" s="1">
        <v>0</v>
      </c>
      <c r="DR4931" s="1">
        <v>0</v>
      </c>
      <c r="DS4931" s="1">
        <v>0</v>
      </c>
      <c r="DT4931" s="1">
        <v>0</v>
      </c>
      <c r="DU4931" s="1">
        <v>0</v>
      </c>
      <c r="DV4931" s="1">
        <v>0</v>
      </c>
      <c r="DW4931" s="1">
        <v>0</v>
      </c>
      <c r="DX4931" s="1">
        <v>0</v>
      </c>
      <c r="DY4931" s="1">
        <v>0</v>
      </c>
      <c r="DZ4931" s="1">
        <v>0</v>
      </c>
      <c r="EA4931" s="1">
        <v>0</v>
      </c>
      <c r="EB4931" s="1">
        <v>0</v>
      </c>
      <c r="EC4931" s="14">
        <v>0</v>
      </c>
    </row>
    <row r="4932" spans="1:133">
      <c r="A4932" s="13">
        <v>106190053</v>
      </c>
      <c r="B4932" s="1" t="s">
        <v>1830</v>
      </c>
      <c r="C4932" s="1">
        <v>20193</v>
      </c>
      <c r="D4932" s="2">
        <v>43647</v>
      </c>
      <c r="E4932" s="2">
        <v>43738</v>
      </c>
      <c r="F4932" s="1" t="s">
        <v>134</v>
      </c>
      <c r="G4932" s="1" t="s">
        <v>170</v>
      </c>
      <c r="H4932" s="1" t="s">
        <v>2725</v>
      </c>
      <c r="I4932" s="1">
        <v>933</v>
      </c>
      <c r="J4932" s="1" t="s">
        <v>164</v>
      </c>
      <c r="K4932" s="1" t="s">
        <v>137</v>
      </c>
      <c r="L4932" s="1" t="s">
        <v>157</v>
      </c>
      <c r="M4932" s="1" t="s">
        <v>2625</v>
      </c>
      <c r="N4932" s="1" t="s">
        <v>1832</v>
      </c>
      <c r="O4932" s="1" t="s">
        <v>441</v>
      </c>
      <c r="P4932" s="1">
        <v>90813</v>
      </c>
      <c r="Q4932" s="1" t="s">
        <v>525</v>
      </c>
      <c r="R4932" s="1">
        <v>360</v>
      </c>
      <c r="S4932" s="1">
        <v>307</v>
      </c>
      <c r="T4932" s="1">
        <v>176</v>
      </c>
      <c r="U4932" s="1">
        <v>512</v>
      </c>
      <c r="V4932" s="1">
        <v>425</v>
      </c>
      <c r="W4932" s="1">
        <v>456</v>
      </c>
      <c r="X4932" s="1">
        <v>1287</v>
      </c>
      <c r="Y4932" s="1">
        <v>0</v>
      </c>
      <c r="Z4932" s="1">
        <v>0</v>
      </c>
      <c r="AA4932" s="1">
        <v>50</v>
      </c>
      <c r="AB4932" s="1">
        <v>276</v>
      </c>
      <c r="AC4932" s="1">
        <v>7</v>
      </c>
      <c r="AD4932" s="1">
        <v>100</v>
      </c>
      <c r="AE4932" s="1">
        <v>3113</v>
      </c>
      <c r="AF4932" s="1">
        <v>0</v>
      </c>
      <c r="AG4932" s="1">
        <v>3096</v>
      </c>
      <c r="AH4932" s="1">
        <v>2068</v>
      </c>
      <c r="AI4932" s="1">
        <v>2065</v>
      </c>
      <c r="AJ4932" s="1">
        <v>5407</v>
      </c>
      <c r="AK4932" s="1">
        <v>0</v>
      </c>
      <c r="AL4932" s="1">
        <v>0</v>
      </c>
      <c r="AM4932" s="1">
        <v>307</v>
      </c>
      <c r="AN4932" s="1">
        <v>1301</v>
      </c>
      <c r="AO4932" s="1">
        <v>32</v>
      </c>
      <c r="AP4932" s="1">
        <v>493</v>
      </c>
      <c r="AQ4932" s="1">
        <v>14769</v>
      </c>
      <c r="AR4932" s="1">
        <v>0</v>
      </c>
      <c r="AS4932" s="1">
        <v>4046</v>
      </c>
      <c r="AT4932" s="1">
        <v>2705</v>
      </c>
      <c r="AU4932" s="1">
        <v>4096</v>
      </c>
      <c r="AV4932" s="1">
        <v>11728</v>
      </c>
      <c r="AW4932" s="1">
        <v>0</v>
      </c>
      <c r="AX4932" s="1">
        <v>0</v>
      </c>
      <c r="AY4932" s="1">
        <v>459</v>
      </c>
      <c r="AZ4932" s="1">
        <v>3427</v>
      </c>
      <c r="BA4932" s="1">
        <v>586</v>
      </c>
      <c r="BB4932" s="1">
        <v>1939</v>
      </c>
      <c r="BC4932" s="1">
        <v>28986</v>
      </c>
      <c r="BD4932" s="1">
        <v>40664947</v>
      </c>
      <c r="BE4932" s="1">
        <v>33136355</v>
      </c>
      <c r="BF4932" s="1">
        <v>26099009</v>
      </c>
      <c r="BG4932" s="1">
        <v>69215939</v>
      </c>
      <c r="BH4932" s="1">
        <v>0</v>
      </c>
      <c r="BI4932" s="1">
        <v>0</v>
      </c>
      <c r="BJ4932" s="1">
        <v>5027309</v>
      </c>
      <c r="BK4932" s="1">
        <v>17660335</v>
      </c>
      <c r="BL4932" s="1">
        <v>366415</v>
      </c>
      <c r="BM4932" s="1">
        <v>5936872</v>
      </c>
      <c r="BN4932" s="1">
        <v>198107181</v>
      </c>
      <c r="BO4932" s="1">
        <v>13473253</v>
      </c>
      <c r="BP4932" s="1">
        <v>9007455</v>
      </c>
      <c r="BQ4932" s="1">
        <v>13641297</v>
      </c>
      <c r="BR4932" s="1">
        <v>39058457</v>
      </c>
      <c r="BS4932" s="1">
        <v>0</v>
      </c>
      <c r="BT4932" s="1">
        <v>0</v>
      </c>
      <c r="BU4932" s="1">
        <v>1528880</v>
      </c>
      <c r="BV4932" s="1">
        <v>11414268</v>
      </c>
      <c r="BW4932" s="1">
        <v>1953199</v>
      </c>
      <c r="BX4932" s="1">
        <v>6457663</v>
      </c>
      <c r="BY4932" s="1">
        <v>96534472</v>
      </c>
      <c r="BZ4932" s="1">
        <v>2932187</v>
      </c>
      <c r="CA4932" s="1">
        <v>42783550</v>
      </c>
      <c r="CB4932" s="1">
        <v>33543561</v>
      </c>
      <c r="CC4932" s="1">
        <v>30465748</v>
      </c>
      <c r="CD4932" s="1">
        <v>94345835</v>
      </c>
      <c r="CE4932" s="1">
        <v>-7807184</v>
      </c>
      <c r="CF4932" s="1">
        <v>0</v>
      </c>
      <c r="CG4932" s="1">
        <v>0</v>
      </c>
      <c r="CH4932" s="1">
        <v>4010820</v>
      </c>
      <c r="CI4932" s="1">
        <v>14975177</v>
      </c>
      <c r="CJ4932" s="1">
        <v>0</v>
      </c>
      <c r="CK4932" s="1">
        <v>4900240</v>
      </c>
      <c r="CL4932" s="1">
        <v>0</v>
      </c>
      <c r="CM4932" s="1">
        <v>0</v>
      </c>
      <c r="CN4932" s="1">
        <v>0</v>
      </c>
      <c r="CO4932" s="1">
        <v>11774895</v>
      </c>
      <c r="CP4932" s="1">
        <v>231924829</v>
      </c>
      <c r="CQ4932" s="1">
        <v>367071</v>
      </c>
      <c r="CR4932" s="1">
        <v>8055393</v>
      </c>
      <c r="CS4932" s="1">
        <v>0</v>
      </c>
      <c r="CT4932" s="1">
        <v>0</v>
      </c>
      <c r="CU4932" s="1">
        <v>8422464</v>
      </c>
      <c r="CV4932" s="1">
        <v>10672281</v>
      </c>
      <c r="CW4932" s="1">
        <v>8829995</v>
      </c>
      <c r="CX4932" s="1">
        <v>13700913</v>
      </c>
      <c r="CY4932" s="1">
        <v>21870578</v>
      </c>
      <c r="CZ4932" s="1">
        <v>0</v>
      </c>
      <c r="DA4932" s="1">
        <v>0</v>
      </c>
      <c r="DB4932" s="1">
        <v>1517365</v>
      </c>
      <c r="DC4932" s="1">
        <v>13505752</v>
      </c>
      <c r="DD4932" s="1">
        <v>0</v>
      </c>
      <c r="DE4932" s="1">
        <v>1042404</v>
      </c>
      <c r="DF4932" s="1">
        <v>71139288</v>
      </c>
      <c r="DG4932" s="1">
        <v>4958162</v>
      </c>
      <c r="DH4932" s="1">
        <v>87960327</v>
      </c>
      <c r="DI4932" s="1">
        <v>0</v>
      </c>
      <c r="DJ4932" s="1">
        <v>1362959</v>
      </c>
      <c r="DK4932" s="1">
        <v>0</v>
      </c>
      <c r="DL4932" s="1">
        <v>0</v>
      </c>
      <c r="DM4932" s="1">
        <v>0</v>
      </c>
      <c r="DN4932" s="1">
        <v>0</v>
      </c>
      <c r="DO4932" s="1">
        <v>1248472</v>
      </c>
      <c r="DP4932" s="1">
        <v>65561160</v>
      </c>
      <c r="DQ4932" s="1">
        <v>0</v>
      </c>
      <c r="DR4932" s="1">
        <v>0</v>
      </c>
      <c r="DS4932" s="1">
        <v>0</v>
      </c>
      <c r="DT4932" s="1">
        <v>0</v>
      </c>
      <c r="DU4932" s="1">
        <v>0</v>
      </c>
      <c r="DV4932" s="1">
        <v>0</v>
      </c>
      <c r="DW4932" s="1">
        <v>0</v>
      </c>
      <c r="DX4932" s="1">
        <v>0</v>
      </c>
      <c r="DY4932" s="1">
        <v>0</v>
      </c>
      <c r="DZ4932" s="1">
        <v>0</v>
      </c>
      <c r="EA4932" s="1">
        <v>0</v>
      </c>
      <c r="EB4932" s="1">
        <v>0</v>
      </c>
      <c r="EC4932" s="14">
        <v>0</v>
      </c>
    </row>
    <row r="4933" spans="1:133">
      <c r="A4933" s="13">
        <v>106190081</v>
      </c>
      <c r="B4933" s="1" t="s">
        <v>298</v>
      </c>
      <c r="C4933" s="1">
        <v>20193</v>
      </c>
      <c r="D4933" s="2">
        <v>43647</v>
      </c>
      <c r="E4933" s="2">
        <v>43738</v>
      </c>
      <c r="F4933" s="1" t="s">
        <v>134</v>
      </c>
      <c r="G4933" s="1" t="s">
        <v>170</v>
      </c>
      <c r="H4933" s="1" t="s">
        <v>2725</v>
      </c>
      <c r="I4933" s="1">
        <v>919</v>
      </c>
      <c r="J4933" s="1" t="s">
        <v>164</v>
      </c>
      <c r="K4933" s="1" t="s">
        <v>137</v>
      </c>
      <c r="L4933" s="1" t="s">
        <v>157</v>
      </c>
      <c r="M4933" s="1" t="s">
        <v>2286</v>
      </c>
      <c r="N4933" s="1" t="s">
        <v>300</v>
      </c>
      <c r="O4933" s="1" t="s">
        <v>301</v>
      </c>
      <c r="P4933" s="1">
        <v>90640</v>
      </c>
      <c r="Q4933" s="1" t="s">
        <v>302</v>
      </c>
      <c r="R4933" s="1">
        <v>202</v>
      </c>
      <c r="S4933" s="1">
        <v>167</v>
      </c>
      <c r="T4933" s="1">
        <v>120</v>
      </c>
      <c r="U4933" s="1">
        <v>520</v>
      </c>
      <c r="V4933" s="1">
        <v>548</v>
      </c>
      <c r="W4933" s="1">
        <v>276</v>
      </c>
      <c r="X4933" s="1">
        <v>1117</v>
      </c>
      <c r="Y4933" s="1">
        <v>0</v>
      </c>
      <c r="Z4933" s="1">
        <v>0</v>
      </c>
      <c r="AA4933" s="1">
        <v>11</v>
      </c>
      <c r="AB4933" s="1">
        <v>255</v>
      </c>
      <c r="AC4933" s="1">
        <v>5</v>
      </c>
      <c r="AD4933" s="1">
        <v>51</v>
      </c>
      <c r="AE4933" s="1">
        <v>2783</v>
      </c>
      <c r="AF4933" s="1">
        <v>0</v>
      </c>
      <c r="AG4933" s="1">
        <v>2936</v>
      </c>
      <c r="AH4933" s="1">
        <v>1944</v>
      </c>
      <c r="AI4933" s="1">
        <v>888</v>
      </c>
      <c r="AJ4933" s="1">
        <v>3675</v>
      </c>
      <c r="AK4933" s="1">
        <v>0</v>
      </c>
      <c r="AL4933" s="1">
        <v>0</v>
      </c>
      <c r="AM4933" s="1">
        <v>37</v>
      </c>
      <c r="AN4933" s="1">
        <v>809</v>
      </c>
      <c r="AO4933" s="1">
        <v>11</v>
      </c>
      <c r="AP4933" s="1">
        <v>118</v>
      </c>
      <c r="AQ4933" s="1">
        <v>10418</v>
      </c>
      <c r="AR4933" s="1">
        <v>0</v>
      </c>
      <c r="AS4933" s="1">
        <v>1389</v>
      </c>
      <c r="AT4933" s="1">
        <v>1638</v>
      </c>
      <c r="AU4933" s="1">
        <v>982</v>
      </c>
      <c r="AV4933" s="1">
        <v>4265</v>
      </c>
      <c r="AW4933" s="1">
        <v>0</v>
      </c>
      <c r="AX4933" s="1">
        <v>0</v>
      </c>
      <c r="AY4933" s="1">
        <v>298</v>
      </c>
      <c r="AZ4933" s="1">
        <v>1915</v>
      </c>
      <c r="BA4933" s="1">
        <v>48</v>
      </c>
      <c r="BB4933" s="1">
        <v>1111</v>
      </c>
      <c r="BC4933" s="1">
        <v>11646</v>
      </c>
      <c r="BD4933" s="1">
        <v>20331590</v>
      </c>
      <c r="BE4933" s="1">
        <v>18572658</v>
      </c>
      <c r="BF4933" s="1">
        <v>6347013</v>
      </c>
      <c r="BG4933" s="1">
        <v>28220390</v>
      </c>
      <c r="BH4933" s="1">
        <v>0</v>
      </c>
      <c r="BI4933" s="1">
        <v>0</v>
      </c>
      <c r="BJ4933" s="1">
        <v>256723</v>
      </c>
      <c r="BK4933" s="1">
        <v>7783967</v>
      </c>
      <c r="BL4933" s="1">
        <v>65146</v>
      </c>
      <c r="BM4933" s="1">
        <v>730522</v>
      </c>
      <c r="BN4933" s="1">
        <v>82308009</v>
      </c>
      <c r="BO4933" s="1">
        <v>7077087</v>
      </c>
      <c r="BP4933" s="1">
        <v>10349582</v>
      </c>
      <c r="BQ4933" s="1">
        <v>2549071</v>
      </c>
      <c r="BR4933" s="1">
        <v>13248644</v>
      </c>
      <c r="BS4933" s="1">
        <v>0</v>
      </c>
      <c r="BT4933" s="1">
        <v>0</v>
      </c>
      <c r="BU4933" s="1">
        <v>534024</v>
      </c>
      <c r="BV4933" s="1">
        <v>6865876</v>
      </c>
      <c r="BW4933" s="1">
        <v>151004</v>
      </c>
      <c r="BX4933" s="1">
        <v>2227328</v>
      </c>
      <c r="BY4933" s="1">
        <v>43002616</v>
      </c>
      <c r="BZ4933" s="1">
        <v>2538950</v>
      </c>
      <c r="CA4933" s="1">
        <v>19799588</v>
      </c>
      <c r="CB4933" s="1">
        <v>21154511</v>
      </c>
      <c r="CC4933" s="1">
        <v>-1449648</v>
      </c>
      <c r="CD4933" s="1">
        <v>34764112</v>
      </c>
      <c r="CE4933" s="1">
        <v>-1625400</v>
      </c>
      <c r="CF4933" s="1">
        <v>0</v>
      </c>
      <c r="CG4933" s="1">
        <v>0</v>
      </c>
      <c r="CH4933" s="1">
        <v>1245415</v>
      </c>
      <c r="CI4933" s="1">
        <v>9051116</v>
      </c>
      <c r="CJ4933" s="1">
        <v>0</v>
      </c>
      <c r="CK4933" s="1">
        <v>216150</v>
      </c>
      <c r="CL4933" s="1">
        <v>0</v>
      </c>
      <c r="CM4933" s="1">
        <v>0</v>
      </c>
      <c r="CN4933" s="1">
        <v>0</v>
      </c>
      <c r="CO4933" s="1">
        <v>622113</v>
      </c>
      <c r="CP4933" s="1">
        <v>86316907</v>
      </c>
      <c r="CQ4933" s="1">
        <v>173414</v>
      </c>
      <c r="CR4933" s="1">
        <v>10718625</v>
      </c>
      <c r="CS4933" s="1">
        <v>0</v>
      </c>
      <c r="CT4933" s="1">
        <v>0</v>
      </c>
      <c r="CU4933" s="1">
        <v>10892039</v>
      </c>
      <c r="CV4933" s="1">
        <v>7609089</v>
      </c>
      <c r="CW4933" s="1">
        <v>7941143</v>
      </c>
      <c r="CX4933" s="1">
        <v>11971132</v>
      </c>
      <c r="CY4933" s="1">
        <v>17423547</v>
      </c>
      <c r="CZ4933" s="1">
        <v>0</v>
      </c>
      <c r="DA4933" s="1">
        <v>0</v>
      </c>
      <c r="DB4933" s="1">
        <v>-454668</v>
      </c>
      <c r="DC4933" s="1">
        <v>5598727</v>
      </c>
      <c r="DD4933" s="1">
        <v>0</v>
      </c>
      <c r="DE4933" s="1">
        <v>-203213</v>
      </c>
      <c r="DF4933" s="1">
        <v>49885757</v>
      </c>
      <c r="DG4933" s="1">
        <v>93310</v>
      </c>
      <c r="DH4933" s="1">
        <v>48263145</v>
      </c>
      <c r="DI4933" s="1">
        <v>1334703</v>
      </c>
      <c r="DJ4933" s="1">
        <v>1153352</v>
      </c>
      <c r="DK4933" s="1">
        <v>0</v>
      </c>
      <c r="DL4933" s="1">
        <v>0</v>
      </c>
      <c r="DM4933" s="1">
        <v>0</v>
      </c>
      <c r="DN4933" s="1">
        <v>0</v>
      </c>
      <c r="DO4933" s="1">
        <v>1312242</v>
      </c>
      <c r="DP4933" s="1">
        <v>91422556</v>
      </c>
      <c r="DQ4933" s="1">
        <v>0</v>
      </c>
      <c r="DR4933" s="1">
        <v>0</v>
      </c>
      <c r="DS4933" s="1">
        <v>0</v>
      </c>
      <c r="DT4933" s="1">
        <v>0</v>
      </c>
      <c r="DU4933" s="1">
        <v>0</v>
      </c>
      <c r="DV4933" s="1">
        <v>0</v>
      </c>
      <c r="DW4933" s="1">
        <v>0</v>
      </c>
      <c r="DX4933" s="1">
        <v>0</v>
      </c>
      <c r="DY4933" s="1">
        <v>0</v>
      </c>
      <c r="DZ4933" s="1">
        <v>0</v>
      </c>
      <c r="EA4933" s="1">
        <v>0</v>
      </c>
      <c r="EB4933" s="1">
        <v>0</v>
      </c>
      <c r="EC4933" s="14">
        <v>0</v>
      </c>
    </row>
    <row r="4934" spans="1:133">
      <c r="A4934" s="13">
        <v>106190125</v>
      </c>
      <c r="B4934" s="1" t="s">
        <v>315</v>
      </c>
      <c r="C4934" s="1">
        <v>20193</v>
      </c>
      <c r="D4934" s="2">
        <v>43647</v>
      </c>
      <c r="E4934" s="2">
        <v>43738</v>
      </c>
      <c r="F4934" s="1" t="s">
        <v>134</v>
      </c>
      <c r="G4934" s="1" t="s">
        <v>170</v>
      </c>
      <c r="H4934" s="1" t="s">
        <v>2725</v>
      </c>
      <c r="I4934" s="1">
        <v>925</v>
      </c>
      <c r="J4934" s="1" t="s">
        <v>164</v>
      </c>
      <c r="K4934" s="1" t="s">
        <v>137</v>
      </c>
      <c r="L4934" s="1" t="s">
        <v>157</v>
      </c>
      <c r="M4934" s="1" t="s">
        <v>2290</v>
      </c>
      <c r="N4934" s="1" t="s">
        <v>317</v>
      </c>
      <c r="O4934" s="1" t="s">
        <v>280</v>
      </c>
      <c r="P4934" s="1">
        <v>90015</v>
      </c>
      <c r="Q4934" s="1" t="s">
        <v>2831</v>
      </c>
      <c r="R4934" s="1">
        <v>318</v>
      </c>
      <c r="S4934" s="1">
        <v>318</v>
      </c>
      <c r="T4934" s="1">
        <v>223</v>
      </c>
      <c r="U4934" s="1">
        <v>427</v>
      </c>
      <c r="V4934" s="1">
        <v>341</v>
      </c>
      <c r="W4934" s="1">
        <v>853</v>
      </c>
      <c r="X4934" s="1">
        <v>2644</v>
      </c>
      <c r="Y4934" s="1">
        <v>0</v>
      </c>
      <c r="Z4934" s="1">
        <v>0</v>
      </c>
      <c r="AA4934" s="1">
        <v>18</v>
      </c>
      <c r="AB4934" s="1">
        <v>247</v>
      </c>
      <c r="AC4934" s="1">
        <v>44</v>
      </c>
      <c r="AD4934" s="1">
        <v>133</v>
      </c>
      <c r="AE4934" s="1">
        <v>4707</v>
      </c>
      <c r="AF4934" s="1">
        <v>0</v>
      </c>
      <c r="AG4934" s="1">
        <v>1978</v>
      </c>
      <c r="AH4934" s="1">
        <v>1278</v>
      </c>
      <c r="AI4934" s="1">
        <v>4228</v>
      </c>
      <c r="AJ4934" s="1">
        <v>9308</v>
      </c>
      <c r="AK4934" s="1">
        <v>0</v>
      </c>
      <c r="AL4934" s="1">
        <v>0</v>
      </c>
      <c r="AM4934" s="1">
        <v>182</v>
      </c>
      <c r="AN4934" s="1">
        <v>906</v>
      </c>
      <c r="AO4934" s="1">
        <v>197</v>
      </c>
      <c r="AP4934" s="1">
        <v>600</v>
      </c>
      <c r="AQ4934" s="1">
        <v>18677</v>
      </c>
      <c r="AR4934" s="1">
        <v>0</v>
      </c>
      <c r="AS4934" s="1">
        <v>1143</v>
      </c>
      <c r="AT4934" s="1">
        <v>1297</v>
      </c>
      <c r="AU4934" s="1">
        <v>5031</v>
      </c>
      <c r="AV4934" s="1">
        <v>15284</v>
      </c>
      <c r="AW4934" s="1">
        <v>0</v>
      </c>
      <c r="AX4934" s="1">
        <v>0</v>
      </c>
      <c r="AY4934" s="1">
        <v>360</v>
      </c>
      <c r="AZ4934" s="1">
        <v>1434</v>
      </c>
      <c r="BA4934" s="1">
        <v>1576</v>
      </c>
      <c r="BB4934" s="1">
        <v>701</v>
      </c>
      <c r="BC4934" s="1">
        <v>26826</v>
      </c>
      <c r="BD4934" s="1">
        <v>21791494</v>
      </c>
      <c r="BE4934" s="1">
        <v>18795836</v>
      </c>
      <c r="BF4934" s="1">
        <v>57571123</v>
      </c>
      <c r="BG4934" s="1">
        <v>123823641</v>
      </c>
      <c r="BH4934" s="1">
        <v>0</v>
      </c>
      <c r="BI4934" s="1">
        <v>0</v>
      </c>
      <c r="BJ4934" s="1">
        <v>2857333</v>
      </c>
      <c r="BK4934" s="1">
        <v>13412705</v>
      </c>
      <c r="BL4934" s="1">
        <v>1549215</v>
      </c>
      <c r="BM4934" s="1">
        <v>6252593</v>
      </c>
      <c r="BN4934" s="1">
        <v>246053940</v>
      </c>
      <c r="BO4934" s="1">
        <v>9355399</v>
      </c>
      <c r="BP4934" s="1">
        <v>8435659</v>
      </c>
      <c r="BQ4934" s="1">
        <v>26596439</v>
      </c>
      <c r="BR4934" s="1">
        <v>76291015</v>
      </c>
      <c r="BS4934" s="1">
        <v>0</v>
      </c>
      <c r="BT4934" s="1">
        <v>0</v>
      </c>
      <c r="BU4934" s="1">
        <v>1497931</v>
      </c>
      <c r="BV4934" s="1">
        <v>10219229</v>
      </c>
      <c r="BW4934" s="1">
        <v>5199999</v>
      </c>
      <c r="BX4934" s="1">
        <v>2313676</v>
      </c>
      <c r="BY4934" s="1">
        <v>139909347</v>
      </c>
      <c r="BZ4934" s="1">
        <v>2743523</v>
      </c>
      <c r="CA4934" s="1">
        <v>22716918</v>
      </c>
      <c r="CB4934" s="1">
        <v>20066478</v>
      </c>
      <c r="CC4934" s="1">
        <v>66414618</v>
      </c>
      <c r="CD4934" s="1">
        <v>175301283</v>
      </c>
      <c r="CE4934" s="1">
        <v>-18708590</v>
      </c>
      <c r="CF4934" s="1">
        <v>0</v>
      </c>
      <c r="CG4934" s="1">
        <v>0</v>
      </c>
      <c r="CH4934" s="1">
        <v>2997811</v>
      </c>
      <c r="CI4934" s="1">
        <v>11947610</v>
      </c>
      <c r="CJ4934" s="1">
        <v>0</v>
      </c>
      <c r="CK4934" s="1">
        <v>12545409</v>
      </c>
      <c r="CL4934" s="1">
        <v>0</v>
      </c>
      <c r="CM4934" s="1">
        <v>0</v>
      </c>
      <c r="CN4934" s="1">
        <v>0</v>
      </c>
      <c r="CO4934" s="1">
        <v>9481344</v>
      </c>
      <c r="CP4934" s="1">
        <v>305506404</v>
      </c>
      <c r="CQ4934" s="1">
        <v>761118</v>
      </c>
      <c r="CR4934" s="1">
        <v>20346429</v>
      </c>
      <c r="CS4934" s="1">
        <v>0</v>
      </c>
      <c r="CT4934" s="1">
        <v>0</v>
      </c>
      <c r="CU4934" s="1">
        <v>21107547</v>
      </c>
      <c r="CV4934" s="1">
        <v>7316177</v>
      </c>
      <c r="CW4934" s="1">
        <v>7790534</v>
      </c>
      <c r="CX4934" s="1">
        <v>27722821</v>
      </c>
      <c r="CY4934" s="1">
        <v>44428476</v>
      </c>
      <c r="CZ4934" s="1">
        <v>0</v>
      </c>
      <c r="DA4934" s="1">
        <v>0</v>
      </c>
      <c r="DB4934" s="1">
        <v>1071538</v>
      </c>
      <c r="DC4934" s="1">
        <v>11147824</v>
      </c>
      <c r="DD4934" s="1">
        <v>0</v>
      </c>
      <c r="DE4934" s="1">
        <v>2087060</v>
      </c>
      <c r="DF4934" s="1">
        <v>101564430</v>
      </c>
      <c r="DG4934" s="1">
        <v>6432899</v>
      </c>
      <c r="DH4934" s="1">
        <v>110584207</v>
      </c>
      <c r="DI4934" s="1">
        <v>0</v>
      </c>
      <c r="DJ4934" s="1">
        <v>1991329</v>
      </c>
      <c r="DK4934" s="1">
        <v>0</v>
      </c>
      <c r="DL4934" s="1">
        <v>0</v>
      </c>
      <c r="DM4934" s="1">
        <v>0</v>
      </c>
      <c r="DN4934" s="1">
        <v>0</v>
      </c>
      <c r="DO4934" s="1">
        <v>10506603</v>
      </c>
      <c r="DP4934" s="1">
        <v>107340118</v>
      </c>
      <c r="DQ4934" s="1">
        <v>0</v>
      </c>
      <c r="DR4934" s="1">
        <v>0</v>
      </c>
      <c r="DS4934" s="1">
        <v>0</v>
      </c>
      <c r="DT4934" s="1">
        <v>0</v>
      </c>
      <c r="DU4934" s="1">
        <v>0</v>
      </c>
      <c r="DV4934" s="1">
        <v>0</v>
      </c>
      <c r="DW4934" s="1">
        <v>0</v>
      </c>
      <c r="DX4934" s="1">
        <v>0</v>
      </c>
      <c r="DY4934" s="1">
        <v>0</v>
      </c>
      <c r="DZ4934" s="1">
        <v>0</v>
      </c>
      <c r="EA4934" s="1">
        <v>0</v>
      </c>
      <c r="EB4934" s="1">
        <v>0</v>
      </c>
      <c r="EC4934" s="14">
        <v>0</v>
      </c>
    </row>
    <row r="4935" spans="1:133">
      <c r="A4935" s="13">
        <v>106190137</v>
      </c>
      <c r="B4935" s="1" t="s">
        <v>336</v>
      </c>
      <c r="C4935" s="1">
        <v>20193</v>
      </c>
      <c r="D4935" s="2">
        <v>43647</v>
      </c>
      <c r="E4935" s="2">
        <v>43738</v>
      </c>
      <c r="F4935" s="1" t="s">
        <v>134</v>
      </c>
      <c r="G4935" s="1" t="s">
        <v>170</v>
      </c>
      <c r="H4935" s="1" t="s">
        <v>2725</v>
      </c>
      <c r="I4935" s="1">
        <v>917</v>
      </c>
      <c r="J4935" s="1" t="s">
        <v>164</v>
      </c>
      <c r="K4935" s="1" t="s">
        <v>137</v>
      </c>
      <c r="L4935" s="1" t="s">
        <v>157</v>
      </c>
      <c r="M4935" s="1" t="s">
        <v>2295</v>
      </c>
      <c r="N4935" s="1" t="s">
        <v>338</v>
      </c>
      <c r="O4935" s="1" t="s">
        <v>200</v>
      </c>
      <c r="P4935" s="1">
        <v>91767</v>
      </c>
      <c r="Q4935" s="1" t="s">
        <v>339</v>
      </c>
      <c r="R4935" s="1">
        <v>99</v>
      </c>
      <c r="S4935" s="1">
        <v>99</v>
      </c>
      <c r="T4935" s="1">
        <v>99</v>
      </c>
      <c r="U4935" s="1">
        <v>335</v>
      </c>
      <c r="V4935" s="1">
        <v>47</v>
      </c>
      <c r="W4935" s="1">
        <v>7</v>
      </c>
      <c r="X4935" s="1">
        <v>32</v>
      </c>
      <c r="Y4935" s="1">
        <v>0</v>
      </c>
      <c r="Z4935" s="1">
        <v>0</v>
      </c>
      <c r="AA4935" s="1">
        <v>134</v>
      </c>
      <c r="AB4935" s="1">
        <v>109</v>
      </c>
      <c r="AC4935" s="1">
        <v>0</v>
      </c>
      <c r="AD4935" s="1">
        <v>1</v>
      </c>
      <c r="AE4935" s="1">
        <v>665</v>
      </c>
      <c r="AF4935" s="1">
        <v>0</v>
      </c>
      <c r="AG4935" s="1">
        <v>3277</v>
      </c>
      <c r="AH4935" s="1">
        <v>436</v>
      </c>
      <c r="AI4935" s="1">
        <v>104</v>
      </c>
      <c r="AJ4935" s="1">
        <v>327</v>
      </c>
      <c r="AK4935" s="1">
        <v>0</v>
      </c>
      <c r="AL4935" s="1">
        <v>0</v>
      </c>
      <c r="AM4935" s="1">
        <v>1583</v>
      </c>
      <c r="AN4935" s="1">
        <v>845</v>
      </c>
      <c r="AO4935" s="1">
        <v>0</v>
      </c>
      <c r="AP4935" s="1">
        <v>21</v>
      </c>
      <c r="AQ4935" s="1">
        <v>6593</v>
      </c>
      <c r="AR4935" s="1">
        <v>0</v>
      </c>
      <c r="AS4935" s="1">
        <v>8068</v>
      </c>
      <c r="AT4935" s="1">
        <v>1837</v>
      </c>
      <c r="AU4935" s="1">
        <v>163</v>
      </c>
      <c r="AV4935" s="1">
        <v>1350</v>
      </c>
      <c r="AW4935" s="1">
        <v>0</v>
      </c>
      <c r="AX4935" s="1">
        <v>0</v>
      </c>
      <c r="AY4935" s="1">
        <v>9881</v>
      </c>
      <c r="AZ4935" s="1">
        <v>5781</v>
      </c>
      <c r="BA4935" s="1">
        <v>0</v>
      </c>
      <c r="BB4935" s="1">
        <v>2251</v>
      </c>
      <c r="BC4935" s="1">
        <v>29331</v>
      </c>
      <c r="BD4935" s="1">
        <v>20641203</v>
      </c>
      <c r="BE4935" s="1">
        <v>3713466</v>
      </c>
      <c r="BF4935" s="1">
        <v>358678</v>
      </c>
      <c r="BG4935" s="1">
        <v>2250531</v>
      </c>
      <c r="BH4935" s="1">
        <v>0</v>
      </c>
      <c r="BI4935" s="1">
        <v>0</v>
      </c>
      <c r="BJ4935" s="1">
        <v>9163474</v>
      </c>
      <c r="BK4935" s="1">
        <v>6562295</v>
      </c>
      <c r="BL4935" s="1">
        <v>0</v>
      </c>
      <c r="BM4935" s="1">
        <v>58012</v>
      </c>
      <c r="BN4935" s="1">
        <v>42747659</v>
      </c>
      <c r="BO4935" s="1">
        <v>5183511</v>
      </c>
      <c r="BP4935" s="1">
        <v>1029695</v>
      </c>
      <c r="BQ4935" s="1">
        <v>63769</v>
      </c>
      <c r="BR4935" s="1">
        <v>1772685</v>
      </c>
      <c r="BS4935" s="1">
        <v>0</v>
      </c>
      <c r="BT4935" s="1">
        <v>0</v>
      </c>
      <c r="BU4935" s="1">
        <v>8861341</v>
      </c>
      <c r="BV4935" s="1">
        <v>3387524</v>
      </c>
      <c r="BW4935" s="1">
        <v>0</v>
      </c>
      <c r="BX4935" s="1">
        <v>1047759</v>
      </c>
      <c r="BY4935" s="1">
        <v>21346284</v>
      </c>
      <c r="BZ4935" s="1">
        <v>-387644</v>
      </c>
      <c r="CA4935" s="1">
        <v>20515729</v>
      </c>
      <c r="CB4935" s="1">
        <v>921858</v>
      </c>
      <c r="CC4935" s="1">
        <v>380168</v>
      </c>
      <c r="CD4935" s="1">
        <v>1584879</v>
      </c>
      <c r="CE4935" s="1">
        <v>0</v>
      </c>
      <c r="CF4935" s="1">
        <v>0</v>
      </c>
      <c r="CG4935" s="1">
        <v>0</v>
      </c>
      <c r="CH4935" s="1">
        <v>17085315</v>
      </c>
      <c r="CI4935" s="1">
        <v>4025500</v>
      </c>
      <c r="CJ4935" s="1">
        <v>0</v>
      </c>
      <c r="CK4935" s="1">
        <v>0</v>
      </c>
      <c r="CL4935" s="1">
        <v>0</v>
      </c>
      <c r="CM4935" s="1">
        <v>0</v>
      </c>
      <c r="CN4935" s="1">
        <v>0</v>
      </c>
      <c r="CO4935" s="1">
        <v>221155</v>
      </c>
      <c r="CP4935" s="1">
        <v>44346960</v>
      </c>
      <c r="CQ4935" s="1">
        <v>0</v>
      </c>
      <c r="CR4935" s="1">
        <v>0</v>
      </c>
      <c r="CS4935" s="1">
        <v>0</v>
      </c>
      <c r="CT4935" s="1">
        <v>0</v>
      </c>
      <c r="CU4935" s="1">
        <v>0</v>
      </c>
      <c r="CV4935" s="1">
        <v>5308985</v>
      </c>
      <c r="CW4935" s="1">
        <v>3821303</v>
      </c>
      <c r="CX4935" s="1">
        <v>42279</v>
      </c>
      <c r="CY4935" s="1">
        <v>2438337</v>
      </c>
      <c r="CZ4935" s="1">
        <v>0</v>
      </c>
      <c r="DA4935" s="1">
        <v>0</v>
      </c>
      <c r="DB4935" s="1">
        <v>939500</v>
      </c>
      <c r="DC4935" s="1">
        <v>5924319</v>
      </c>
      <c r="DD4935" s="1">
        <v>0</v>
      </c>
      <c r="DE4935" s="1">
        <v>1272260</v>
      </c>
      <c r="DF4935" s="1">
        <v>19746983</v>
      </c>
      <c r="DG4935" s="1">
        <v>237921</v>
      </c>
      <c r="DH4935" s="1">
        <v>19622357</v>
      </c>
      <c r="DI4935" s="1">
        <v>0</v>
      </c>
      <c r="DJ4935" s="1">
        <v>891162</v>
      </c>
      <c r="DK4935" s="1">
        <v>0</v>
      </c>
      <c r="DL4935" s="1">
        <v>0</v>
      </c>
      <c r="DM4935" s="1">
        <v>0</v>
      </c>
      <c r="DN4935" s="1">
        <v>0</v>
      </c>
      <c r="DO4935" s="1">
        <v>1070344</v>
      </c>
      <c r="DP4935" s="1">
        <v>78068873</v>
      </c>
      <c r="DQ4935" s="1">
        <v>0</v>
      </c>
      <c r="DR4935" s="1">
        <v>0</v>
      </c>
      <c r="DS4935" s="1">
        <v>0</v>
      </c>
      <c r="DT4935" s="1">
        <v>0</v>
      </c>
      <c r="DU4935" s="1">
        <v>0</v>
      </c>
      <c r="DV4935" s="1">
        <v>0</v>
      </c>
      <c r="DW4935" s="1">
        <v>0</v>
      </c>
      <c r="DX4935" s="1">
        <v>0</v>
      </c>
      <c r="DY4935" s="1">
        <v>0</v>
      </c>
      <c r="DZ4935" s="1">
        <v>0</v>
      </c>
      <c r="EA4935" s="1">
        <v>0</v>
      </c>
      <c r="EB4935" s="1">
        <v>0</v>
      </c>
      <c r="EC4935" s="14">
        <v>0</v>
      </c>
    </row>
    <row r="4936" spans="1:133">
      <c r="A4936" s="13">
        <v>106190148</v>
      </c>
      <c r="B4936" s="1" t="s">
        <v>349</v>
      </c>
      <c r="C4936" s="1">
        <v>20193</v>
      </c>
      <c r="D4936" s="2">
        <v>43647</v>
      </c>
      <c r="E4936" s="2">
        <v>43738</v>
      </c>
      <c r="F4936" s="1" t="s">
        <v>134</v>
      </c>
      <c r="G4936" s="1" t="s">
        <v>170</v>
      </c>
      <c r="H4936" s="1" t="s">
        <v>2725</v>
      </c>
      <c r="I4936" s="1">
        <v>929</v>
      </c>
      <c r="J4936" s="1" t="s">
        <v>187</v>
      </c>
      <c r="K4936" s="1" t="s">
        <v>137</v>
      </c>
      <c r="L4936" s="1" t="s">
        <v>157</v>
      </c>
      <c r="M4936" s="1" t="s">
        <v>2298</v>
      </c>
      <c r="N4936" s="1" t="s">
        <v>351</v>
      </c>
      <c r="O4936" s="1" t="s">
        <v>352</v>
      </c>
      <c r="P4936" s="1">
        <v>90301</v>
      </c>
      <c r="Q4936" s="1" t="s">
        <v>2834</v>
      </c>
      <c r="R4936" s="1">
        <v>362</v>
      </c>
      <c r="S4936" s="1">
        <v>362</v>
      </c>
      <c r="T4936" s="1">
        <v>362</v>
      </c>
      <c r="U4936" s="1">
        <v>1244</v>
      </c>
      <c r="V4936" s="1">
        <v>529</v>
      </c>
      <c r="W4936" s="1">
        <v>441</v>
      </c>
      <c r="X4936" s="1">
        <v>1314</v>
      </c>
      <c r="Y4936" s="1">
        <v>0</v>
      </c>
      <c r="Z4936" s="1">
        <v>0</v>
      </c>
      <c r="AA4936" s="1">
        <v>197</v>
      </c>
      <c r="AB4936" s="1">
        <v>0</v>
      </c>
      <c r="AC4936" s="1">
        <v>0</v>
      </c>
      <c r="AD4936" s="1">
        <v>144</v>
      </c>
      <c r="AE4936" s="1">
        <v>3869</v>
      </c>
      <c r="AF4936" s="1">
        <v>0</v>
      </c>
      <c r="AG4936" s="1">
        <v>5887</v>
      </c>
      <c r="AH4936" s="1">
        <v>2046</v>
      </c>
      <c r="AI4936" s="1">
        <v>2245</v>
      </c>
      <c r="AJ4936" s="1">
        <v>4567</v>
      </c>
      <c r="AK4936" s="1">
        <v>0</v>
      </c>
      <c r="AL4936" s="1">
        <v>0</v>
      </c>
      <c r="AM4936" s="1">
        <v>700</v>
      </c>
      <c r="AN4936" s="1">
        <v>0</v>
      </c>
      <c r="AO4936" s="1">
        <v>0</v>
      </c>
      <c r="AP4936" s="1">
        <v>172</v>
      </c>
      <c r="AQ4936" s="1">
        <v>15617</v>
      </c>
      <c r="AR4936" s="1">
        <v>0</v>
      </c>
      <c r="AS4936" s="1">
        <v>1506</v>
      </c>
      <c r="AT4936" s="1">
        <v>897</v>
      </c>
      <c r="AU4936" s="1">
        <v>1282</v>
      </c>
      <c r="AV4936" s="1">
        <v>5863</v>
      </c>
      <c r="AW4936" s="1">
        <v>0</v>
      </c>
      <c r="AX4936" s="1">
        <v>0</v>
      </c>
      <c r="AY4936" s="1">
        <v>1749</v>
      </c>
      <c r="AZ4936" s="1">
        <v>0</v>
      </c>
      <c r="BA4936" s="1">
        <v>99</v>
      </c>
      <c r="BB4936" s="1">
        <v>1996</v>
      </c>
      <c r="BC4936" s="1">
        <v>13392</v>
      </c>
      <c r="BD4936" s="1">
        <v>94679994</v>
      </c>
      <c r="BE4936" s="1">
        <v>34389560</v>
      </c>
      <c r="BF4936" s="1">
        <v>29351834</v>
      </c>
      <c r="BG4936" s="1">
        <v>69298383</v>
      </c>
      <c r="BH4936" s="1">
        <v>0</v>
      </c>
      <c r="BI4936" s="1">
        <v>0</v>
      </c>
      <c r="BJ4936" s="1">
        <v>12311639</v>
      </c>
      <c r="BK4936" s="1">
        <v>0</v>
      </c>
      <c r="BL4936" s="1">
        <v>0</v>
      </c>
      <c r="BM4936" s="1">
        <v>2468360</v>
      </c>
      <c r="BN4936" s="1">
        <v>242499770</v>
      </c>
      <c r="BO4936" s="1">
        <v>9475133</v>
      </c>
      <c r="BP4936" s="1">
        <v>5241956</v>
      </c>
      <c r="BQ4936" s="1">
        <v>4763018</v>
      </c>
      <c r="BR4936" s="1">
        <v>21695800</v>
      </c>
      <c r="BS4936" s="1">
        <v>0</v>
      </c>
      <c r="BT4936" s="1">
        <v>0</v>
      </c>
      <c r="BU4936" s="1">
        <v>6125485</v>
      </c>
      <c r="BV4936" s="1">
        <v>0</v>
      </c>
      <c r="BW4936" s="1">
        <v>379547</v>
      </c>
      <c r="BX4936" s="1">
        <v>4591255</v>
      </c>
      <c r="BY4936" s="1">
        <v>52272194</v>
      </c>
      <c r="BZ4936" s="1">
        <v>8172326</v>
      </c>
      <c r="CA4936" s="1">
        <v>83558988</v>
      </c>
      <c r="CB4936" s="1">
        <v>32824723</v>
      </c>
      <c r="CC4936" s="1">
        <v>28517832</v>
      </c>
      <c r="CD4936" s="1">
        <v>75979195</v>
      </c>
      <c r="CE4936" s="1">
        <v>-816574</v>
      </c>
      <c r="CF4936" s="1">
        <v>0</v>
      </c>
      <c r="CG4936" s="1">
        <v>0</v>
      </c>
      <c r="CH4936" s="1">
        <v>12767345</v>
      </c>
      <c r="CI4936" s="1">
        <v>0</v>
      </c>
      <c r="CJ4936" s="1">
        <v>0</v>
      </c>
      <c r="CK4936" s="1">
        <v>233153</v>
      </c>
      <c r="CL4936" s="1">
        <v>0</v>
      </c>
      <c r="CM4936" s="1">
        <v>0</v>
      </c>
      <c r="CN4936" s="1">
        <v>0</v>
      </c>
      <c r="CO4936" s="1">
        <v>0</v>
      </c>
      <c r="CP4936" s="1">
        <v>241236988</v>
      </c>
      <c r="CQ4936" s="1">
        <v>0</v>
      </c>
      <c r="CR4936" s="1">
        <v>0</v>
      </c>
      <c r="CS4936" s="1">
        <v>0</v>
      </c>
      <c r="CT4936" s="1">
        <v>0</v>
      </c>
      <c r="CU4936" s="1">
        <v>0</v>
      </c>
      <c r="CV4936" s="1">
        <v>20596139</v>
      </c>
      <c r="CW4936" s="1">
        <v>6806793</v>
      </c>
      <c r="CX4936" s="1">
        <v>6413594</v>
      </c>
      <c r="CY4936" s="1">
        <v>12553302</v>
      </c>
      <c r="CZ4936" s="1">
        <v>0</v>
      </c>
      <c r="DA4936" s="1">
        <v>0</v>
      </c>
      <c r="DB4936" s="1">
        <v>5669779</v>
      </c>
      <c r="DC4936" s="1">
        <v>0</v>
      </c>
      <c r="DD4936" s="1">
        <v>187984</v>
      </c>
      <c r="DE4936" s="1">
        <v>1307385</v>
      </c>
      <c r="DF4936" s="1">
        <v>53534976</v>
      </c>
      <c r="DG4936" s="1">
        <v>788120</v>
      </c>
      <c r="DH4936" s="1">
        <v>53091224</v>
      </c>
      <c r="DI4936" s="1">
        <v>0</v>
      </c>
      <c r="DJ4936" s="1">
        <v>0</v>
      </c>
      <c r="DK4936" s="1">
        <v>0</v>
      </c>
      <c r="DL4936" s="1">
        <v>0</v>
      </c>
      <c r="DM4936" s="1">
        <v>0</v>
      </c>
      <c r="DN4936" s="1">
        <v>0</v>
      </c>
      <c r="DO4936" s="1">
        <v>3546274</v>
      </c>
      <c r="DP4936" s="1">
        <v>157473571</v>
      </c>
      <c r="DQ4936" s="1">
        <v>0</v>
      </c>
      <c r="DR4936" s="1">
        <v>0</v>
      </c>
      <c r="DS4936" s="1">
        <v>0</v>
      </c>
      <c r="DT4936" s="1">
        <v>0</v>
      </c>
      <c r="DU4936" s="1">
        <v>0</v>
      </c>
      <c r="DV4936" s="1">
        <v>0</v>
      </c>
      <c r="DW4936" s="1">
        <v>0</v>
      </c>
      <c r="DX4936" s="1">
        <v>0</v>
      </c>
      <c r="DY4936" s="1">
        <v>0</v>
      </c>
      <c r="DZ4936" s="1">
        <v>0</v>
      </c>
      <c r="EA4936" s="1">
        <v>0</v>
      </c>
      <c r="EB4936" s="1">
        <v>0</v>
      </c>
      <c r="EC4936" s="14">
        <v>0</v>
      </c>
    </row>
    <row r="4937" spans="1:133">
      <c r="A4937" s="13">
        <v>106190150</v>
      </c>
      <c r="B4937" s="1" t="s">
        <v>934</v>
      </c>
      <c r="C4937" s="1">
        <v>20193</v>
      </c>
      <c r="D4937" s="2">
        <v>43647</v>
      </c>
      <c r="E4937" s="2">
        <v>43738</v>
      </c>
      <c r="F4937" s="1" t="s">
        <v>134</v>
      </c>
      <c r="G4937" s="1" t="s">
        <v>170</v>
      </c>
      <c r="H4937" s="1" t="s">
        <v>2725</v>
      </c>
      <c r="I4937" s="1">
        <v>935</v>
      </c>
      <c r="J4937" s="1" t="s">
        <v>164</v>
      </c>
      <c r="K4937" s="1" t="s">
        <v>137</v>
      </c>
      <c r="L4937" s="1" t="s">
        <v>157</v>
      </c>
      <c r="M4937" s="1" t="s">
        <v>2416</v>
      </c>
      <c r="N4937" s="1" t="s">
        <v>936</v>
      </c>
      <c r="O4937" s="1" t="s">
        <v>280</v>
      </c>
      <c r="P4937" s="1">
        <v>90011</v>
      </c>
      <c r="Q4937" s="1" t="s">
        <v>2920</v>
      </c>
      <c r="R4937" s="1">
        <v>72</v>
      </c>
      <c r="S4937" s="1">
        <v>72</v>
      </c>
      <c r="T4937" s="1">
        <v>72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205</v>
      </c>
      <c r="AB4937" s="1">
        <v>0</v>
      </c>
      <c r="AC4937" s="1">
        <v>0</v>
      </c>
      <c r="AD4937" s="1">
        <v>0</v>
      </c>
      <c r="AE4937" s="1">
        <v>205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3324</v>
      </c>
      <c r="AN4937" s="1">
        <v>0</v>
      </c>
      <c r="AO4937" s="1">
        <v>0</v>
      </c>
      <c r="AP4937" s="1">
        <v>0</v>
      </c>
      <c r="AQ4937" s="1">
        <v>3324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31604</v>
      </c>
      <c r="AZ4937" s="1">
        <v>0</v>
      </c>
      <c r="BA4937" s="1">
        <v>0</v>
      </c>
      <c r="BB4937" s="1">
        <v>0</v>
      </c>
      <c r="BC4937" s="1">
        <v>31604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4250164</v>
      </c>
      <c r="BK4937" s="1">
        <v>0</v>
      </c>
      <c r="BL4937" s="1">
        <v>0</v>
      </c>
      <c r="BM4937" s="1">
        <v>0</v>
      </c>
      <c r="BN4937" s="1">
        <v>4250164</v>
      </c>
      <c r="BO4937" s="1">
        <v>0</v>
      </c>
      <c r="BP4937" s="1">
        <v>0</v>
      </c>
      <c r="BQ4937" s="1">
        <v>0</v>
      </c>
      <c r="BR4937" s="1">
        <v>0</v>
      </c>
      <c r="BS4937" s="1">
        <v>0</v>
      </c>
      <c r="BT4937" s="1">
        <v>0</v>
      </c>
      <c r="BU4937" s="1">
        <v>4171041</v>
      </c>
      <c r="BV4937" s="1">
        <v>0</v>
      </c>
      <c r="BW4937" s="1">
        <v>0</v>
      </c>
      <c r="BX4937" s="1">
        <v>0</v>
      </c>
      <c r="BY4937" s="1">
        <v>4171041</v>
      </c>
      <c r="BZ4937" s="1">
        <v>0</v>
      </c>
      <c r="CA4937" s="1">
        <v>0</v>
      </c>
      <c r="CB4937" s="1">
        <v>0</v>
      </c>
      <c r="CC4937" s="1">
        <v>0</v>
      </c>
      <c r="CD4937" s="1">
        <v>0</v>
      </c>
      <c r="CE4937" s="1">
        <v>0</v>
      </c>
      <c r="CF4937" s="1">
        <v>0</v>
      </c>
      <c r="CG4937" s="1">
        <v>0</v>
      </c>
      <c r="CH4937" s="1">
        <v>0</v>
      </c>
      <c r="CI4937" s="1">
        <v>0</v>
      </c>
      <c r="CJ4937" s="1">
        <v>0</v>
      </c>
      <c r="CK4937" s="1">
        <v>0</v>
      </c>
      <c r="CL4937" s="1">
        <v>0</v>
      </c>
      <c r="CM4937" s="1">
        <v>0</v>
      </c>
      <c r="CN4937" s="1">
        <v>0</v>
      </c>
      <c r="CO4937" s="1">
        <v>0</v>
      </c>
      <c r="CP4937" s="1">
        <v>0</v>
      </c>
      <c r="CQ4937" s="1">
        <v>0</v>
      </c>
      <c r="CR4937" s="1">
        <v>0</v>
      </c>
      <c r="CS4937" s="1">
        <v>0</v>
      </c>
      <c r="CT4937" s="1">
        <v>0</v>
      </c>
      <c r="CU4937" s="1">
        <v>0</v>
      </c>
      <c r="CV4937" s="1">
        <v>0</v>
      </c>
      <c r="CW4937" s="1">
        <v>0</v>
      </c>
      <c r="CX4937" s="1">
        <v>0</v>
      </c>
      <c r="CY4937" s="1">
        <v>0</v>
      </c>
      <c r="CZ4937" s="1">
        <v>0</v>
      </c>
      <c r="DA4937" s="1">
        <v>0</v>
      </c>
      <c r="DB4937" s="1">
        <v>8421205</v>
      </c>
      <c r="DC4937" s="1">
        <v>0</v>
      </c>
      <c r="DD4937" s="1">
        <v>0</v>
      </c>
      <c r="DE4937" s="1">
        <v>0</v>
      </c>
      <c r="DF4937" s="1">
        <v>8421205</v>
      </c>
      <c r="DG4937" s="1">
        <v>0</v>
      </c>
      <c r="DH4937" s="1">
        <v>9468411</v>
      </c>
      <c r="DI4937" s="1">
        <v>0</v>
      </c>
      <c r="DJ4937" s="1">
        <v>0</v>
      </c>
      <c r="DK4937" s="1">
        <v>0</v>
      </c>
      <c r="DL4937" s="1">
        <v>0</v>
      </c>
      <c r="DM4937" s="1">
        <v>0</v>
      </c>
      <c r="DN4937" s="1">
        <v>0</v>
      </c>
      <c r="DO4937" s="1">
        <v>138026</v>
      </c>
      <c r="DP4937" s="1">
        <v>5381702</v>
      </c>
      <c r="DQ4937" s="1">
        <v>0</v>
      </c>
      <c r="DR4937" s="1">
        <v>0</v>
      </c>
      <c r="DS4937" s="1">
        <v>0</v>
      </c>
      <c r="DT4937" s="1">
        <v>0</v>
      </c>
      <c r="DU4937" s="1">
        <v>0</v>
      </c>
      <c r="DV4937" s="1">
        <v>0</v>
      </c>
      <c r="DW4937" s="1">
        <v>0</v>
      </c>
      <c r="DX4937" s="1">
        <v>0</v>
      </c>
      <c r="DY4937" s="1">
        <v>0</v>
      </c>
      <c r="DZ4937" s="1">
        <v>0</v>
      </c>
      <c r="EA4937" s="1">
        <v>0</v>
      </c>
      <c r="EB4937" s="1">
        <v>0</v>
      </c>
      <c r="EC4937" s="14">
        <v>0</v>
      </c>
    </row>
    <row r="4938" spans="1:133">
      <c r="A4938" s="13">
        <v>106190155</v>
      </c>
      <c r="B4938" s="1" t="s">
        <v>2212</v>
      </c>
      <c r="C4938" s="1">
        <v>20193</v>
      </c>
      <c r="D4938" s="2">
        <v>43647</v>
      </c>
      <c r="E4938" s="2">
        <v>43738</v>
      </c>
      <c r="F4938" s="1" t="s">
        <v>134</v>
      </c>
      <c r="G4938" s="1" t="s">
        <v>170</v>
      </c>
      <c r="H4938" s="1" t="s">
        <v>2725</v>
      </c>
      <c r="I4938" s="1">
        <v>927</v>
      </c>
      <c r="J4938" s="1" t="s">
        <v>187</v>
      </c>
      <c r="K4938" s="1" t="s">
        <v>137</v>
      </c>
      <c r="L4938" s="1" t="s">
        <v>157</v>
      </c>
      <c r="M4938" s="1" t="s">
        <v>2292</v>
      </c>
      <c r="N4938" s="1" t="s">
        <v>329</v>
      </c>
      <c r="O4938" s="1" t="s">
        <v>280</v>
      </c>
      <c r="P4938" s="1">
        <v>90067</v>
      </c>
      <c r="Q4938" s="1" t="s">
        <v>2921</v>
      </c>
      <c r="R4938" s="1">
        <v>138</v>
      </c>
      <c r="S4938" s="1">
        <v>138</v>
      </c>
      <c r="T4938" s="1">
        <v>130</v>
      </c>
      <c r="U4938" s="1">
        <v>543</v>
      </c>
      <c r="V4938" s="1">
        <v>48</v>
      </c>
      <c r="W4938" s="1">
        <v>1</v>
      </c>
      <c r="X4938" s="1">
        <v>0</v>
      </c>
      <c r="Y4938" s="1">
        <v>0</v>
      </c>
      <c r="Z4938" s="1">
        <v>0</v>
      </c>
      <c r="AA4938" s="1">
        <v>192</v>
      </c>
      <c r="AB4938" s="1">
        <v>0</v>
      </c>
      <c r="AC4938" s="1">
        <v>0</v>
      </c>
      <c r="AD4938" s="1">
        <v>0</v>
      </c>
      <c r="AE4938" s="1">
        <v>784</v>
      </c>
      <c r="AF4938" s="1">
        <v>0</v>
      </c>
      <c r="AG4938" s="1">
        <v>7470</v>
      </c>
      <c r="AH4938" s="1">
        <v>700</v>
      </c>
      <c r="AI4938" s="1">
        <v>12</v>
      </c>
      <c r="AJ4938" s="1">
        <v>0</v>
      </c>
      <c r="AK4938" s="1">
        <v>0</v>
      </c>
      <c r="AL4938" s="1">
        <v>0</v>
      </c>
      <c r="AM4938" s="1">
        <v>2954</v>
      </c>
      <c r="AN4938" s="1">
        <v>0</v>
      </c>
      <c r="AO4938" s="1">
        <v>0</v>
      </c>
      <c r="AP4938" s="1">
        <v>1</v>
      </c>
      <c r="AQ4938" s="1">
        <v>11137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50416606</v>
      </c>
      <c r="BE4938" s="1">
        <v>4821555</v>
      </c>
      <c r="BF4938" s="1">
        <v>62325</v>
      </c>
      <c r="BG4938" s="1">
        <v>0</v>
      </c>
      <c r="BH4938" s="1">
        <v>0</v>
      </c>
      <c r="BI4938" s="1">
        <v>0</v>
      </c>
      <c r="BJ4938" s="1">
        <v>19949743</v>
      </c>
      <c r="BK4938" s="1">
        <v>0</v>
      </c>
      <c r="BL4938" s="1">
        <v>0</v>
      </c>
      <c r="BM4938" s="1">
        <v>16466</v>
      </c>
      <c r="BN4938" s="1">
        <v>75266695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0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612632</v>
      </c>
      <c r="CA4938" s="1">
        <v>35919125</v>
      </c>
      <c r="CB4938" s="1">
        <v>3564628</v>
      </c>
      <c r="CC4938" s="1">
        <v>47786</v>
      </c>
      <c r="CD4938" s="1">
        <v>0</v>
      </c>
      <c r="CE4938" s="1">
        <v>0</v>
      </c>
      <c r="CF4938" s="1">
        <v>0</v>
      </c>
      <c r="CG4938" s="1">
        <v>0</v>
      </c>
      <c r="CH4938" s="1">
        <v>6141657</v>
      </c>
      <c r="CI4938" s="1">
        <v>0</v>
      </c>
      <c r="CJ4938" s="1">
        <v>0</v>
      </c>
      <c r="CK4938" s="1">
        <v>0</v>
      </c>
      <c r="CL4938" s="1">
        <v>0</v>
      </c>
      <c r="CM4938" s="1">
        <v>0</v>
      </c>
      <c r="CN4938" s="1">
        <v>0</v>
      </c>
      <c r="CO4938" s="1">
        <v>-289725</v>
      </c>
      <c r="CP4938" s="1">
        <v>45996103</v>
      </c>
      <c r="CQ4938" s="1">
        <v>0</v>
      </c>
      <c r="CR4938" s="1">
        <v>0</v>
      </c>
      <c r="CS4938" s="1">
        <v>0</v>
      </c>
      <c r="CT4938" s="1">
        <v>0</v>
      </c>
      <c r="CU4938" s="1">
        <v>0</v>
      </c>
      <c r="CV4938" s="1">
        <v>14399881</v>
      </c>
      <c r="CW4938" s="1">
        <v>1241730</v>
      </c>
      <c r="CX4938" s="1">
        <v>14539</v>
      </c>
      <c r="CY4938" s="1">
        <v>0</v>
      </c>
      <c r="CZ4938" s="1">
        <v>0</v>
      </c>
      <c r="DA4938" s="1">
        <v>0</v>
      </c>
      <c r="DB4938" s="1">
        <v>13610351</v>
      </c>
      <c r="DC4938" s="1">
        <v>0</v>
      </c>
      <c r="DD4938" s="1">
        <v>0</v>
      </c>
      <c r="DE4938" s="1">
        <v>4091</v>
      </c>
      <c r="DF4938" s="1">
        <v>29270592</v>
      </c>
      <c r="DG4938" s="1">
        <v>26062</v>
      </c>
      <c r="DH4938" s="1">
        <v>24642778</v>
      </c>
      <c r="DI4938" s="1">
        <v>0</v>
      </c>
      <c r="DJ4938" s="1">
        <v>53149</v>
      </c>
      <c r="DK4938" s="1">
        <v>0</v>
      </c>
      <c r="DL4938" s="1">
        <v>0</v>
      </c>
      <c r="DM4938" s="1">
        <v>0</v>
      </c>
      <c r="DN4938" s="1">
        <v>0</v>
      </c>
      <c r="DO4938" s="1">
        <v>467611</v>
      </c>
      <c r="DP4938" s="1">
        <v>6662162</v>
      </c>
      <c r="DQ4938" s="1">
        <v>0</v>
      </c>
      <c r="DR4938" s="1">
        <v>0</v>
      </c>
      <c r="DS4938" s="1">
        <v>0</v>
      </c>
      <c r="DT4938" s="1">
        <v>0</v>
      </c>
      <c r="DU4938" s="1">
        <v>0</v>
      </c>
      <c r="DV4938" s="1">
        <v>0</v>
      </c>
      <c r="DW4938" s="1">
        <v>0</v>
      </c>
      <c r="DX4938" s="1">
        <v>0</v>
      </c>
      <c r="DY4938" s="1">
        <v>0</v>
      </c>
      <c r="DZ4938" s="1">
        <v>0</v>
      </c>
      <c r="EA4938" s="1">
        <v>0</v>
      </c>
      <c r="EB4938" s="1">
        <v>0</v>
      </c>
      <c r="EC4938" s="14">
        <v>0</v>
      </c>
    </row>
    <row r="4939" spans="1:133">
      <c r="A4939" s="13">
        <v>106190163</v>
      </c>
      <c r="B4939" s="1" t="s">
        <v>233</v>
      </c>
      <c r="C4939" s="1">
        <v>20193</v>
      </c>
      <c r="D4939" s="2">
        <v>43647</v>
      </c>
      <c r="E4939" s="2">
        <v>43738</v>
      </c>
      <c r="F4939" s="1" t="s">
        <v>134</v>
      </c>
      <c r="G4939" s="1" t="s">
        <v>170</v>
      </c>
      <c r="H4939" s="1" t="s">
        <v>2725</v>
      </c>
      <c r="I4939" s="1">
        <v>915</v>
      </c>
      <c r="J4939" s="1" t="s">
        <v>187</v>
      </c>
      <c r="K4939" s="1" t="s">
        <v>137</v>
      </c>
      <c r="L4939" s="1" t="s">
        <v>157</v>
      </c>
      <c r="M4939" s="1" t="s">
        <v>2272</v>
      </c>
      <c r="N4939" s="1" t="s">
        <v>235</v>
      </c>
      <c r="O4939" s="1" t="s">
        <v>236</v>
      </c>
      <c r="P4939" s="1">
        <v>91724</v>
      </c>
      <c r="Q4939" s="1" t="s">
        <v>237</v>
      </c>
      <c r="R4939" s="1">
        <v>134</v>
      </c>
      <c r="S4939" s="1">
        <v>134</v>
      </c>
      <c r="T4939" s="1">
        <v>130</v>
      </c>
      <c r="U4939" s="1">
        <v>204</v>
      </c>
      <c r="V4939" s="1">
        <v>166</v>
      </c>
      <c r="W4939" s="1">
        <v>273</v>
      </c>
      <c r="X4939" s="1">
        <v>0</v>
      </c>
      <c r="Y4939" s="1">
        <v>442</v>
      </c>
      <c r="Z4939" s="1">
        <v>0</v>
      </c>
      <c r="AA4939" s="1">
        <v>15</v>
      </c>
      <c r="AB4939" s="1">
        <v>413</v>
      </c>
      <c r="AC4939" s="1">
        <v>1</v>
      </c>
      <c r="AD4939" s="1">
        <v>10</v>
      </c>
      <c r="AE4939" s="1">
        <v>1524</v>
      </c>
      <c r="AF4939" s="1">
        <v>0</v>
      </c>
      <c r="AG4939" s="1">
        <v>2451</v>
      </c>
      <c r="AH4939" s="1">
        <v>1441</v>
      </c>
      <c r="AI4939" s="1">
        <v>1946</v>
      </c>
      <c r="AJ4939" s="1">
        <v>0</v>
      </c>
      <c r="AK4939" s="1">
        <v>3257</v>
      </c>
      <c r="AL4939" s="1">
        <v>0</v>
      </c>
      <c r="AM4939" s="1">
        <v>136</v>
      </c>
      <c r="AN4939" s="1">
        <v>2624</v>
      </c>
      <c r="AO4939" s="1">
        <v>10</v>
      </c>
      <c r="AP4939" s="1">
        <v>44</v>
      </c>
      <c r="AQ4939" s="1">
        <v>11909</v>
      </c>
      <c r="AR4939" s="1">
        <v>0</v>
      </c>
      <c r="AS4939" s="1">
        <v>996</v>
      </c>
      <c r="AT4939" s="1">
        <v>559</v>
      </c>
      <c r="AU4939" s="1">
        <v>0</v>
      </c>
      <c r="AV4939" s="1">
        <v>0</v>
      </c>
      <c r="AW4939" s="1">
        <v>0</v>
      </c>
      <c r="AX4939" s="1">
        <v>0</v>
      </c>
      <c r="AY4939" s="1">
        <v>4</v>
      </c>
      <c r="AZ4939" s="1">
        <v>1496</v>
      </c>
      <c r="BA4939" s="1">
        <v>0</v>
      </c>
      <c r="BB4939" s="1">
        <v>14</v>
      </c>
      <c r="BC4939" s="1">
        <v>3069</v>
      </c>
      <c r="BD4939" s="1">
        <v>3681775</v>
      </c>
      <c r="BE4939" s="1">
        <v>2166450</v>
      </c>
      <c r="BF4939" s="1">
        <v>2925775</v>
      </c>
      <c r="BG4939" s="1">
        <v>0</v>
      </c>
      <c r="BH4939" s="1">
        <v>4896550</v>
      </c>
      <c r="BI4939" s="1">
        <v>0</v>
      </c>
      <c r="BJ4939" s="1">
        <v>204300</v>
      </c>
      <c r="BK4939" s="1">
        <v>3970175</v>
      </c>
      <c r="BL4939" s="1">
        <v>15025</v>
      </c>
      <c r="BM4939" s="1">
        <v>66250</v>
      </c>
      <c r="BN4939" s="1">
        <v>17926300</v>
      </c>
      <c r="BO4939" s="1">
        <v>483520</v>
      </c>
      <c r="BP4939" s="1">
        <v>272640</v>
      </c>
      <c r="BQ4939" s="1">
        <v>0</v>
      </c>
      <c r="BR4939" s="1">
        <v>0</v>
      </c>
      <c r="BS4939" s="1">
        <v>0</v>
      </c>
      <c r="BT4939" s="1">
        <v>0</v>
      </c>
      <c r="BU4939" s="1">
        <v>2080</v>
      </c>
      <c r="BV4939" s="1">
        <v>723200</v>
      </c>
      <c r="BW4939" s="1">
        <v>0</v>
      </c>
      <c r="BX4939" s="1">
        <v>4000</v>
      </c>
      <c r="BY4939" s="1">
        <v>1485440</v>
      </c>
      <c r="BZ4939" s="1">
        <v>0</v>
      </c>
      <c r="CA4939" s="1">
        <v>1795465</v>
      </c>
      <c r="CB4939" s="1">
        <v>1089104</v>
      </c>
      <c r="CC4939" s="1">
        <v>1358621</v>
      </c>
      <c r="CD4939" s="1">
        <v>0</v>
      </c>
      <c r="CE4939" s="1">
        <v>0</v>
      </c>
      <c r="CF4939" s="1">
        <v>2446949</v>
      </c>
      <c r="CG4939" s="1">
        <v>0</v>
      </c>
      <c r="CH4939" s="1">
        <v>100187</v>
      </c>
      <c r="CI4939" s="1">
        <v>2005716</v>
      </c>
      <c r="CJ4939" s="1">
        <v>0</v>
      </c>
      <c r="CK4939" s="1">
        <v>15025</v>
      </c>
      <c r="CL4939" s="1">
        <v>0</v>
      </c>
      <c r="CM4939" s="1">
        <v>0</v>
      </c>
      <c r="CN4939" s="1">
        <v>0</v>
      </c>
      <c r="CO4939" s="1">
        <v>30044</v>
      </c>
      <c r="CP4939" s="1">
        <v>8841111</v>
      </c>
      <c r="CQ4939" s="1">
        <v>0</v>
      </c>
      <c r="CR4939" s="1">
        <v>0</v>
      </c>
      <c r="CS4939" s="1">
        <v>0</v>
      </c>
      <c r="CT4939" s="1">
        <v>0</v>
      </c>
      <c r="CU4939" s="1">
        <v>0</v>
      </c>
      <c r="CV4939" s="1">
        <v>2369830</v>
      </c>
      <c r="CW4939" s="1">
        <v>1349986</v>
      </c>
      <c r="CX4939" s="1">
        <v>1567154</v>
      </c>
      <c r="CY4939" s="1">
        <v>0</v>
      </c>
      <c r="CZ4939" s="1">
        <v>2449601</v>
      </c>
      <c r="DA4939" s="1">
        <v>0</v>
      </c>
      <c r="DB4939" s="1">
        <v>106193</v>
      </c>
      <c r="DC4939" s="1">
        <v>2687659</v>
      </c>
      <c r="DD4939" s="1">
        <v>0</v>
      </c>
      <c r="DE4939" s="1">
        <v>40206</v>
      </c>
      <c r="DF4939" s="1">
        <v>10570629</v>
      </c>
      <c r="DG4939" s="1">
        <v>14259</v>
      </c>
      <c r="DH4939" s="1">
        <v>10235063</v>
      </c>
      <c r="DI4939" s="1">
        <v>393739</v>
      </c>
      <c r="DJ4939" s="1">
        <v>360626</v>
      </c>
      <c r="DK4939" s="1">
        <v>0</v>
      </c>
      <c r="DL4939" s="1">
        <v>0</v>
      </c>
      <c r="DM4939" s="1">
        <v>0</v>
      </c>
      <c r="DN4939" s="1">
        <v>0</v>
      </c>
      <c r="DO4939" s="1">
        <v>420195</v>
      </c>
      <c r="DP4939" s="1">
        <v>3499239</v>
      </c>
      <c r="DQ4939" s="1">
        <v>0</v>
      </c>
      <c r="DR4939" s="1">
        <v>0</v>
      </c>
      <c r="DS4939" s="1">
        <v>0</v>
      </c>
      <c r="DT4939" s="1">
        <v>0</v>
      </c>
      <c r="DU4939" s="1">
        <v>0</v>
      </c>
      <c r="DV4939" s="1">
        <v>0</v>
      </c>
      <c r="DW4939" s="1">
        <v>0</v>
      </c>
      <c r="DX4939" s="1">
        <v>0</v>
      </c>
      <c r="DY4939" s="1">
        <v>0</v>
      </c>
      <c r="DZ4939" s="1">
        <v>0</v>
      </c>
      <c r="EA4939" s="1">
        <v>0</v>
      </c>
      <c r="EB4939" s="1">
        <v>0</v>
      </c>
      <c r="EC4939" s="14">
        <v>0</v>
      </c>
    </row>
    <row r="4940" spans="1:133">
      <c r="A4940" s="13">
        <v>106190170</v>
      </c>
      <c r="B4940" s="1" t="s">
        <v>2922</v>
      </c>
      <c r="C4940" s="1">
        <v>20193</v>
      </c>
      <c r="D4940" s="2">
        <v>43647</v>
      </c>
      <c r="E4940" s="2">
        <v>43738</v>
      </c>
      <c r="F4940" s="1" t="s">
        <v>134</v>
      </c>
      <c r="G4940" s="1" t="s">
        <v>170</v>
      </c>
      <c r="H4940" s="1" t="s">
        <v>2725</v>
      </c>
      <c r="I4940" s="1">
        <v>925</v>
      </c>
      <c r="J4940" s="1" t="s">
        <v>164</v>
      </c>
      <c r="K4940" s="1" t="s">
        <v>137</v>
      </c>
      <c r="L4940" s="1" t="s">
        <v>214</v>
      </c>
      <c r="M4940" s="1" t="s">
        <v>2306</v>
      </c>
      <c r="N4940" s="1" t="s">
        <v>371</v>
      </c>
      <c r="O4940" s="1" t="s">
        <v>280</v>
      </c>
      <c r="P4940" s="1">
        <v>90027</v>
      </c>
      <c r="Q4940" s="1" t="s">
        <v>372</v>
      </c>
      <c r="R4940" s="1">
        <v>495</v>
      </c>
      <c r="S4940" s="1">
        <v>379</v>
      </c>
      <c r="T4940" s="1">
        <v>379</v>
      </c>
      <c r="U4940" s="1">
        <v>15</v>
      </c>
      <c r="V4940" s="1">
        <v>0</v>
      </c>
      <c r="W4940" s="1">
        <v>2060</v>
      </c>
      <c r="X4940" s="1">
        <v>1344</v>
      </c>
      <c r="Y4940" s="1">
        <v>0</v>
      </c>
      <c r="Z4940" s="1">
        <v>0</v>
      </c>
      <c r="AA4940" s="1">
        <v>93</v>
      </c>
      <c r="AB4940" s="1">
        <v>1094</v>
      </c>
      <c r="AC4940" s="1">
        <v>0</v>
      </c>
      <c r="AD4940" s="1">
        <v>32</v>
      </c>
      <c r="AE4940" s="1">
        <v>4638</v>
      </c>
      <c r="AF4940" s="1">
        <v>0</v>
      </c>
      <c r="AG4940" s="1">
        <v>187</v>
      </c>
      <c r="AH4940" s="1">
        <v>0</v>
      </c>
      <c r="AI4940" s="1">
        <v>18194</v>
      </c>
      <c r="AJ4940" s="1">
        <v>3877</v>
      </c>
      <c r="AK4940" s="1">
        <v>0</v>
      </c>
      <c r="AL4940" s="1">
        <v>0</v>
      </c>
      <c r="AM4940" s="1">
        <v>904</v>
      </c>
      <c r="AN4940" s="1">
        <v>7504</v>
      </c>
      <c r="AO4940" s="1">
        <v>0</v>
      </c>
      <c r="AP4940" s="1">
        <v>107</v>
      </c>
      <c r="AQ4940" s="1">
        <v>30773</v>
      </c>
      <c r="AR4940" s="1">
        <v>0</v>
      </c>
      <c r="AS4940" s="1">
        <v>215</v>
      </c>
      <c r="AT4940" s="1">
        <v>0</v>
      </c>
      <c r="AU4940" s="1">
        <v>27335</v>
      </c>
      <c r="AV4940" s="1">
        <v>33925</v>
      </c>
      <c r="AW4940" s="1">
        <v>0</v>
      </c>
      <c r="AX4940" s="1">
        <v>0</v>
      </c>
      <c r="AY4940" s="1">
        <v>16611</v>
      </c>
      <c r="AZ4940" s="1">
        <v>21257</v>
      </c>
      <c r="BA4940" s="1">
        <v>20</v>
      </c>
      <c r="BB4940" s="1">
        <v>1551</v>
      </c>
      <c r="BC4940" s="1">
        <v>100914</v>
      </c>
      <c r="BD4940" s="1">
        <v>3402438</v>
      </c>
      <c r="BE4940" s="1">
        <v>0</v>
      </c>
      <c r="BF4940" s="1">
        <v>386062023</v>
      </c>
      <c r="BG4940" s="1">
        <v>65276527</v>
      </c>
      <c r="BH4940" s="1">
        <v>0</v>
      </c>
      <c r="BI4940" s="1">
        <v>0</v>
      </c>
      <c r="BJ4940" s="1">
        <v>20100536</v>
      </c>
      <c r="BK4940" s="1">
        <v>179262381</v>
      </c>
      <c r="BL4940" s="1">
        <v>0</v>
      </c>
      <c r="BM4940" s="1">
        <v>4565625</v>
      </c>
      <c r="BN4940" s="1">
        <v>658669530</v>
      </c>
      <c r="BO4940" s="1">
        <v>1058926</v>
      </c>
      <c r="BP4940" s="1">
        <v>0</v>
      </c>
      <c r="BQ4940" s="1">
        <v>96354148</v>
      </c>
      <c r="BR4940" s="1">
        <v>55900195</v>
      </c>
      <c r="BS4940" s="1">
        <v>0</v>
      </c>
      <c r="BT4940" s="1">
        <v>0</v>
      </c>
      <c r="BU4940" s="1">
        <v>11923770</v>
      </c>
      <c r="BV4940" s="1">
        <v>60751140</v>
      </c>
      <c r="BW4940" s="1">
        <v>2524</v>
      </c>
      <c r="BX4940" s="1">
        <v>2283247</v>
      </c>
      <c r="BY4940" s="1">
        <v>228273950</v>
      </c>
      <c r="BZ4940" s="1">
        <v>5428358</v>
      </c>
      <c r="CA4940" s="1">
        <v>2958970</v>
      </c>
      <c r="CB4940" s="1">
        <v>0</v>
      </c>
      <c r="CC4940" s="1">
        <v>326159316</v>
      </c>
      <c r="CD4940" s="1">
        <v>99549787</v>
      </c>
      <c r="CE4940" s="1">
        <v>-11315310</v>
      </c>
      <c r="CF4940" s="1">
        <v>0</v>
      </c>
      <c r="CG4940" s="1">
        <v>0</v>
      </c>
      <c r="CH4940" s="1">
        <v>14847371</v>
      </c>
      <c r="CI4940" s="1">
        <v>156323187</v>
      </c>
      <c r="CJ4940" s="1">
        <v>0</v>
      </c>
      <c r="CK4940" s="1">
        <v>2524</v>
      </c>
      <c r="CL4940" s="1">
        <v>-1002882</v>
      </c>
      <c r="CM4940" s="1">
        <v>0</v>
      </c>
      <c r="CN4940" s="1">
        <v>0</v>
      </c>
      <c r="CO4940" s="1">
        <v>1565577</v>
      </c>
      <c r="CP4940" s="1">
        <v>594516898</v>
      </c>
      <c r="CQ4940" s="1">
        <v>0</v>
      </c>
      <c r="CR4940" s="1">
        <v>0</v>
      </c>
      <c r="CS4940" s="1">
        <v>0</v>
      </c>
      <c r="CT4940" s="1">
        <v>0</v>
      </c>
      <c r="CU4940" s="1">
        <v>0</v>
      </c>
      <c r="CV4940" s="1">
        <v>1454047</v>
      </c>
      <c r="CW4940" s="1">
        <v>0</v>
      </c>
      <c r="CX4940" s="1">
        <v>167160670</v>
      </c>
      <c r="CY4940" s="1">
        <v>20674037</v>
      </c>
      <c r="CZ4940" s="1">
        <v>0</v>
      </c>
      <c r="DA4940" s="1">
        <v>0</v>
      </c>
      <c r="DB4940" s="1">
        <v>17040841</v>
      </c>
      <c r="DC4940" s="1">
        <v>81697388</v>
      </c>
      <c r="DD4940" s="1">
        <v>0</v>
      </c>
      <c r="DE4940" s="1">
        <v>4399599</v>
      </c>
      <c r="DF4940" s="1">
        <v>292426582</v>
      </c>
      <c r="DG4940" s="1">
        <v>39601323</v>
      </c>
      <c r="DH4940" s="1">
        <v>325166108</v>
      </c>
      <c r="DI4940" s="1">
        <v>0</v>
      </c>
      <c r="DJ4940" s="1">
        <v>-2331652</v>
      </c>
      <c r="DK4940" s="1">
        <v>0</v>
      </c>
      <c r="DL4940" s="1">
        <v>0</v>
      </c>
      <c r="DM4940" s="1">
        <v>0</v>
      </c>
      <c r="DN4940" s="1">
        <v>0</v>
      </c>
      <c r="DO4940" s="1">
        <v>11315281</v>
      </c>
      <c r="DP4940" s="1">
        <v>958321974</v>
      </c>
      <c r="DQ4940" s="1">
        <v>0</v>
      </c>
      <c r="DR4940" s="1">
        <v>0</v>
      </c>
      <c r="DS4940" s="1">
        <v>0</v>
      </c>
      <c r="DT4940" s="1">
        <v>0</v>
      </c>
      <c r="DU4940" s="1">
        <v>0</v>
      </c>
      <c r="DV4940" s="1">
        <v>0</v>
      </c>
      <c r="DW4940" s="1">
        <v>0</v>
      </c>
      <c r="DX4940" s="1">
        <v>0</v>
      </c>
      <c r="DY4940" s="1">
        <v>0</v>
      </c>
      <c r="DZ4940" s="1">
        <v>0</v>
      </c>
      <c r="EA4940" s="1">
        <v>0</v>
      </c>
      <c r="EB4940" s="1">
        <v>0</v>
      </c>
      <c r="EC4940" s="14">
        <v>0</v>
      </c>
    </row>
    <row r="4941" spans="1:133">
      <c r="A4941" s="13">
        <v>106190176</v>
      </c>
      <c r="B4941" s="1" t="s">
        <v>404</v>
      </c>
      <c r="C4941" s="1">
        <v>20193</v>
      </c>
      <c r="D4941" s="2">
        <v>43647</v>
      </c>
      <c r="E4941" s="2">
        <v>43738</v>
      </c>
      <c r="F4941" s="1" t="s">
        <v>134</v>
      </c>
      <c r="G4941" s="1" t="s">
        <v>170</v>
      </c>
      <c r="H4941" s="1" t="s">
        <v>2725</v>
      </c>
      <c r="I4941" s="1">
        <v>913</v>
      </c>
      <c r="J4941" s="1" t="s">
        <v>164</v>
      </c>
      <c r="K4941" s="1" t="s">
        <v>137</v>
      </c>
      <c r="L4941" s="1" t="s">
        <v>157</v>
      </c>
      <c r="M4941" s="1" t="s">
        <v>2311</v>
      </c>
      <c r="N4941" s="1" t="s">
        <v>406</v>
      </c>
      <c r="O4941" s="1" t="s">
        <v>407</v>
      </c>
      <c r="P4941" s="1">
        <v>91010</v>
      </c>
      <c r="Q4941" s="1" t="s">
        <v>408</v>
      </c>
      <c r="R4941" s="1">
        <v>217</v>
      </c>
      <c r="S4941" s="1">
        <v>215</v>
      </c>
      <c r="T4941" s="1">
        <v>215</v>
      </c>
      <c r="U4941" s="1">
        <v>605</v>
      </c>
      <c r="V4941" s="1">
        <v>50</v>
      </c>
      <c r="W4941" s="1">
        <v>220</v>
      </c>
      <c r="X4941" s="1">
        <v>113</v>
      </c>
      <c r="Y4941" s="1">
        <v>0</v>
      </c>
      <c r="Z4941" s="1">
        <v>0</v>
      </c>
      <c r="AA4941" s="1">
        <v>2</v>
      </c>
      <c r="AB4941" s="1">
        <v>662</v>
      </c>
      <c r="AC4941" s="1">
        <v>0</v>
      </c>
      <c r="AD4941" s="1">
        <v>6</v>
      </c>
      <c r="AE4941" s="1">
        <v>1658</v>
      </c>
      <c r="AF4941" s="1">
        <v>0</v>
      </c>
      <c r="AG4941" s="1">
        <v>6082</v>
      </c>
      <c r="AH4941" s="1">
        <v>638</v>
      </c>
      <c r="AI4941" s="1">
        <v>2921</v>
      </c>
      <c r="AJ4941" s="1">
        <v>1371</v>
      </c>
      <c r="AK4941" s="1">
        <v>0</v>
      </c>
      <c r="AL4941" s="1">
        <v>0</v>
      </c>
      <c r="AM4941" s="1">
        <v>12</v>
      </c>
      <c r="AN4941" s="1">
        <v>7635</v>
      </c>
      <c r="AO4941" s="1">
        <v>0</v>
      </c>
      <c r="AP4941" s="1">
        <v>88</v>
      </c>
      <c r="AQ4941" s="1">
        <v>18747</v>
      </c>
      <c r="AR4941" s="1">
        <v>0</v>
      </c>
      <c r="AS4941" s="1">
        <v>19383</v>
      </c>
      <c r="AT4941" s="1">
        <v>1692</v>
      </c>
      <c r="AU4941" s="1">
        <v>4062</v>
      </c>
      <c r="AV4941" s="1">
        <v>2368</v>
      </c>
      <c r="AW4941" s="1">
        <v>0</v>
      </c>
      <c r="AX4941" s="1">
        <v>0</v>
      </c>
      <c r="AY4941" s="1">
        <v>72</v>
      </c>
      <c r="AZ4941" s="1">
        <v>18822</v>
      </c>
      <c r="BA4941" s="1">
        <v>0</v>
      </c>
      <c r="BB4941" s="1">
        <v>613</v>
      </c>
      <c r="BC4941" s="1">
        <v>47012</v>
      </c>
      <c r="BD4941" s="1">
        <v>151367700</v>
      </c>
      <c r="BE4941" s="1">
        <v>14103962</v>
      </c>
      <c r="BF4941" s="1">
        <v>72234369</v>
      </c>
      <c r="BG4941" s="1">
        <v>36424154</v>
      </c>
      <c r="BH4941" s="1">
        <v>0</v>
      </c>
      <c r="BI4941" s="1">
        <v>0</v>
      </c>
      <c r="BJ4941" s="1">
        <v>907672</v>
      </c>
      <c r="BK4941" s="1">
        <v>199418378</v>
      </c>
      <c r="BL4941" s="1">
        <v>0</v>
      </c>
      <c r="BM4941" s="1">
        <v>11336627</v>
      </c>
      <c r="BN4941" s="1">
        <v>485792862</v>
      </c>
      <c r="BO4941" s="1">
        <v>270279147</v>
      </c>
      <c r="BP4941" s="1">
        <v>28893251</v>
      </c>
      <c r="BQ4941" s="1">
        <v>49258508</v>
      </c>
      <c r="BR4941" s="1">
        <v>32508732</v>
      </c>
      <c r="BS4941" s="1">
        <v>0</v>
      </c>
      <c r="BT4941" s="1">
        <v>0</v>
      </c>
      <c r="BU4941" s="1">
        <v>4853128</v>
      </c>
      <c r="BV4941" s="1">
        <v>281491440</v>
      </c>
      <c r="BW4941" s="1">
        <v>0</v>
      </c>
      <c r="BX4941" s="1">
        <v>991577</v>
      </c>
      <c r="BY4941" s="1">
        <v>668275783</v>
      </c>
      <c r="BZ4941" s="1">
        <v>1280441</v>
      </c>
      <c r="CA4941" s="1">
        <v>370905091</v>
      </c>
      <c r="CB4941" s="1">
        <v>31641374</v>
      </c>
      <c r="CC4941" s="1">
        <v>107314475</v>
      </c>
      <c r="CD4941" s="1">
        <v>56708756</v>
      </c>
      <c r="CE4941" s="1">
        <v>0</v>
      </c>
      <c r="CF4941" s="1">
        <v>0</v>
      </c>
      <c r="CG4941" s="1">
        <v>0</v>
      </c>
      <c r="CH4941" s="1">
        <v>1964621</v>
      </c>
      <c r="CI4941" s="1">
        <v>277211433</v>
      </c>
      <c r="CJ4941" s="1">
        <v>0</v>
      </c>
      <c r="CK4941" s="1">
        <v>3682220</v>
      </c>
      <c r="CL4941" s="1">
        <v>0</v>
      </c>
      <c r="CM4941" s="1">
        <v>0</v>
      </c>
      <c r="CN4941" s="1">
        <v>0</v>
      </c>
      <c r="CO4941" s="1">
        <v>5962747</v>
      </c>
      <c r="CP4941" s="1">
        <v>856671158</v>
      </c>
      <c r="CQ4941" s="1">
        <v>0</v>
      </c>
      <c r="CR4941" s="1">
        <v>0</v>
      </c>
      <c r="CS4941" s="1">
        <v>0</v>
      </c>
      <c r="CT4941" s="1">
        <v>0</v>
      </c>
      <c r="CU4941" s="1">
        <v>0</v>
      </c>
      <c r="CV4941" s="1">
        <v>50741756</v>
      </c>
      <c r="CW4941" s="1">
        <v>11355839</v>
      </c>
      <c r="CX4941" s="1">
        <v>14178402</v>
      </c>
      <c r="CY4941" s="1">
        <v>12224130</v>
      </c>
      <c r="CZ4941" s="1">
        <v>0</v>
      </c>
      <c r="DA4941" s="1">
        <v>0</v>
      </c>
      <c r="DB4941" s="1">
        <v>3796180</v>
      </c>
      <c r="DC4941" s="1">
        <v>203698385</v>
      </c>
      <c r="DD4941" s="1">
        <v>0</v>
      </c>
      <c r="DE4941" s="1">
        <v>1402795</v>
      </c>
      <c r="DF4941" s="1">
        <v>297397487</v>
      </c>
      <c r="DG4941" s="1">
        <v>15934720</v>
      </c>
      <c r="DH4941" s="1">
        <v>343688167</v>
      </c>
      <c r="DI4941" s="1">
        <v>0</v>
      </c>
      <c r="DJ4941" s="1">
        <v>9200201</v>
      </c>
      <c r="DK4941" s="1">
        <v>0</v>
      </c>
      <c r="DL4941" s="1">
        <v>0</v>
      </c>
      <c r="DM4941" s="1">
        <v>0</v>
      </c>
      <c r="DN4941" s="1">
        <v>0</v>
      </c>
      <c r="DO4941" s="1">
        <v>114063902</v>
      </c>
      <c r="DP4941" s="1">
        <v>500882736</v>
      </c>
      <c r="DQ4941" s="1">
        <v>0</v>
      </c>
      <c r="DR4941" s="1">
        <v>0</v>
      </c>
      <c r="DS4941" s="1">
        <v>0</v>
      </c>
      <c r="DT4941" s="1">
        <v>0</v>
      </c>
      <c r="DU4941" s="1">
        <v>0</v>
      </c>
      <c r="DV4941" s="1">
        <v>0</v>
      </c>
      <c r="DW4941" s="1">
        <v>0</v>
      </c>
      <c r="DX4941" s="1">
        <v>0</v>
      </c>
      <c r="DY4941" s="1">
        <v>0</v>
      </c>
      <c r="DZ4941" s="1">
        <v>0</v>
      </c>
      <c r="EA4941" s="1">
        <v>0</v>
      </c>
      <c r="EB4941" s="1">
        <v>0</v>
      </c>
      <c r="EC4941" s="14">
        <v>0</v>
      </c>
    </row>
    <row r="4942" spans="1:133">
      <c r="A4942" s="13">
        <v>106190184</v>
      </c>
      <c r="B4942" s="1" t="s">
        <v>428</v>
      </c>
      <c r="C4942" s="1">
        <v>20193</v>
      </c>
      <c r="D4942" s="2">
        <v>43647</v>
      </c>
      <c r="E4942" s="2">
        <v>43738</v>
      </c>
      <c r="F4942" s="1" t="s">
        <v>134</v>
      </c>
      <c r="G4942" s="1" t="s">
        <v>170</v>
      </c>
      <c r="H4942" s="1" t="s">
        <v>2725</v>
      </c>
      <c r="I4942" s="1">
        <v>921</v>
      </c>
      <c r="J4942" s="1" t="s">
        <v>187</v>
      </c>
      <c r="K4942" s="1" t="s">
        <v>137</v>
      </c>
      <c r="L4942" s="1" t="s">
        <v>157</v>
      </c>
      <c r="M4942" s="1" t="s">
        <v>2316</v>
      </c>
      <c r="N4942" s="1" t="s">
        <v>430</v>
      </c>
      <c r="O4942" s="1" t="s">
        <v>431</v>
      </c>
      <c r="P4942" s="1">
        <v>90703</v>
      </c>
      <c r="Q4942" s="1" t="s">
        <v>432</v>
      </c>
      <c r="R4942" s="1">
        <v>187</v>
      </c>
      <c r="S4942" s="1">
        <v>187</v>
      </c>
      <c r="T4942" s="1">
        <v>187</v>
      </c>
      <c r="U4942" s="1">
        <v>265</v>
      </c>
      <c r="V4942" s="1">
        <v>222</v>
      </c>
      <c r="W4942" s="1">
        <v>97</v>
      </c>
      <c r="X4942" s="1">
        <v>0</v>
      </c>
      <c r="Y4942" s="1">
        <v>37</v>
      </c>
      <c r="Z4942" s="1">
        <v>0</v>
      </c>
      <c r="AA4942" s="1">
        <v>47</v>
      </c>
      <c r="AB4942" s="1">
        <v>523</v>
      </c>
      <c r="AC4942" s="1">
        <v>87</v>
      </c>
      <c r="AD4942" s="1">
        <v>8</v>
      </c>
      <c r="AE4942" s="1">
        <v>1286</v>
      </c>
      <c r="AF4942" s="1">
        <v>0</v>
      </c>
      <c r="AG4942" s="1">
        <v>4294</v>
      </c>
      <c r="AH4942" s="1">
        <v>1892</v>
      </c>
      <c r="AI4942" s="1">
        <v>706</v>
      </c>
      <c r="AJ4942" s="1">
        <v>0</v>
      </c>
      <c r="AK4942" s="1">
        <v>178</v>
      </c>
      <c r="AL4942" s="1">
        <v>0</v>
      </c>
      <c r="AM4942" s="1">
        <v>4403</v>
      </c>
      <c r="AN4942" s="1">
        <v>3077</v>
      </c>
      <c r="AO4942" s="1">
        <v>210</v>
      </c>
      <c r="AP4942" s="1">
        <v>13</v>
      </c>
      <c r="AQ4942" s="1">
        <v>14773</v>
      </c>
      <c r="AR4942" s="1">
        <v>0</v>
      </c>
      <c r="AS4942" s="1">
        <v>11507</v>
      </c>
      <c r="AT4942" s="1">
        <v>1725</v>
      </c>
      <c r="AU4942" s="1">
        <v>0</v>
      </c>
      <c r="AV4942" s="1">
        <v>0</v>
      </c>
      <c r="AW4942" s="1">
        <v>0</v>
      </c>
      <c r="AX4942" s="1">
        <v>0</v>
      </c>
      <c r="AY4942" s="1">
        <v>85</v>
      </c>
      <c r="AZ4942" s="1">
        <v>2324</v>
      </c>
      <c r="BA4942" s="1">
        <v>0</v>
      </c>
      <c r="BB4942" s="1">
        <v>13</v>
      </c>
      <c r="BC4942" s="1">
        <v>15654</v>
      </c>
      <c r="BD4942" s="1">
        <v>7988054</v>
      </c>
      <c r="BE4942" s="1">
        <v>4658037</v>
      </c>
      <c r="BF4942" s="1">
        <v>1583487</v>
      </c>
      <c r="BG4942" s="1">
        <v>0</v>
      </c>
      <c r="BH4942" s="1">
        <v>250233</v>
      </c>
      <c r="BI4942" s="1">
        <v>0</v>
      </c>
      <c r="BJ4942" s="1">
        <v>13499736</v>
      </c>
      <c r="BK4942" s="1">
        <v>6871332</v>
      </c>
      <c r="BL4942" s="1">
        <v>696368</v>
      </c>
      <c r="BM4942" s="1">
        <v>62016</v>
      </c>
      <c r="BN4942" s="1">
        <v>35609263</v>
      </c>
      <c r="BO4942" s="1">
        <v>5030088</v>
      </c>
      <c r="BP4942" s="1">
        <v>902468</v>
      </c>
      <c r="BQ4942" s="1">
        <v>0</v>
      </c>
      <c r="BR4942" s="1">
        <v>0</v>
      </c>
      <c r="BS4942" s="1">
        <v>0</v>
      </c>
      <c r="BT4942" s="1">
        <v>0</v>
      </c>
      <c r="BU4942" s="1">
        <v>19500</v>
      </c>
      <c r="BV4942" s="1">
        <v>1170943</v>
      </c>
      <c r="BW4942" s="1">
        <v>0</v>
      </c>
      <c r="BX4942" s="1">
        <v>6500</v>
      </c>
      <c r="BY4942" s="1">
        <v>7129499</v>
      </c>
      <c r="BZ4942" s="1">
        <v>670851</v>
      </c>
      <c r="CA4942" s="1">
        <v>7606941</v>
      </c>
      <c r="CB4942" s="1">
        <v>3079799</v>
      </c>
      <c r="CC4942" s="1">
        <v>1038533</v>
      </c>
      <c r="CD4942" s="1">
        <v>0</v>
      </c>
      <c r="CE4942" s="1">
        <v>0</v>
      </c>
      <c r="CF4942" s="1">
        <v>150310</v>
      </c>
      <c r="CG4942" s="1">
        <v>0</v>
      </c>
      <c r="CH4942" s="1">
        <v>6473960</v>
      </c>
      <c r="CI4942" s="1">
        <v>3800854</v>
      </c>
      <c r="CJ4942" s="1">
        <v>0</v>
      </c>
      <c r="CK4942" s="1">
        <v>331595</v>
      </c>
      <c r="CL4942" s="1">
        <v>0</v>
      </c>
      <c r="CM4942" s="1">
        <v>0</v>
      </c>
      <c r="CN4942" s="1">
        <v>0</v>
      </c>
      <c r="CO4942" s="1">
        <v>0</v>
      </c>
      <c r="CP4942" s="1">
        <v>23152843</v>
      </c>
      <c r="CQ4942" s="1">
        <v>0</v>
      </c>
      <c r="CR4942" s="1">
        <v>0</v>
      </c>
      <c r="CS4942" s="1">
        <v>0</v>
      </c>
      <c r="CT4942" s="1">
        <v>0</v>
      </c>
      <c r="CU4942" s="1">
        <v>0</v>
      </c>
      <c r="CV4942" s="1">
        <v>5411201</v>
      </c>
      <c r="CW4942" s="1">
        <v>2366642</v>
      </c>
      <c r="CX4942" s="1">
        <v>502867</v>
      </c>
      <c r="CY4942" s="1">
        <v>0</v>
      </c>
      <c r="CZ4942" s="1">
        <v>93336</v>
      </c>
      <c r="DA4942" s="1">
        <v>0</v>
      </c>
      <c r="DB4942" s="1">
        <v>6715503</v>
      </c>
      <c r="DC4942" s="1">
        <v>4063081</v>
      </c>
      <c r="DD4942" s="1">
        <v>427680</v>
      </c>
      <c r="DE4942" s="1">
        <v>5609</v>
      </c>
      <c r="DF4942" s="1">
        <v>19585919</v>
      </c>
      <c r="DG4942" s="1">
        <v>1664</v>
      </c>
      <c r="DH4942" s="1">
        <v>16320071</v>
      </c>
      <c r="DI4942" s="1">
        <v>0</v>
      </c>
      <c r="DJ4942" s="1">
        <v>5795</v>
      </c>
      <c r="DK4942" s="1">
        <v>0</v>
      </c>
      <c r="DL4942" s="1">
        <v>0</v>
      </c>
      <c r="DM4942" s="1">
        <v>0</v>
      </c>
      <c r="DN4942" s="1">
        <v>0</v>
      </c>
      <c r="DO4942" s="1">
        <v>139777</v>
      </c>
      <c r="DP4942" s="1">
        <v>6500092</v>
      </c>
      <c r="DQ4942" s="1">
        <v>0</v>
      </c>
      <c r="DR4942" s="1">
        <v>0</v>
      </c>
      <c r="DS4942" s="1">
        <v>0</v>
      </c>
      <c r="DT4942" s="1">
        <v>0</v>
      </c>
      <c r="DU4942" s="1">
        <v>0</v>
      </c>
      <c r="DV4942" s="1">
        <v>0</v>
      </c>
      <c r="DW4942" s="1">
        <v>0</v>
      </c>
      <c r="DX4942" s="1">
        <v>0</v>
      </c>
      <c r="DY4942" s="1">
        <v>0</v>
      </c>
      <c r="DZ4942" s="1">
        <v>0</v>
      </c>
      <c r="EA4942" s="1">
        <v>0</v>
      </c>
      <c r="EB4942" s="1">
        <v>0</v>
      </c>
      <c r="EC4942" s="14">
        <v>0</v>
      </c>
    </row>
    <row r="4943" spans="1:133">
      <c r="A4943" s="13">
        <v>106190196</v>
      </c>
      <c r="B4943" s="1" t="s">
        <v>993</v>
      </c>
      <c r="C4943" s="1">
        <v>20193</v>
      </c>
      <c r="D4943" s="2">
        <v>43647</v>
      </c>
      <c r="E4943" s="2">
        <v>43738</v>
      </c>
      <c r="F4943" s="1" t="s">
        <v>134</v>
      </c>
      <c r="G4943" s="1" t="s">
        <v>170</v>
      </c>
      <c r="H4943" s="1" t="s">
        <v>2725</v>
      </c>
      <c r="I4943" s="1">
        <v>929</v>
      </c>
      <c r="J4943" s="1" t="s">
        <v>187</v>
      </c>
      <c r="K4943" s="1" t="s">
        <v>137</v>
      </c>
      <c r="L4943" s="1" t="s">
        <v>157</v>
      </c>
      <c r="M4943" s="1" t="s">
        <v>2432</v>
      </c>
      <c r="N4943" s="1" t="s">
        <v>995</v>
      </c>
      <c r="O4943" s="1" t="s">
        <v>996</v>
      </c>
      <c r="P4943" s="1">
        <v>90247</v>
      </c>
      <c r="Q4943" s="1" t="s">
        <v>2112</v>
      </c>
      <c r="R4943" s="1">
        <v>54</v>
      </c>
      <c r="S4943" s="1">
        <v>54</v>
      </c>
      <c r="T4943" s="1">
        <v>54</v>
      </c>
      <c r="U4943" s="1">
        <v>92</v>
      </c>
      <c r="V4943" s="1">
        <v>8</v>
      </c>
      <c r="W4943" s="1">
        <v>1</v>
      </c>
      <c r="X4943" s="1">
        <v>13</v>
      </c>
      <c r="Y4943" s="1">
        <v>0</v>
      </c>
      <c r="Z4943" s="1">
        <v>0</v>
      </c>
      <c r="AA4943" s="1">
        <v>0</v>
      </c>
      <c r="AB4943" s="1">
        <v>14</v>
      </c>
      <c r="AC4943" s="1">
        <v>0</v>
      </c>
      <c r="AD4943" s="1">
        <v>0</v>
      </c>
      <c r="AE4943" s="1">
        <v>128</v>
      </c>
      <c r="AF4943" s="1">
        <v>0</v>
      </c>
      <c r="AG4943" s="1">
        <v>2575</v>
      </c>
      <c r="AH4943" s="1">
        <v>323</v>
      </c>
      <c r="AI4943" s="1">
        <v>58</v>
      </c>
      <c r="AJ4943" s="1">
        <v>666</v>
      </c>
      <c r="AK4943" s="1">
        <v>0</v>
      </c>
      <c r="AL4943" s="1">
        <v>0</v>
      </c>
      <c r="AM4943" s="1">
        <v>92</v>
      </c>
      <c r="AN4943" s="1">
        <v>574</v>
      </c>
      <c r="AO4943" s="1">
        <v>0</v>
      </c>
      <c r="AP4943" s="1">
        <v>105</v>
      </c>
      <c r="AQ4943" s="1">
        <v>4393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24947906</v>
      </c>
      <c r="BE4943" s="1">
        <v>4027716</v>
      </c>
      <c r="BF4943" s="1">
        <v>580813</v>
      </c>
      <c r="BG4943" s="1">
        <v>6128571</v>
      </c>
      <c r="BH4943" s="1">
        <v>0</v>
      </c>
      <c r="BI4943" s="1">
        <v>0</v>
      </c>
      <c r="BJ4943" s="1">
        <v>472656</v>
      </c>
      <c r="BK4943" s="1">
        <v>5361749</v>
      </c>
      <c r="BL4943" s="1">
        <v>0</v>
      </c>
      <c r="BM4943" s="1">
        <v>966005</v>
      </c>
      <c r="BN4943" s="1">
        <v>42485416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-122974</v>
      </c>
      <c r="CA4943" s="1">
        <v>19886856</v>
      </c>
      <c r="CB4943" s="1">
        <v>3375013</v>
      </c>
      <c r="CC4943" s="1">
        <v>496638</v>
      </c>
      <c r="CD4943" s="1">
        <v>4670056</v>
      </c>
      <c r="CE4943" s="1">
        <v>0</v>
      </c>
      <c r="CF4943" s="1">
        <v>0</v>
      </c>
      <c r="CG4943" s="1">
        <v>0</v>
      </c>
      <c r="CH4943" s="1">
        <v>108164</v>
      </c>
      <c r="CI4943" s="1">
        <v>3490103</v>
      </c>
      <c r="CJ4943" s="1">
        <v>0</v>
      </c>
      <c r="CK4943" s="1">
        <v>0</v>
      </c>
      <c r="CL4943" s="1">
        <v>0</v>
      </c>
      <c r="CM4943" s="1">
        <v>0</v>
      </c>
      <c r="CN4943" s="1">
        <v>0</v>
      </c>
      <c r="CO4943" s="1">
        <v>966005</v>
      </c>
      <c r="CP4943" s="1">
        <v>32869861</v>
      </c>
      <c r="CQ4943" s="1">
        <v>0</v>
      </c>
      <c r="CR4943" s="1">
        <v>0</v>
      </c>
      <c r="CS4943" s="1">
        <v>0</v>
      </c>
      <c r="CT4943" s="1">
        <v>0</v>
      </c>
      <c r="CU4943" s="1">
        <v>0</v>
      </c>
      <c r="CV4943" s="1">
        <v>5061050</v>
      </c>
      <c r="CW4943" s="1">
        <v>652703</v>
      </c>
      <c r="CX4943" s="1">
        <v>84175</v>
      </c>
      <c r="CY4943" s="1">
        <v>1458515</v>
      </c>
      <c r="CZ4943" s="1">
        <v>0</v>
      </c>
      <c r="DA4943" s="1">
        <v>0</v>
      </c>
      <c r="DB4943" s="1">
        <v>364492</v>
      </c>
      <c r="DC4943" s="1">
        <v>1994620</v>
      </c>
      <c r="DD4943" s="1">
        <v>0</v>
      </c>
      <c r="DE4943" s="1">
        <v>0</v>
      </c>
      <c r="DF4943" s="1">
        <v>9615555</v>
      </c>
      <c r="DG4943" s="1">
        <v>22045</v>
      </c>
      <c r="DH4943" s="1">
        <v>8326557</v>
      </c>
      <c r="DI4943" s="1">
        <v>0</v>
      </c>
      <c r="DJ4943" s="1">
        <v>0</v>
      </c>
      <c r="DK4943" s="1">
        <v>0</v>
      </c>
      <c r="DL4943" s="1">
        <v>0</v>
      </c>
      <c r="DM4943" s="1">
        <v>0</v>
      </c>
      <c r="DN4943" s="1">
        <v>0</v>
      </c>
      <c r="DO4943" s="1">
        <v>1749272</v>
      </c>
      <c r="DP4943" s="1">
        <v>437701</v>
      </c>
      <c r="DQ4943" s="1">
        <v>0</v>
      </c>
      <c r="DR4943" s="1">
        <v>0</v>
      </c>
      <c r="DS4943" s="1">
        <v>0</v>
      </c>
      <c r="DT4943" s="1">
        <v>0</v>
      </c>
      <c r="DU4943" s="1">
        <v>0</v>
      </c>
      <c r="DV4943" s="1">
        <v>0</v>
      </c>
      <c r="DW4943" s="1">
        <v>0</v>
      </c>
      <c r="DX4943" s="1">
        <v>0</v>
      </c>
      <c r="DY4943" s="1">
        <v>0</v>
      </c>
      <c r="DZ4943" s="1">
        <v>0</v>
      </c>
      <c r="EA4943" s="1">
        <v>0</v>
      </c>
      <c r="EB4943" s="1">
        <v>0</v>
      </c>
      <c r="EC4943" s="14">
        <v>0</v>
      </c>
    </row>
    <row r="4944" spans="1:133">
      <c r="A4944" s="13">
        <v>106190197</v>
      </c>
      <c r="B4944" s="1" t="s">
        <v>448</v>
      </c>
      <c r="C4944" s="1">
        <v>20193</v>
      </c>
      <c r="D4944" s="2">
        <v>43647</v>
      </c>
      <c r="E4944" s="2">
        <v>43738</v>
      </c>
      <c r="F4944" s="1" t="s">
        <v>134</v>
      </c>
      <c r="G4944" s="1" t="s">
        <v>170</v>
      </c>
      <c r="H4944" s="1" t="s">
        <v>2725</v>
      </c>
      <c r="I4944" s="1">
        <v>923</v>
      </c>
      <c r="J4944" s="1" t="s">
        <v>187</v>
      </c>
      <c r="K4944" s="1" t="s">
        <v>137</v>
      </c>
      <c r="L4944" s="1" t="s">
        <v>157</v>
      </c>
      <c r="M4944" s="1" t="s">
        <v>2326</v>
      </c>
      <c r="N4944" s="1" t="s">
        <v>450</v>
      </c>
      <c r="O4944" s="1" t="s">
        <v>451</v>
      </c>
      <c r="P4944" s="1">
        <v>90255</v>
      </c>
      <c r="Q4944" s="1" t="s">
        <v>452</v>
      </c>
      <c r="R4944" s="1">
        <v>81</v>
      </c>
      <c r="S4944" s="1">
        <v>81</v>
      </c>
      <c r="T4944" s="1">
        <v>81</v>
      </c>
      <c r="U4944" s="1">
        <v>185</v>
      </c>
      <c r="V4944" s="1">
        <v>133</v>
      </c>
      <c r="W4944" s="1">
        <v>289</v>
      </c>
      <c r="X4944" s="1">
        <v>314</v>
      </c>
      <c r="Y4944" s="1">
        <v>0</v>
      </c>
      <c r="Z4944" s="1">
        <v>0</v>
      </c>
      <c r="AA4944" s="1">
        <v>28</v>
      </c>
      <c r="AB4944" s="1">
        <v>23</v>
      </c>
      <c r="AC4944" s="1">
        <v>0</v>
      </c>
      <c r="AD4944" s="1">
        <v>0</v>
      </c>
      <c r="AE4944" s="1">
        <v>972</v>
      </c>
      <c r="AF4944" s="1">
        <v>0</v>
      </c>
      <c r="AG4944" s="1">
        <v>829</v>
      </c>
      <c r="AH4944" s="1">
        <v>550</v>
      </c>
      <c r="AI4944" s="1">
        <v>1027</v>
      </c>
      <c r="AJ4944" s="1">
        <v>1218</v>
      </c>
      <c r="AK4944" s="1">
        <v>0</v>
      </c>
      <c r="AL4944" s="1">
        <v>0</v>
      </c>
      <c r="AM4944" s="1">
        <v>90</v>
      </c>
      <c r="AN4944" s="1">
        <v>53</v>
      </c>
      <c r="AO4944" s="1">
        <v>0</v>
      </c>
      <c r="AP4944" s="1">
        <v>0</v>
      </c>
      <c r="AQ4944" s="1">
        <v>3767</v>
      </c>
      <c r="AR4944" s="1">
        <v>0</v>
      </c>
      <c r="AS4944" s="1">
        <v>469</v>
      </c>
      <c r="AT4944" s="1">
        <v>477</v>
      </c>
      <c r="AU4944" s="1">
        <v>2291</v>
      </c>
      <c r="AV4944" s="1">
        <v>5210</v>
      </c>
      <c r="AW4944" s="1">
        <v>0</v>
      </c>
      <c r="AX4944" s="1">
        <v>0</v>
      </c>
      <c r="AY4944" s="1">
        <v>241</v>
      </c>
      <c r="AZ4944" s="1">
        <v>257</v>
      </c>
      <c r="BA4944" s="1">
        <v>62</v>
      </c>
      <c r="BB4944" s="1">
        <v>1883</v>
      </c>
      <c r="BC4944" s="1">
        <v>10890</v>
      </c>
      <c r="BD4944" s="1">
        <v>13763018</v>
      </c>
      <c r="BE4944" s="1">
        <v>8381157</v>
      </c>
      <c r="BF4944" s="1">
        <v>15210691</v>
      </c>
      <c r="BG4944" s="1">
        <v>18699512</v>
      </c>
      <c r="BH4944" s="1">
        <v>0</v>
      </c>
      <c r="BI4944" s="1">
        <v>0</v>
      </c>
      <c r="BJ4944" s="1">
        <v>1641338</v>
      </c>
      <c r="BK4944" s="1">
        <v>574735</v>
      </c>
      <c r="BL4944" s="1">
        <v>0</v>
      </c>
      <c r="BM4944" s="1">
        <v>0</v>
      </c>
      <c r="BN4944" s="1">
        <v>58270451</v>
      </c>
      <c r="BO4944" s="1">
        <v>3148756</v>
      </c>
      <c r="BP4944" s="1">
        <v>3381054</v>
      </c>
      <c r="BQ4944" s="1">
        <v>10756484</v>
      </c>
      <c r="BR4944" s="1">
        <v>20500770</v>
      </c>
      <c r="BS4944" s="1">
        <v>0</v>
      </c>
      <c r="BT4944" s="1">
        <v>0</v>
      </c>
      <c r="BU4944" s="1">
        <v>1358783</v>
      </c>
      <c r="BV4944" s="1">
        <v>1464659</v>
      </c>
      <c r="BW4944" s="1">
        <v>500107</v>
      </c>
      <c r="BX4944" s="1">
        <v>5939693</v>
      </c>
      <c r="BY4944" s="1">
        <v>47050306</v>
      </c>
      <c r="BZ4944" s="1">
        <v>6287482</v>
      </c>
      <c r="CA4944" s="1">
        <v>13962615</v>
      </c>
      <c r="CB4944" s="1">
        <v>9869732</v>
      </c>
      <c r="CC4944" s="1">
        <v>23723941</v>
      </c>
      <c r="CD4944" s="1">
        <v>35954658</v>
      </c>
      <c r="CE4944" s="1">
        <v>-1029141</v>
      </c>
      <c r="CF4944" s="1">
        <v>0</v>
      </c>
      <c r="CG4944" s="1">
        <v>0</v>
      </c>
      <c r="CH4944" s="1">
        <v>2452600</v>
      </c>
      <c r="CI4944" s="1">
        <v>1971666</v>
      </c>
      <c r="CJ4944" s="1">
        <v>0</v>
      </c>
      <c r="CK4944" s="1">
        <v>596257</v>
      </c>
      <c r="CL4944" s="1">
        <v>0</v>
      </c>
      <c r="CM4944" s="1">
        <v>0</v>
      </c>
      <c r="CN4944" s="1">
        <v>0</v>
      </c>
      <c r="CO4944" s="1">
        <v>25677</v>
      </c>
      <c r="CP4944" s="1">
        <v>93815487</v>
      </c>
      <c r="CQ4944" s="1">
        <v>0</v>
      </c>
      <c r="CR4944" s="1">
        <v>0</v>
      </c>
      <c r="CS4944" s="1">
        <v>0</v>
      </c>
      <c r="CT4944" s="1">
        <v>0</v>
      </c>
      <c r="CU4944" s="1">
        <v>0</v>
      </c>
      <c r="CV4944" s="1">
        <v>2949159</v>
      </c>
      <c r="CW4944" s="1">
        <v>1892479</v>
      </c>
      <c r="CX4944" s="1">
        <v>3272375</v>
      </c>
      <c r="CY4944" s="1">
        <v>3245625</v>
      </c>
      <c r="CZ4944" s="1">
        <v>0</v>
      </c>
      <c r="DA4944" s="1">
        <v>0</v>
      </c>
      <c r="DB4944" s="1">
        <v>547520</v>
      </c>
      <c r="DC4944" s="1">
        <v>67728</v>
      </c>
      <c r="DD4944" s="1">
        <v>-96150</v>
      </c>
      <c r="DE4944" s="1">
        <v>-373466</v>
      </c>
      <c r="DF4944" s="1">
        <v>11505270</v>
      </c>
      <c r="DG4944" s="1">
        <v>0</v>
      </c>
      <c r="DH4944" s="1">
        <v>11892240</v>
      </c>
      <c r="DI4944" s="1">
        <v>0</v>
      </c>
      <c r="DJ4944" s="1">
        <v>0</v>
      </c>
      <c r="DK4944" s="1">
        <v>0</v>
      </c>
      <c r="DL4944" s="1">
        <v>0</v>
      </c>
      <c r="DM4944" s="1">
        <v>0</v>
      </c>
      <c r="DN4944" s="1">
        <v>0</v>
      </c>
      <c r="DO4944" s="1">
        <v>173768</v>
      </c>
      <c r="DP4944" s="1">
        <v>2601915</v>
      </c>
      <c r="DQ4944" s="1">
        <v>0</v>
      </c>
      <c r="DR4944" s="1">
        <v>0</v>
      </c>
      <c r="DS4944" s="1">
        <v>0</v>
      </c>
      <c r="DT4944" s="1">
        <v>0</v>
      </c>
      <c r="DU4944" s="1">
        <v>0</v>
      </c>
      <c r="DV4944" s="1">
        <v>0</v>
      </c>
      <c r="DW4944" s="1">
        <v>0</v>
      </c>
      <c r="DX4944" s="1">
        <v>0</v>
      </c>
      <c r="DY4944" s="1">
        <v>0</v>
      </c>
      <c r="DZ4944" s="1">
        <v>0</v>
      </c>
      <c r="EA4944" s="1">
        <v>0</v>
      </c>
      <c r="EB4944" s="1">
        <v>0</v>
      </c>
      <c r="EC4944" s="14">
        <v>0</v>
      </c>
    </row>
    <row r="4945" spans="1:133">
      <c r="A4945" s="13">
        <v>106190198</v>
      </c>
      <c r="B4945" s="1" t="s">
        <v>1079</v>
      </c>
      <c r="C4945" s="1">
        <v>20193</v>
      </c>
      <c r="D4945" s="2">
        <v>43647</v>
      </c>
      <c r="E4945" s="2">
        <v>43738</v>
      </c>
      <c r="F4945" s="1" t="s">
        <v>134</v>
      </c>
      <c r="G4945" s="1" t="s">
        <v>170</v>
      </c>
      <c r="H4945" s="1" t="s">
        <v>2725</v>
      </c>
      <c r="I4945" s="1">
        <v>925</v>
      </c>
      <c r="J4945" s="1" t="s">
        <v>187</v>
      </c>
      <c r="K4945" s="1" t="s">
        <v>137</v>
      </c>
      <c r="L4945" s="1" t="s">
        <v>157</v>
      </c>
      <c r="M4945" s="1" t="s">
        <v>2452</v>
      </c>
      <c r="N4945" s="1" t="s">
        <v>1081</v>
      </c>
      <c r="O4945" s="1" t="s">
        <v>280</v>
      </c>
      <c r="P4945" s="1">
        <v>90023</v>
      </c>
      <c r="Q4945" s="1" t="s">
        <v>2813</v>
      </c>
      <c r="R4945" s="1">
        <v>324</v>
      </c>
      <c r="S4945" s="1">
        <v>324</v>
      </c>
      <c r="T4945" s="1">
        <v>176</v>
      </c>
      <c r="U4945" s="1">
        <v>690</v>
      </c>
      <c r="V4945" s="1">
        <v>153</v>
      </c>
      <c r="W4945" s="1">
        <v>395</v>
      </c>
      <c r="X4945" s="1">
        <v>1175</v>
      </c>
      <c r="Y4945" s="1">
        <v>0</v>
      </c>
      <c r="Z4945" s="1">
        <v>0</v>
      </c>
      <c r="AA4945" s="1">
        <v>13</v>
      </c>
      <c r="AB4945" s="1">
        <v>69</v>
      </c>
      <c r="AC4945" s="1">
        <v>0</v>
      </c>
      <c r="AD4945" s="1">
        <v>18</v>
      </c>
      <c r="AE4945" s="1">
        <v>2513</v>
      </c>
      <c r="AF4945" s="1">
        <v>0</v>
      </c>
      <c r="AG4945" s="1">
        <v>3864</v>
      </c>
      <c r="AH4945" s="1">
        <v>727</v>
      </c>
      <c r="AI4945" s="1">
        <v>2797</v>
      </c>
      <c r="AJ4945" s="1">
        <v>8171</v>
      </c>
      <c r="AK4945" s="1">
        <v>0</v>
      </c>
      <c r="AL4945" s="1">
        <v>0</v>
      </c>
      <c r="AM4945" s="1">
        <v>40</v>
      </c>
      <c r="AN4945" s="1">
        <v>418</v>
      </c>
      <c r="AO4945" s="1">
        <v>0</v>
      </c>
      <c r="AP4945" s="1">
        <v>90</v>
      </c>
      <c r="AQ4945" s="1">
        <v>16107</v>
      </c>
      <c r="AR4945" s="1">
        <v>0</v>
      </c>
      <c r="AS4945" s="1">
        <v>441</v>
      </c>
      <c r="AT4945" s="1">
        <v>186</v>
      </c>
      <c r="AU4945" s="1">
        <v>443</v>
      </c>
      <c r="AV4945" s="1">
        <v>1497</v>
      </c>
      <c r="AW4945" s="1">
        <v>0</v>
      </c>
      <c r="AX4945" s="1">
        <v>0</v>
      </c>
      <c r="AY4945" s="1">
        <v>98</v>
      </c>
      <c r="AZ4945" s="1">
        <v>174</v>
      </c>
      <c r="BA4945" s="1">
        <v>2</v>
      </c>
      <c r="BB4945" s="1">
        <v>286</v>
      </c>
      <c r="BC4945" s="1">
        <v>3127</v>
      </c>
      <c r="BD4945" s="1">
        <v>35740526</v>
      </c>
      <c r="BE4945" s="1">
        <v>7587257</v>
      </c>
      <c r="BF4945" s="1">
        <v>13198576</v>
      </c>
      <c r="BG4945" s="1">
        <v>82303644</v>
      </c>
      <c r="BH4945" s="1">
        <v>0</v>
      </c>
      <c r="BI4945" s="1">
        <v>0</v>
      </c>
      <c r="BJ4945" s="1">
        <v>654204</v>
      </c>
      <c r="BK4945" s="1">
        <v>4254159</v>
      </c>
      <c r="BL4945" s="1">
        <v>0</v>
      </c>
      <c r="BM4945" s="1">
        <v>91680</v>
      </c>
      <c r="BN4945" s="1">
        <v>143830046</v>
      </c>
      <c r="BO4945" s="1">
        <v>2754249</v>
      </c>
      <c r="BP4945" s="1">
        <v>1799201</v>
      </c>
      <c r="BQ4945" s="1">
        <v>1952874</v>
      </c>
      <c r="BR4945" s="1">
        <v>7657786</v>
      </c>
      <c r="BS4945" s="1">
        <v>0</v>
      </c>
      <c r="BT4945" s="1">
        <v>0</v>
      </c>
      <c r="BU4945" s="1">
        <v>198981</v>
      </c>
      <c r="BV4945" s="1">
        <v>1388632</v>
      </c>
      <c r="BW4945" s="1">
        <v>7180</v>
      </c>
      <c r="BX4945" s="1">
        <v>763697</v>
      </c>
      <c r="BY4945" s="1">
        <v>16522600</v>
      </c>
      <c r="BZ4945" s="1">
        <v>2477457</v>
      </c>
      <c r="CA4945" s="1">
        <v>27465726</v>
      </c>
      <c r="CB4945" s="1">
        <v>7364347</v>
      </c>
      <c r="CC4945" s="1">
        <v>12626727</v>
      </c>
      <c r="CD4945" s="1">
        <v>76744109</v>
      </c>
      <c r="CE4945" s="1">
        <v>-6226259</v>
      </c>
      <c r="CF4945" s="1">
        <v>0</v>
      </c>
      <c r="CG4945" s="1">
        <v>0</v>
      </c>
      <c r="CH4945" s="1">
        <v>351663</v>
      </c>
      <c r="CI4945" s="1">
        <v>4189855</v>
      </c>
      <c r="CJ4945" s="1">
        <v>0</v>
      </c>
      <c r="CK4945" s="1">
        <v>0</v>
      </c>
      <c r="CL4945" s="1">
        <v>0</v>
      </c>
      <c r="CM4945" s="1">
        <v>0</v>
      </c>
      <c r="CN4945" s="1">
        <v>0</v>
      </c>
      <c r="CO4945" s="1">
        <v>731945</v>
      </c>
      <c r="CP4945" s="1">
        <v>125725570</v>
      </c>
      <c r="CQ4945" s="1">
        <v>0</v>
      </c>
      <c r="CR4945" s="1">
        <v>0</v>
      </c>
      <c r="CS4945" s="1">
        <v>0</v>
      </c>
      <c r="CT4945" s="1">
        <v>0</v>
      </c>
      <c r="CU4945" s="1">
        <v>0</v>
      </c>
      <c r="CV4945" s="1">
        <v>11029049</v>
      </c>
      <c r="CW4945" s="1">
        <v>1679352</v>
      </c>
      <c r="CX4945" s="1">
        <v>3310599</v>
      </c>
      <c r="CY4945" s="1">
        <v>16835098</v>
      </c>
      <c r="CZ4945" s="1">
        <v>0</v>
      </c>
      <c r="DA4945" s="1">
        <v>0</v>
      </c>
      <c r="DB4945" s="1">
        <v>183551</v>
      </c>
      <c r="DC4945" s="1">
        <v>1461827</v>
      </c>
      <c r="DD4945" s="1">
        <v>7180</v>
      </c>
      <c r="DE4945" s="1">
        <v>120420</v>
      </c>
      <c r="DF4945" s="1">
        <v>34627076</v>
      </c>
      <c r="DG4945" s="1">
        <v>249638</v>
      </c>
      <c r="DH4945" s="1">
        <v>26021567</v>
      </c>
      <c r="DI4945" s="1">
        <v>0</v>
      </c>
      <c r="DJ4945" s="1">
        <v>38026</v>
      </c>
      <c r="DK4945" s="1">
        <v>0</v>
      </c>
      <c r="DL4945" s="1">
        <v>0</v>
      </c>
      <c r="DM4945" s="1">
        <v>0</v>
      </c>
      <c r="DN4945" s="1">
        <v>0</v>
      </c>
      <c r="DO4945" s="1">
        <v>334643</v>
      </c>
      <c r="DP4945" s="1">
        <v>45761842</v>
      </c>
      <c r="DQ4945" s="1">
        <v>0</v>
      </c>
      <c r="DR4945" s="1">
        <v>0</v>
      </c>
      <c r="DS4945" s="1">
        <v>0</v>
      </c>
      <c r="DT4945" s="1">
        <v>0</v>
      </c>
      <c r="DU4945" s="1">
        <v>0</v>
      </c>
      <c r="DV4945" s="1">
        <v>0</v>
      </c>
      <c r="DW4945" s="1">
        <v>0</v>
      </c>
      <c r="DX4945" s="1">
        <v>0</v>
      </c>
      <c r="DY4945" s="1">
        <v>0</v>
      </c>
      <c r="DZ4945" s="1">
        <v>0</v>
      </c>
      <c r="EA4945" s="1">
        <v>0</v>
      </c>
      <c r="EB4945" s="1">
        <v>0</v>
      </c>
      <c r="EC4945" s="14">
        <v>0</v>
      </c>
    </row>
    <row r="4946" spans="1:133">
      <c r="A4946" s="13">
        <v>106190200</v>
      </c>
      <c r="B4946" s="1" t="s">
        <v>1547</v>
      </c>
      <c r="C4946" s="1">
        <v>20193</v>
      </c>
      <c r="D4946" s="2">
        <v>43647</v>
      </c>
      <c r="E4946" s="2">
        <v>43738</v>
      </c>
      <c r="F4946" s="1" t="s">
        <v>134</v>
      </c>
      <c r="G4946" s="1" t="s">
        <v>170</v>
      </c>
      <c r="H4946" s="1" t="s">
        <v>2725</v>
      </c>
      <c r="I4946" s="1">
        <v>913</v>
      </c>
      <c r="J4946" s="1" t="s">
        <v>164</v>
      </c>
      <c r="K4946" s="1" t="s">
        <v>137</v>
      </c>
      <c r="L4946" s="1" t="s">
        <v>157</v>
      </c>
      <c r="M4946" s="1" t="s">
        <v>2570</v>
      </c>
      <c r="N4946" s="1" t="s">
        <v>1549</v>
      </c>
      <c r="O4946" s="1" t="s">
        <v>1550</v>
      </c>
      <c r="P4946" s="1">
        <v>91776</v>
      </c>
      <c r="Q4946" s="1" t="s">
        <v>2850</v>
      </c>
      <c r="R4946" s="1">
        <v>273</v>
      </c>
      <c r="S4946" s="1">
        <v>273</v>
      </c>
      <c r="T4946" s="1">
        <v>273</v>
      </c>
      <c r="U4946" s="1">
        <v>662</v>
      </c>
      <c r="V4946" s="1">
        <v>319</v>
      </c>
      <c r="W4946" s="1">
        <v>169</v>
      </c>
      <c r="X4946" s="1">
        <v>642</v>
      </c>
      <c r="Y4946" s="1">
        <v>0</v>
      </c>
      <c r="Z4946" s="1">
        <v>0</v>
      </c>
      <c r="AA4946" s="1">
        <v>29</v>
      </c>
      <c r="AB4946" s="1">
        <v>344</v>
      </c>
      <c r="AC4946" s="1">
        <v>1</v>
      </c>
      <c r="AD4946" s="1">
        <v>79</v>
      </c>
      <c r="AE4946" s="1">
        <v>2245</v>
      </c>
      <c r="AF4946" s="1">
        <v>0</v>
      </c>
      <c r="AG4946" s="1">
        <v>5539</v>
      </c>
      <c r="AH4946" s="1">
        <v>1972</v>
      </c>
      <c r="AI4946" s="1">
        <v>1060</v>
      </c>
      <c r="AJ4946" s="1">
        <v>5733</v>
      </c>
      <c r="AK4946" s="1">
        <v>0</v>
      </c>
      <c r="AL4946" s="1">
        <v>0</v>
      </c>
      <c r="AM4946" s="1">
        <v>92</v>
      </c>
      <c r="AN4946" s="1">
        <v>1439</v>
      </c>
      <c r="AO4946" s="1">
        <v>3</v>
      </c>
      <c r="AP4946" s="1">
        <v>269</v>
      </c>
      <c r="AQ4946" s="1">
        <v>16107</v>
      </c>
      <c r="AR4946" s="1">
        <v>0</v>
      </c>
      <c r="AS4946" s="1">
        <v>1039</v>
      </c>
      <c r="AT4946" s="1">
        <v>646</v>
      </c>
      <c r="AU4946" s="1">
        <v>452</v>
      </c>
      <c r="AV4946" s="1">
        <v>3008</v>
      </c>
      <c r="AW4946" s="1">
        <v>0</v>
      </c>
      <c r="AX4946" s="1">
        <v>0</v>
      </c>
      <c r="AY4946" s="1">
        <v>203</v>
      </c>
      <c r="AZ4946" s="1">
        <v>1362</v>
      </c>
      <c r="BA4946" s="1">
        <v>8</v>
      </c>
      <c r="BB4946" s="1">
        <v>697</v>
      </c>
      <c r="BC4946" s="1">
        <v>7415</v>
      </c>
      <c r="BD4946" s="1">
        <v>63032032</v>
      </c>
      <c r="BE4946" s="1">
        <v>28924230</v>
      </c>
      <c r="BF4946" s="1">
        <v>11278041</v>
      </c>
      <c r="BG4946" s="1">
        <v>66836247</v>
      </c>
      <c r="BH4946" s="1">
        <v>0</v>
      </c>
      <c r="BI4946" s="1">
        <v>0</v>
      </c>
      <c r="BJ4946" s="1">
        <v>2013880</v>
      </c>
      <c r="BK4946" s="1">
        <v>26767288</v>
      </c>
      <c r="BL4946" s="1">
        <v>55859</v>
      </c>
      <c r="BM4946" s="1">
        <v>4154123</v>
      </c>
      <c r="BN4946" s="1">
        <v>203061700</v>
      </c>
      <c r="BO4946" s="1">
        <v>17432885</v>
      </c>
      <c r="BP4946" s="1">
        <v>9677370</v>
      </c>
      <c r="BQ4946" s="1">
        <v>2862342</v>
      </c>
      <c r="BR4946" s="1">
        <v>25074109</v>
      </c>
      <c r="BS4946" s="1">
        <v>0</v>
      </c>
      <c r="BT4946" s="1">
        <v>0</v>
      </c>
      <c r="BU4946" s="1">
        <v>2095920</v>
      </c>
      <c r="BV4946" s="1">
        <v>15976092</v>
      </c>
      <c r="BW4946" s="1">
        <v>51869</v>
      </c>
      <c r="BX4946" s="1">
        <v>3746200</v>
      </c>
      <c r="BY4946" s="1">
        <v>76916787</v>
      </c>
      <c r="BZ4946" s="1">
        <v>1353857</v>
      </c>
      <c r="CA4946" s="1">
        <v>69604931</v>
      </c>
      <c r="CB4946" s="1">
        <v>33849254</v>
      </c>
      <c r="CC4946" s="1">
        <v>8176898</v>
      </c>
      <c r="CD4946" s="1">
        <v>85568314</v>
      </c>
      <c r="CE4946" s="1">
        <v>-622500</v>
      </c>
      <c r="CF4946" s="1">
        <v>0</v>
      </c>
      <c r="CG4946" s="1">
        <v>0</v>
      </c>
      <c r="CH4946" s="1">
        <v>3493026</v>
      </c>
      <c r="CI4946" s="1">
        <v>32092891</v>
      </c>
      <c r="CJ4946" s="1">
        <v>0</v>
      </c>
      <c r="CK4946" s="1">
        <v>107728</v>
      </c>
      <c r="CL4946" s="1">
        <v>0</v>
      </c>
      <c r="CM4946" s="1">
        <v>0</v>
      </c>
      <c r="CN4946" s="1">
        <v>0</v>
      </c>
      <c r="CO4946" s="1">
        <v>5919917</v>
      </c>
      <c r="CP4946" s="1">
        <v>239544316</v>
      </c>
      <c r="CQ4946" s="1">
        <v>1018663</v>
      </c>
      <c r="CR4946" s="1">
        <v>0</v>
      </c>
      <c r="CS4946" s="1">
        <v>0</v>
      </c>
      <c r="CT4946" s="1">
        <v>0</v>
      </c>
      <c r="CU4946" s="1">
        <v>1018663</v>
      </c>
      <c r="CV4946" s="1">
        <v>10859986</v>
      </c>
      <c r="CW4946" s="1">
        <v>5771009</v>
      </c>
      <c r="CX4946" s="1">
        <v>6585985</v>
      </c>
      <c r="CY4946" s="1">
        <v>6342043</v>
      </c>
      <c r="CZ4946" s="1">
        <v>0</v>
      </c>
      <c r="DA4946" s="1">
        <v>0</v>
      </c>
      <c r="DB4946" s="1">
        <v>616774</v>
      </c>
      <c r="DC4946" s="1">
        <v>10650489</v>
      </c>
      <c r="DD4946" s="1">
        <v>0</v>
      </c>
      <c r="DE4946" s="1">
        <v>626548</v>
      </c>
      <c r="DF4946" s="1">
        <v>41452834</v>
      </c>
      <c r="DG4946" s="1">
        <v>164838</v>
      </c>
      <c r="DH4946" s="1">
        <v>43152096</v>
      </c>
      <c r="DI4946" s="1">
        <v>294430</v>
      </c>
      <c r="DJ4946" s="1">
        <v>0</v>
      </c>
      <c r="DK4946" s="1">
        <v>0</v>
      </c>
      <c r="DL4946" s="1">
        <v>0</v>
      </c>
      <c r="DM4946" s="1">
        <v>0</v>
      </c>
      <c r="DN4946" s="1">
        <v>0</v>
      </c>
      <c r="DO4946" s="1">
        <v>545911</v>
      </c>
      <c r="DP4946" s="1">
        <v>6497135</v>
      </c>
      <c r="DQ4946" s="1">
        <v>0</v>
      </c>
      <c r="DR4946" s="1">
        <v>0</v>
      </c>
      <c r="DS4946" s="1">
        <v>0</v>
      </c>
      <c r="DT4946" s="1">
        <v>0</v>
      </c>
      <c r="DU4946" s="1">
        <v>0</v>
      </c>
      <c r="DV4946" s="1">
        <v>0</v>
      </c>
      <c r="DW4946" s="1">
        <v>0</v>
      </c>
      <c r="DX4946" s="1">
        <v>0</v>
      </c>
      <c r="DY4946" s="1">
        <v>0</v>
      </c>
      <c r="DZ4946" s="1">
        <v>0</v>
      </c>
      <c r="EA4946" s="1">
        <v>0</v>
      </c>
      <c r="EB4946" s="1">
        <v>0</v>
      </c>
      <c r="EC4946" s="14">
        <v>0</v>
      </c>
    </row>
    <row r="4947" spans="1:133">
      <c r="A4947" s="13">
        <v>106190232</v>
      </c>
      <c r="B4947" s="1" t="s">
        <v>511</v>
      </c>
      <c r="C4947" s="1">
        <v>20193</v>
      </c>
      <c r="D4947" s="2">
        <v>43647</v>
      </c>
      <c r="E4947" s="2">
        <v>43738</v>
      </c>
      <c r="F4947" s="1" t="s">
        <v>134</v>
      </c>
      <c r="G4947" s="1" t="s">
        <v>170</v>
      </c>
      <c r="H4947" s="1" t="s">
        <v>2725</v>
      </c>
      <c r="I4947" s="1">
        <v>931</v>
      </c>
      <c r="J4947" s="1" t="s">
        <v>187</v>
      </c>
      <c r="K4947" s="1" t="s">
        <v>137</v>
      </c>
      <c r="L4947" s="1" t="s">
        <v>157</v>
      </c>
      <c r="M4947" s="1" t="s">
        <v>2341</v>
      </c>
      <c r="N4947" s="1" t="s">
        <v>513</v>
      </c>
      <c r="O4947" s="1" t="s">
        <v>514</v>
      </c>
      <c r="P4947" s="1">
        <v>90505</v>
      </c>
      <c r="Q4947" s="1" t="s">
        <v>2923</v>
      </c>
      <c r="R4947" s="1">
        <v>166</v>
      </c>
      <c r="S4947" s="1">
        <v>166</v>
      </c>
      <c r="T4947" s="1">
        <v>166</v>
      </c>
      <c r="U4947" s="1">
        <v>430</v>
      </c>
      <c r="V4947" s="1">
        <v>98</v>
      </c>
      <c r="W4947" s="1">
        <v>476</v>
      </c>
      <c r="X4947" s="1">
        <v>0</v>
      </c>
      <c r="Y4947" s="1">
        <v>0</v>
      </c>
      <c r="Z4947" s="1">
        <v>0</v>
      </c>
      <c r="AA4947" s="1">
        <v>108</v>
      </c>
      <c r="AB4947" s="1">
        <v>525</v>
      </c>
      <c r="AC4947" s="1">
        <v>7</v>
      </c>
      <c r="AD4947" s="1">
        <v>8</v>
      </c>
      <c r="AE4947" s="1">
        <v>1652</v>
      </c>
      <c r="AF4947" s="1">
        <v>0</v>
      </c>
      <c r="AG4947" s="1">
        <v>3012</v>
      </c>
      <c r="AH4947" s="1">
        <v>705</v>
      </c>
      <c r="AI4947" s="1">
        <v>3569</v>
      </c>
      <c r="AJ4947" s="1">
        <v>0</v>
      </c>
      <c r="AK4947" s="1">
        <v>0</v>
      </c>
      <c r="AL4947" s="1">
        <v>0</v>
      </c>
      <c r="AM4947" s="1">
        <v>866</v>
      </c>
      <c r="AN4947" s="1">
        <v>4466</v>
      </c>
      <c r="AO4947" s="1">
        <v>48</v>
      </c>
      <c r="AP4947" s="1">
        <v>62</v>
      </c>
      <c r="AQ4947" s="1">
        <v>12728</v>
      </c>
      <c r="AR4947" s="1">
        <v>0</v>
      </c>
      <c r="AS4947" s="1">
        <v>1405</v>
      </c>
      <c r="AT4947" s="1">
        <v>340</v>
      </c>
      <c r="AU4947" s="1">
        <v>0</v>
      </c>
      <c r="AV4947" s="1">
        <v>0</v>
      </c>
      <c r="AW4947" s="1">
        <v>0</v>
      </c>
      <c r="AX4947" s="1">
        <v>0</v>
      </c>
      <c r="AY4947" s="1">
        <v>584</v>
      </c>
      <c r="AZ4947" s="1">
        <v>1012</v>
      </c>
      <c r="BA4947" s="1">
        <v>17</v>
      </c>
      <c r="BB4947" s="1">
        <v>0</v>
      </c>
      <c r="BC4947" s="1">
        <v>3358</v>
      </c>
      <c r="BD4947" s="1">
        <v>5694570</v>
      </c>
      <c r="BE4947" s="1">
        <v>1332450</v>
      </c>
      <c r="BF4947" s="1">
        <v>6749190</v>
      </c>
      <c r="BG4947" s="1">
        <v>0</v>
      </c>
      <c r="BH4947" s="1">
        <v>0</v>
      </c>
      <c r="BI4947" s="1">
        <v>0</v>
      </c>
      <c r="BJ4947" s="1">
        <v>1636740</v>
      </c>
      <c r="BK4947" s="1">
        <v>8450330</v>
      </c>
      <c r="BL4947" s="1">
        <v>89938</v>
      </c>
      <c r="BM4947" s="1">
        <v>92610</v>
      </c>
      <c r="BN4947" s="1">
        <v>24045828</v>
      </c>
      <c r="BO4947" s="1">
        <v>690980</v>
      </c>
      <c r="BP4947" s="1">
        <v>166610</v>
      </c>
      <c r="BQ4947" s="1">
        <v>0</v>
      </c>
      <c r="BR4947" s="1">
        <v>0</v>
      </c>
      <c r="BS4947" s="1">
        <v>0</v>
      </c>
      <c r="BT4947" s="1">
        <v>0</v>
      </c>
      <c r="BU4947" s="1">
        <v>287073</v>
      </c>
      <c r="BV4947" s="1">
        <v>498782</v>
      </c>
      <c r="BW4947" s="1">
        <v>8444</v>
      </c>
      <c r="BX4947" s="1">
        <v>0</v>
      </c>
      <c r="BY4947" s="1">
        <v>1651889</v>
      </c>
      <c r="BZ4947" s="1">
        <v>313738</v>
      </c>
      <c r="CA4947" s="1">
        <v>3093956</v>
      </c>
      <c r="CB4947" s="1">
        <v>685475</v>
      </c>
      <c r="CC4947" s="1">
        <v>3848882</v>
      </c>
      <c r="CD4947" s="1">
        <v>0</v>
      </c>
      <c r="CE4947" s="1">
        <v>0</v>
      </c>
      <c r="CF4947" s="1">
        <v>0</v>
      </c>
      <c r="CG4947" s="1">
        <v>0</v>
      </c>
      <c r="CH4947" s="1">
        <v>879711</v>
      </c>
      <c r="CI4947" s="1">
        <v>4717366</v>
      </c>
      <c r="CJ4947" s="1">
        <v>0</v>
      </c>
      <c r="CK4947" s="1">
        <v>98382</v>
      </c>
      <c r="CL4947" s="1">
        <v>0</v>
      </c>
      <c r="CM4947" s="1">
        <v>0</v>
      </c>
      <c r="CN4947" s="1">
        <v>0</v>
      </c>
      <c r="CO4947" s="1">
        <v>60374</v>
      </c>
      <c r="CP4947" s="1">
        <v>13697884</v>
      </c>
      <c r="CQ4947" s="1">
        <v>0</v>
      </c>
      <c r="CR4947" s="1">
        <v>0</v>
      </c>
      <c r="CS4947" s="1">
        <v>0</v>
      </c>
      <c r="CT4947" s="1">
        <v>0</v>
      </c>
      <c r="CU4947" s="1">
        <v>0</v>
      </c>
      <c r="CV4947" s="1">
        <v>2977856</v>
      </c>
      <c r="CW4947" s="1">
        <v>813586</v>
      </c>
      <c r="CX4947" s="1">
        <v>2900308</v>
      </c>
      <c r="CY4947" s="1">
        <v>0</v>
      </c>
      <c r="CZ4947" s="1">
        <v>0</v>
      </c>
      <c r="DA4947" s="1">
        <v>0</v>
      </c>
      <c r="DB4947" s="1">
        <v>1044102</v>
      </c>
      <c r="DC4947" s="1">
        <v>4171371</v>
      </c>
      <c r="DD4947" s="1">
        <v>0</v>
      </c>
      <c r="DE4947" s="1">
        <v>92610</v>
      </c>
      <c r="DF4947" s="1">
        <v>11999833</v>
      </c>
      <c r="DG4947" s="1">
        <v>9490</v>
      </c>
      <c r="DH4947" s="1">
        <v>8281538</v>
      </c>
      <c r="DI4947" s="1">
        <v>279483</v>
      </c>
      <c r="DJ4947" s="1">
        <v>6884</v>
      </c>
      <c r="DK4947" s="1">
        <v>0</v>
      </c>
      <c r="DL4947" s="1">
        <v>0</v>
      </c>
      <c r="DM4947" s="1">
        <v>0</v>
      </c>
      <c r="DN4947" s="1">
        <v>0</v>
      </c>
      <c r="DO4947" s="1">
        <v>68214</v>
      </c>
      <c r="DP4947" s="1">
        <v>2228713</v>
      </c>
      <c r="DQ4947" s="1">
        <v>0</v>
      </c>
      <c r="DR4947" s="1">
        <v>0</v>
      </c>
      <c r="DS4947" s="1">
        <v>0</v>
      </c>
      <c r="DT4947" s="1">
        <v>0</v>
      </c>
      <c r="DU4947" s="1">
        <v>0</v>
      </c>
      <c r="DV4947" s="1">
        <v>0</v>
      </c>
      <c r="DW4947" s="1">
        <v>0</v>
      </c>
      <c r="DX4947" s="1">
        <v>0</v>
      </c>
      <c r="DY4947" s="1">
        <v>0</v>
      </c>
      <c r="DZ4947" s="1">
        <v>0</v>
      </c>
      <c r="EA4947" s="1">
        <v>0</v>
      </c>
      <c r="EB4947" s="1">
        <v>0</v>
      </c>
      <c r="EC4947" s="14">
        <v>0</v>
      </c>
    </row>
    <row r="4948" spans="1:133">
      <c r="A4948" s="13">
        <v>106190240</v>
      </c>
      <c r="B4948" s="1" t="s">
        <v>1038</v>
      </c>
      <c r="C4948" s="1">
        <v>20193</v>
      </c>
      <c r="D4948" s="2">
        <v>43647</v>
      </c>
      <c r="E4948" s="2">
        <v>43738</v>
      </c>
      <c r="F4948" s="1" t="s">
        <v>134</v>
      </c>
      <c r="G4948" s="1" t="s">
        <v>170</v>
      </c>
      <c r="H4948" s="1" t="s">
        <v>2725</v>
      </c>
      <c r="I4948" s="1">
        <v>933</v>
      </c>
      <c r="J4948" s="1" t="s">
        <v>187</v>
      </c>
      <c r="K4948" s="1" t="s">
        <v>137</v>
      </c>
      <c r="L4948" s="1" t="s">
        <v>157</v>
      </c>
      <c r="M4948" s="1" t="s">
        <v>2444</v>
      </c>
      <c r="N4948" s="1" t="s">
        <v>1040</v>
      </c>
      <c r="O4948" s="1" t="s">
        <v>1041</v>
      </c>
      <c r="P4948" s="1">
        <v>90712</v>
      </c>
      <c r="Q4948" s="1" t="s">
        <v>2708</v>
      </c>
      <c r="R4948" s="1">
        <v>172</v>
      </c>
      <c r="S4948" s="1">
        <v>172</v>
      </c>
      <c r="T4948" s="1">
        <v>108</v>
      </c>
      <c r="U4948" s="1">
        <v>589</v>
      </c>
      <c r="V4948" s="1">
        <v>629</v>
      </c>
      <c r="W4948" s="1">
        <v>144</v>
      </c>
      <c r="X4948" s="1">
        <v>450</v>
      </c>
      <c r="Y4948" s="1">
        <v>0</v>
      </c>
      <c r="Z4948" s="1">
        <v>0</v>
      </c>
      <c r="AA4948" s="1">
        <v>12</v>
      </c>
      <c r="AB4948" s="1">
        <v>298</v>
      </c>
      <c r="AC4948" s="1">
        <v>16</v>
      </c>
      <c r="AD4948" s="1">
        <v>6</v>
      </c>
      <c r="AE4948" s="1">
        <v>2144</v>
      </c>
      <c r="AF4948" s="1">
        <v>0</v>
      </c>
      <c r="AG4948" s="1">
        <v>2839</v>
      </c>
      <c r="AH4948" s="1">
        <v>2588</v>
      </c>
      <c r="AI4948" s="1">
        <v>739</v>
      </c>
      <c r="AJ4948" s="1">
        <v>2313</v>
      </c>
      <c r="AK4948" s="1">
        <v>0</v>
      </c>
      <c r="AL4948" s="1">
        <v>0</v>
      </c>
      <c r="AM4948" s="1">
        <v>29</v>
      </c>
      <c r="AN4948" s="1">
        <v>1318</v>
      </c>
      <c r="AO4948" s="1">
        <v>41</v>
      </c>
      <c r="AP4948" s="1">
        <v>22</v>
      </c>
      <c r="AQ4948" s="1">
        <v>9889</v>
      </c>
      <c r="AR4948" s="1">
        <v>0</v>
      </c>
      <c r="AS4948" s="1">
        <v>2008</v>
      </c>
      <c r="AT4948" s="1">
        <v>2470</v>
      </c>
      <c r="AU4948" s="1">
        <v>1070</v>
      </c>
      <c r="AV4948" s="1">
        <v>5597</v>
      </c>
      <c r="AW4948" s="1">
        <v>0</v>
      </c>
      <c r="AX4948" s="1">
        <v>0</v>
      </c>
      <c r="AY4948" s="1">
        <v>245</v>
      </c>
      <c r="AZ4948" s="1">
        <v>3130</v>
      </c>
      <c r="BA4948" s="1">
        <v>17</v>
      </c>
      <c r="BB4948" s="1">
        <v>828</v>
      </c>
      <c r="BC4948" s="1">
        <v>15365</v>
      </c>
      <c r="BD4948" s="1">
        <v>64581598</v>
      </c>
      <c r="BE4948" s="1">
        <v>85015771</v>
      </c>
      <c r="BF4948" s="1">
        <v>13681676</v>
      </c>
      <c r="BG4948" s="1">
        <v>50062461</v>
      </c>
      <c r="BH4948" s="1">
        <v>0</v>
      </c>
      <c r="BI4948" s="1">
        <v>0</v>
      </c>
      <c r="BJ4948" s="1">
        <v>1044073</v>
      </c>
      <c r="BK4948" s="1">
        <v>37323340</v>
      </c>
      <c r="BL4948" s="1">
        <v>787527</v>
      </c>
      <c r="BM4948" s="1">
        <v>384634</v>
      </c>
      <c r="BN4948" s="1">
        <v>252881080</v>
      </c>
      <c r="BO4948" s="1">
        <v>20247647</v>
      </c>
      <c r="BP4948" s="1">
        <v>42850279</v>
      </c>
      <c r="BQ4948" s="1">
        <v>8214957</v>
      </c>
      <c r="BR4948" s="1">
        <v>45639302</v>
      </c>
      <c r="BS4948" s="1">
        <v>0</v>
      </c>
      <c r="BT4948" s="1">
        <v>0</v>
      </c>
      <c r="BU4948" s="1">
        <v>2787898</v>
      </c>
      <c r="BV4948" s="1">
        <v>30071004</v>
      </c>
      <c r="BW4948" s="1">
        <v>141950</v>
      </c>
      <c r="BX4948" s="1">
        <v>6393353</v>
      </c>
      <c r="BY4948" s="1">
        <v>156346390</v>
      </c>
      <c r="BZ4948" s="1">
        <v>1901307</v>
      </c>
      <c r="CA4948" s="1">
        <v>75890251</v>
      </c>
      <c r="CB4948" s="1">
        <v>112967845</v>
      </c>
      <c r="CC4948" s="1">
        <v>20540484</v>
      </c>
      <c r="CD4948" s="1">
        <v>90085667</v>
      </c>
      <c r="CE4948" s="1">
        <v>0</v>
      </c>
      <c r="CF4948" s="1">
        <v>0</v>
      </c>
      <c r="CG4948" s="1">
        <v>0</v>
      </c>
      <c r="CH4948" s="1">
        <v>3193664</v>
      </c>
      <c r="CI4948" s="1">
        <v>48239290</v>
      </c>
      <c r="CJ4948" s="1">
        <v>0</v>
      </c>
      <c r="CK4948" s="1">
        <v>921720</v>
      </c>
      <c r="CL4948" s="1">
        <v>0</v>
      </c>
      <c r="CM4948" s="1">
        <v>0</v>
      </c>
      <c r="CN4948" s="1">
        <v>0</v>
      </c>
      <c r="CO4948" s="1">
        <v>5574664</v>
      </c>
      <c r="CP4948" s="1">
        <v>359314892</v>
      </c>
      <c r="CQ4948" s="1">
        <v>0</v>
      </c>
      <c r="CR4948" s="1">
        <v>0</v>
      </c>
      <c r="CS4948" s="1">
        <v>0</v>
      </c>
      <c r="CT4948" s="1">
        <v>0</v>
      </c>
      <c r="CU4948" s="1">
        <v>0</v>
      </c>
      <c r="CV4948" s="1">
        <v>8938994</v>
      </c>
      <c r="CW4948" s="1">
        <v>14898205</v>
      </c>
      <c r="CX4948" s="1">
        <v>1356149</v>
      </c>
      <c r="CY4948" s="1">
        <v>5616096</v>
      </c>
      <c r="CZ4948" s="1">
        <v>0</v>
      </c>
      <c r="DA4948" s="1">
        <v>0</v>
      </c>
      <c r="DB4948" s="1">
        <v>569647</v>
      </c>
      <c r="DC4948" s="1">
        <v>18489096</v>
      </c>
      <c r="DD4948" s="1">
        <v>7757</v>
      </c>
      <c r="DE4948" s="1">
        <v>36634</v>
      </c>
      <c r="DF4948" s="1">
        <v>49912578</v>
      </c>
      <c r="DG4948" s="1">
        <v>236388</v>
      </c>
      <c r="DH4948" s="1">
        <v>48735381</v>
      </c>
      <c r="DI4948" s="1">
        <v>0</v>
      </c>
      <c r="DJ4948" s="1">
        <v>98624</v>
      </c>
      <c r="DK4948" s="1">
        <v>0</v>
      </c>
      <c r="DL4948" s="1">
        <v>0</v>
      </c>
      <c r="DM4948" s="1">
        <v>0</v>
      </c>
      <c r="DN4948" s="1">
        <v>0</v>
      </c>
      <c r="DO4948" s="1">
        <v>561683</v>
      </c>
      <c r="DP4948" s="1">
        <v>31701275</v>
      </c>
      <c r="DQ4948" s="1">
        <v>0</v>
      </c>
      <c r="DR4948" s="1">
        <v>0</v>
      </c>
      <c r="DS4948" s="1">
        <v>0</v>
      </c>
      <c r="DT4948" s="1">
        <v>0</v>
      </c>
      <c r="DU4948" s="1">
        <v>0</v>
      </c>
      <c r="DV4948" s="1">
        <v>0</v>
      </c>
      <c r="DW4948" s="1">
        <v>0</v>
      </c>
      <c r="DX4948" s="1">
        <v>0</v>
      </c>
      <c r="DY4948" s="1">
        <v>0</v>
      </c>
      <c r="DZ4948" s="1">
        <v>0</v>
      </c>
      <c r="EA4948" s="1">
        <v>1250762</v>
      </c>
      <c r="EB4948" s="1">
        <v>253708</v>
      </c>
      <c r="EC4948" s="14">
        <v>0</v>
      </c>
    </row>
    <row r="4949" spans="1:133">
      <c r="A4949" s="13">
        <v>106190243</v>
      </c>
      <c r="B4949" s="1" t="s">
        <v>2790</v>
      </c>
      <c r="C4949" s="1">
        <v>20193</v>
      </c>
      <c r="D4949" s="2">
        <v>43647</v>
      </c>
      <c r="E4949" s="2">
        <v>43738</v>
      </c>
      <c r="F4949" s="1" t="s">
        <v>134</v>
      </c>
      <c r="G4949" s="1" t="s">
        <v>170</v>
      </c>
      <c r="H4949" s="1" t="s">
        <v>2725</v>
      </c>
      <c r="I4949" s="1">
        <v>921</v>
      </c>
      <c r="J4949" s="1" t="s">
        <v>164</v>
      </c>
      <c r="K4949" s="1" t="s">
        <v>137</v>
      </c>
      <c r="L4949" s="1" t="s">
        <v>157</v>
      </c>
      <c r="M4949" s="1" t="s">
        <v>2348</v>
      </c>
      <c r="N4949" s="1" t="s">
        <v>548</v>
      </c>
      <c r="O4949" s="1" t="s">
        <v>549</v>
      </c>
      <c r="P4949" s="1">
        <v>90241</v>
      </c>
      <c r="Q4949" s="1" t="s">
        <v>1428</v>
      </c>
      <c r="R4949" s="1">
        <v>199</v>
      </c>
      <c r="S4949" s="1">
        <v>156</v>
      </c>
      <c r="T4949" s="1">
        <v>89</v>
      </c>
      <c r="U4949" s="1">
        <v>479</v>
      </c>
      <c r="V4949" s="1">
        <v>656</v>
      </c>
      <c r="W4949" s="1">
        <v>195</v>
      </c>
      <c r="X4949" s="1">
        <v>557</v>
      </c>
      <c r="Y4949" s="1">
        <v>0</v>
      </c>
      <c r="Z4949" s="1">
        <v>0</v>
      </c>
      <c r="AA4949" s="1">
        <v>16</v>
      </c>
      <c r="AB4949" s="1">
        <v>446</v>
      </c>
      <c r="AC4949" s="1">
        <v>10</v>
      </c>
      <c r="AD4949" s="1">
        <v>70</v>
      </c>
      <c r="AE4949" s="1">
        <v>2429</v>
      </c>
      <c r="AF4949" s="1">
        <v>0</v>
      </c>
      <c r="AG4949" s="1">
        <v>2029</v>
      </c>
      <c r="AH4949" s="1">
        <v>2194</v>
      </c>
      <c r="AI4949" s="1">
        <v>668</v>
      </c>
      <c r="AJ4949" s="1">
        <v>1686</v>
      </c>
      <c r="AK4949" s="1">
        <v>0</v>
      </c>
      <c r="AL4949" s="1">
        <v>0</v>
      </c>
      <c r="AM4949" s="1">
        <v>33</v>
      </c>
      <c r="AN4949" s="1">
        <v>1255</v>
      </c>
      <c r="AO4949" s="1">
        <v>20</v>
      </c>
      <c r="AP4949" s="1">
        <v>190</v>
      </c>
      <c r="AQ4949" s="1">
        <v>8075</v>
      </c>
      <c r="AR4949" s="1">
        <v>0</v>
      </c>
      <c r="AS4949" s="1">
        <v>2385</v>
      </c>
      <c r="AT4949" s="1">
        <v>3171</v>
      </c>
      <c r="AU4949" s="1">
        <v>1229</v>
      </c>
      <c r="AV4949" s="1">
        <v>6213</v>
      </c>
      <c r="AW4949" s="1">
        <v>0</v>
      </c>
      <c r="AX4949" s="1">
        <v>0</v>
      </c>
      <c r="AY4949" s="1">
        <v>258</v>
      </c>
      <c r="AZ4949" s="1">
        <v>5606</v>
      </c>
      <c r="BA4949" s="1">
        <v>92</v>
      </c>
      <c r="BB4949" s="1">
        <v>956</v>
      </c>
      <c r="BC4949" s="1">
        <v>19910</v>
      </c>
      <c r="BD4949" s="1">
        <v>36323816</v>
      </c>
      <c r="BE4949" s="1">
        <v>48580372</v>
      </c>
      <c r="BF4949" s="1">
        <v>16021450</v>
      </c>
      <c r="BG4949" s="1">
        <v>30830022</v>
      </c>
      <c r="BH4949" s="1">
        <v>0</v>
      </c>
      <c r="BI4949" s="1">
        <v>0</v>
      </c>
      <c r="BJ4949" s="1">
        <v>833330</v>
      </c>
      <c r="BK4949" s="1">
        <v>25541364</v>
      </c>
      <c r="BL4949" s="1">
        <v>110160</v>
      </c>
      <c r="BM4949" s="1">
        <v>2980865</v>
      </c>
      <c r="BN4949" s="1">
        <v>161221379</v>
      </c>
      <c r="BO4949" s="1">
        <v>14435532</v>
      </c>
      <c r="BP4949" s="1">
        <v>27408520</v>
      </c>
      <c r="BQ4949" s="1">
        <v>7223989</v>
      </c>
      <c r="BR4949" s="1">
        <v>32025113</v>
      </c>
      <c r="BS4949" s="1">
        <v>0</v>
      </c>
      <c r="BT4949" s="1">
        <v>0</v>
      </c>
      <c r="BU4949" s="1">
        <v>750983</v>
      </c>
      <c r="BV4949" s="1">
        <v>29658663</v>
      </c>
      <c r="BW4949" s="1">
        <v>354057</v>
      </c>
      <c r="BX4949" s="1">
        <v>7420079</v>
      </c>
      <c r="BY4949" s="1">
        <v>119276936</v>
      </c>
      <c r="BZ4949" s="1">
        <v>787386</v>
      </c>
      <c r="CA4949" s="1">
        <v>43817038</v>
      </c>
      <c r="CB4949" s="1">
        <v>66626913</v>
      </c>
      <c r="CC4949" s="1">
        <v>19373237</v>
      </c>
      <c r="CD4949" s="1">
        <v>55289174</v>
      </c>
      <c r="CE4949" s="1">
        <v>0</v>
      </c>
      <c r="CF4949" s="1">
        <v>0</v>
      </c>
      <c r="CG4949" s="1">
        <v>0</v>
      </c>
      <c r="CH4949" s="1">
        <v>1085093</v>
      </c>
      <c r="CI4949" s="1">
        <v>44971237</v>
      </c>
      <c r="CJ4949" s="1">
        <v>0</v>
      </c>
      <c r="CK4949" s="1">
        <v>464217</v>
      </c>
      <c r="CL4949" s="1">
        <v>0</v>
      </c>
      <c r="CM4949" s="1">
        <v>0</v>
      </c>
      <c r="CN4949" s="1">
        <v>0</v>
      </c>
      <c r="CO4949" s="1">
        <v>5454583</v>
      </c>
      <c r="CP4949" s="1">
        <v>237868878</v>
      </c>
      <c r="CQ4949" s="1">
        <v>0</v>
      </c>
      <c r="CR4949" s="1">
        <v>0</v>
      </c>
      <c r="CS4949" s="1">
        <v>0</v>
      </c>
      <c r="CT4949" s="1">
        <v>0</v>
      </c>
      <c r="CU4949" s="1">
        <v>0</v>
      </c>
      <c r="CV4949" s="1">
        <v>6942310</v>
      </c>
      <c r="CW4949" s="1">
        <v>9361979</v>
      </c>
      <c r="CX4949" s="1">
        <v>3872202</v>
      </c>
      <c r="CY4949" s="1">
        <v>7565961</v>
      </c>
      <c r="CZ4949" s="1">
        <v>0</v>
      </c>
      <c r="DA4949" s="1">
        <v>0</v>
      </c>
      <c r="DB4949" s="1">
        <v>499220</v>
      </c>
      <c r="DC4949" s="1">
        <v>10228790</v>
      </c>
      <c r="DD4949" s="1">
        <v>0</v>
      </c>
      <c r="DE4949" s="1">
        <v>4158975</v>
      </c>
      <c r="DF4949" s="1">
        <v>42629437</v>
      </c>
      <c r="DG4949" s="1">
        <v>914601</v>
      </c>
      <c r="DH4949" s="1">
        <v>43064451</v>
      </c>
      <c r="DI4949" s="1">
        <v>0</v>
      </c>
      <c r="DJ4949" s="1">
        <v>0</v>
      </c>
      <c r="DK4949" s="1">
        <v>0</v>
      </c>
      <c r="DL4949" s="1">
        <v>0</v>
      </c>
      <c r="DM4949" s="1">
        <v>0</v>
      </c>
      <c r="DN4949" s="1">
        <v>0</v>
      </c>
      <c r="DO4949" s="1">
        <v>3657339</v>
      </c>
      <c r="DP4949" s="1">
        <v>119865585</v>
      </c>
      <c r="DQ4949" s="1">
        <v>0</v>
      </c>
      <c r="DR4949" s="1">
        <v>0</v>
      </c>
      <c r="DS4949" s="1">
        <v>0</v>
      </c>
      <c r="DT4949" s="1">
        <v>0</v>
      </c>
      <c r="DU4949" s="1">
        <v>0</v>
      </c>
      <c r="DV4949" s="1">
        <v>0</v>
      </c>
      <c r="DW4949" s="1">
        <v>0</v>
      </c>
      <c r="DX4949" s="1">
        <v>0</v>
      </c>
      <c r="DY4949" s="1">
        <v>0</v>
      </c>
      <c r="DZ4949" s="1">
        <v>0</v>
      </c>
      <c r="EA4949" s="1">
        <v>0</v>
      </c>
      <c r="EB4949" s="1">
        <v>0</v>
      </c>
      <c r="EC4949" s="14">
        <v>0</v>
      </c>
    </row>
    <row r="4950" spans="1:133">
      <c r="A4950" s="13">
        <v>106190256</v>
      </c>
      <c r="B4950" s="1" t="s">
        <v>554</v>
      </c>
      <c r="C4950" s="1">
        <v>20193</v>
      </c>
      <c r="D4950" s="2">
        <v>43647</v>
      </c>
      <c r="E4950" s="2">
        <v>43738</v>
      </c>
      <c r="F4950" s="1" t="s">
        <v>134</v>
      </c>
      <c r="G4950" s="1" t="s">
        <v>170</v>
      </c>
      <c r="H4950" s="1" t="s">
        <v>2725</v>
      </c>
      <c r="I4950" s="1">
        <v>925</v>
      </c>
      <c r="J4950" s="1" t="s">
        <v>187</v>
      </c>
      <c r="K4950" s="1" t="s">
        <v>137</v>
      </c>
      <c r="L4950" s="1" t="s">
        <v>157</v>
      </c>
      <c r="M4950" s="1" t="s">
        <v>2350</v>
      </c>
      <c r="N4950" s="1" t="s">
        <v>556</v>
      </c>
      <c r="O4950" s="1" t="s">
        <v>280</v>
      </c>
      <c r="P4950" s="1">
        <v>90023</v>
      </c>
      <c r="Q4950" s="1" t="s">
        <v>452</v>
      </c>
      <c r="R4950" s="1">
        <v>127</v>
      </c>
      <c r="S4950" s="1">
        <v>127</v>
      </c>
      <c r="T4950" s="1">
        <v>127</v>
      </c>
      <c r="U4950" s="1">
        <v>119</v>
      </c>
      <c r="V4950" s="1">
        <v>50</v>
      </c>
      <c r="W4950" s="1">
        <v>198</v>
      </c>
      <c r="X4950" s="1">
        <v>376</v>
      </c>
      <c r="Y4950" s="1">
        <v>0</v>
      </c>
      <c r="Z4950" s="1">
        <v>0</v>
      </c>
      <c r="AA4950" s="1">
        <v>10</v>
      </c>
      <c r="AB4950" s="1">
        <v>20</v>
      </c>
      <c r="AC4950" s="1">
        <v>0</v>
      </c>
      <c r="AD4950" s="1">
        <v>3</v>
      </c>
      <c r="AE4950" s="1">
        <v>776</v>
      </c>
      <c r="AF4950" s="1">
        <v>5</v>
      </c>
      <c r="AG4950" s="1">
        <v>614</v>
      </c>
      <c r="AH4950" s="1">
        <v>163</v>
      </c>
      <c r="AI4950" s="1">
        <v>636</v>
      </c>
      <c r="AJ4950" s="1">
        <v>1373</v>
      </c>
      <c r="AK4950" s="1">
        <v>0</v>
      </c>
      <c r="AL4950" s="1">
        <v>0</v>
      </c>
      <c r="AM4950" s="1">
        <v>49</v>
      </c>
      <c r="AN4950" s="1">
        <v>53</v>
      </c>
      <c r="AO4950" s="1">
        <v>0</v>
      </c>
      <c r="AP4950" s="1">
        <v>5</v>
      </c>
      <c r="AQ4950" s="1">
        <v>2893</v>
      </c>
      <c r="AR4950" s="1">
        <v>2151</v>
      </c>
      <c r="AS4950" s="1">
        <v>325</v>
      </c>
      <c r="AT4950" s="1">
        <v>232</v>
      </c>
      <c r="AU4950" s="1">
        <v>884</v>
      </c>
      <c r="AV4950" s="1">
        <v>1875</v>
      </c>
      <c r="AW4950" s="1">
        <v>0</v>
      </c>
      <c r="AX4950" s="1">
        <v>0</v>
      </c>
      <c r="AY4950" s="1">
        <v>138</v>
      </c>
      <c r="AZ4950" s="1">
        <v>137</v>
      </c>
      <c r="BA4950" s="1">
        <v>313</v>
      </c>
      <c r="BB4950" s="1">
        <v>519</v>
      </c>
      <c r="BC4950" s="1">
        <v>4423</v>
      </c>
      <c r="BD4950" s="1">
        <v>9446252</v>
      </c>
      <c r="BE4950" s="1">
        <v>2118685</v>
      </c>
      <c r="BF4950" s="1">
        <v>13008741</v>
      </c>
      <c r="BG4950" s="1">
        <v>35265258</v>
      </c>
      <c r="BH4950" s="1">
        <v>0</v>
      </c>
      <c r="BI4950" s="1">
        <v>0</v>
      </c>
      <c r="BJ4950" s="1">
        <v>919978</v>
      </c>
      <c r="BK4950" s="1">
        <v>934127</v>
      </c>
      <c r="BL4950" s="1">
        <v>0</v>
      </c>
      <c r="BM4950" s="1">
        <v>49165</v>
      </c>
      <c r="BN4950" s="1">
        <v>61742206</v>
      </c>
      <c r="BO4950" s="1">
        <v>1978327</v>
      </c>
      <c r="BP4950" s="1">
        <v>2129325</v>
      </c>
      <c r="BQ4950" s="1">
        <v>4482622</v>
      </c>
      <c r="BR4950" s="1">
        <v>9690832</v>
      </c>
      <c r="BS4950" s="1">
        <v>0</v>
      </c>
      <c r="BT4950" s="1">
        <v>0</v>
      </c>
      <c r="BU4950" s="1">
        <v>966625</v>
      </c>
      <c r="BV4950" s="1">
        <v>958113</v>
      </c>
      <c r="BW4950" s="1">
        <v>525108</v>
      </c>
      <c r="BX4950" s="1">
        <v>1546928</v>
      </c>
      <c r="BY4950" s="1">
        <v>22277880</v>
      </c>
      <c r="BZ4950" s="1">
        <v>1921092</v>
      </c>
      <c r="CA4950" s="1">
        <v>9297611</v>
      </c>
      <c r="CB4950" s="1">
        <v>3732060</v>
      </c>
      <c r="CC4950" s="1">
        <v>15049642</v>
      </c>
      <c r="CD4950" s="1">
        <v>41418584</v>
      </c>
      <c r="CE4950" s="1">
        <v>-1170378</v>
      </c>
      <c r="CF4950" s="1">
        <v>0</v>
      </c>
      <c r="CG4950" s="1">
        <v>0</v>
      </c>
      <c r="CH4950" s="1">
        <v>1371064</v>
      </c>
      <c r="CI4950" s="1">
        <v>1635402</v>
      </c>
      <c r="CJ4950" s="1">
        <v>0</v>
      </c>
      <c r="CK4950" s="1">
        <v>535011</v>
      </c>
      <c r="CL4950" s="1">
        <v>0</v>
      </c>
      <c r="CM4950" s="1">
        <v>0</v>
      </c>
      <c r="CN4950" s="1">
        <v>0</v>
      </c>
      <c r="CO4950" s="1">
        <v>-66128</v>
      </c>
      <c r="CP4950" s="1">
        <v>73723960</v>
      </c>
      <c r="CQ4950" s="1">
        <v>0</v>
      </c>
      <c r="CR4950" s="1">
        <v>3399589</v>
      </c>
      <c r="CS4950" s="1">
        <v>0</v>
      </c>
      <c r="CT4950" s="1">
        <v>0</v>
      </c>
      <c r="CU4950" s="1">
        <v>3399589</v>
      </c>
      <c r="CV4950" s="1">
        <v>2126968</v>
      </c>
      <c r="CW4950" s="1">
        <v>515950</v>
      </c>
      <c r="CX4950" s="1">
        <v>3602195</v>
      </c>
      <c r="CY4950" s="1">
        <v>6937095</v>
      </c>
      <c r="CZ4950" s="1">
        <v>0</v>
      </c>
      <c r="DA4950" s="1">
        <v>0</v>
      </c>
      <c r="DB4950" s="1">
        <v>515539</v>
      </c>
      <c r="DC4950" s="1">
        <v>256839</v>
      </c>
      <c r="DD4950" s="1">
        <v>0</v>
      </c>
      <c r="DE4950" s="1">
        <v>-258871</v>
      </c>
      <c r="DF4950" s="1">
        <v>13695715</v>
      </c>
      <c r="DG4950" s="1">
        <v>52525</v>
      </c>
      <c r="DH4950" s="1">
        <v>15837910</v>
      </c>
      <c r="DI4950" s="1">
        <v>0</v>
      </c>
      <c r="DJ4950" s="1">
        <v>-82</v>
      </c>
      <c r="DK4950" s="1">
        <v>0</v>
      </c>
      <c r="DL4950" s="1">
        <v>0</v>
      </c>
      <c r="DM4950" s="1">
        <v>0</v>
      </c>
      <c r="DN4950" s="1">
        <v>0</v>
      </c>
      <c r="DO4950" s="1">
        <v>200517</v>
      </c>
      <c r="DP4950" s="1">
        <v>13501936</v>
      </c>
      <c r="DQ4950" s="1">
        <v>0</v>
      </c>
      <c r="DR4950" s="1">
        <v>0</v>
      </c>
      <c r="DS4950" s="1">
        <v>0</v>
      </c>
      <c r="DT4950" s="1">
        <v>0</v>
      </c>
      <c r="DU4950" s="1">
        <v>0</v>
      </c>
      <c r="DV4950" s="1">
        <v>0</v>
      </c>
      <c r="DW4950" s="1">
        <v>0</v>
      </c>
      <c r="DX4950" s="1">
        <v>0</v>
      </c>
      <c r="DY4950" s="1">
        <v>0</v>
      </c>
      <c r="DZ4950" s="1">
        <v>0</v>
      </c>
      <c r="EA4950" s="1">
        <v>0</v>
      </c>
      <c r="EB4950" s="1">
        <v>0</v>
      </c>
      <c r="EC4950" s="14">
        <v>0</v>
      </c>
    </row>
    <row r="4951" spans="1:133">
      <c r="A4951" s="13">
        <v>106190280</v>
      </c>
      <c r="B4951" s="1" t="s">
        <v>593</v>
      </c>
      <c r="C4951" s="1">
        <v>20193</v>
      </c>
      <c r="D4951" s="2">
        <v>43647</v>
      </c>
      <c r="E4951" s="2">
        <v>43738</v>
      </c>
      <c r="F4951" s="1" t="s">
        <v>134</v>
      </c>
      <c r="G4951" s="1" t="s">
        <v>170</v>
      </c>
      <c r="H4951" s="1" t="s">
        <v>2725</v>
      </c>
      <c r="I4951" s="1">
        <v>905</v>
      </c>
      <c r="J4951" s="1" t="s">
        <v>187</v>
      </c>
      <c r="K4951" s="1" t="s">
        <v>137</v>
      </c>
      <c r="L4951" s="1" t="s">
        <v>157</v>
      </c>
      <c r="M4951" s="1" t="s">
        <v>2357</v>
      </c>
      <c r="N4951" s="1" t="s">
        <v>595</v>
      </c>
      <c r="O4951" s="1" t="s">
        <v>596</v>
      </c>
      <c r="P4951" s="1">
        <v>91436</v>
      </c>
      <c r="Q4951" s="1" t="s">
        <v>597</v>
      </c>
      <c r="R4951" s="1">
        <v>148</v>
      </c>
      <c r="S4951" s="1">
        <v>148</v>
      </c>
      <c r="T4951" s="1">
        <v>148</v>
      </c>
      <c r="U4951" s="1">
        <v>385</v>
      </c>
      <c r="V4951" s="1">
        <v>48</v>
      </c>
      <c r="W4951" s="1">
        <v>20</v>
      </c>
      <c r="X4951" s="1">
        <v>75</v>
      </c>
      <c r="Y4951" s="1">
        <v>0</v>
      </c>
      <c r="Z4951" s="1">
        <v>0</v>
      </c>
      <c r="AA4951" s="1">
        <v>47</v>
      </c>
      <c r="AB4951" s="1">
        <v>0</v>
      </c>
      <c r="AC4951" s="1">
        <v>0</v>
      </c>
      <c r="AD4951" s="1">
        <v>8</v>
      </c>
      <c r="AE4951" s="1">
        <v>583</v>
      </c>
      <c r="AF4951" s="1">
        <v>0</v>
      </c>
      <c r="AG4951" s="1">
        <v>3545</v>
      </c>
      <c r="AH4951" s="1">
        <v>454</v>
      </c>
      <c r="AI4951" s="1">
        <v>143</v>
      </c>
      <c r="AJ4951" s="1">
        <v>1180</v>
      </c>
      <c r="AK4951" s="1">
        <v>0</v>
      </c>
      <c r="AL4951" s="1">
        <v>0</v>
      </c>
      <c r="AM4951" s="1">
        <v>408</v>
      </c>
      <c r="AN4951" s="1">
        <v>0</v>
      </c>
      <c r="AO4951" s="1">
        <v>0</v>
      </c>
      <c r="AP4951" s="1">
        <v>17</v>
      </c>
      <c r="AQ4951" s="1">
        <v>5747</v>
      </c>
      <c r="AR4951" s="1">
        <v>0</v>
      </c>
      <c r="AS4951" s="1">
        <v>598</v>
      </c>
      <c r="AT4951" s="1">
        <v>139</v>
      </c>
      <c r="AU4951" s="1">
        <v>191</v>
      </c>
      <c r="AV4951" s="1">
        <v>954</v>
      </c>
      <c r="AW4951" s="1">
        <v>0</v>
      </c>
      <c r="AX4951" s="1">
        <v>0</v>
      </c>
      <c r="AY4951" s="1">
        <v>805</v>
      </c>
      <c r="AZ4951" s="1">
        <v>0</v>
      </c>
      <c r="BA4951" s="1">
        <v>0</v>
      </c>
      <c r="BB4951" s="1">
        <v>242</v>
      </c>
      <c r="BC4951" s="1">
        <v>2929</v>
      </c>
      <c r="BD4951" s="1">
        <v>25358550</v>
      </c>
      <c r="BE4951" s="1">
        <v>3743541</v>
      </c>
      <c r="BF4951" s="1">
        <v>1290519</v>
      </c>
      <c r="BG4951" s="1">
        <v>10417678</v>
      </c>
      <c r="BH4951" s="1">
        <v>0</v>
      </c>
      <c r="BI4951" s="1">
        <v>0</v>
      </c>
      <c r="BJ4951" s="1">
        <v>3853249</v>
      </c>
      <c r="BK4951" s="1">
        <v>0</v>
      </c>
      <c r="BL4951" s="1">
        <v>0</v>
      </c>
      <c r="BM4951" s="1">
        <v>188616</v>
      </c>
      <c r="BN4951" s="1">
        <v>44852153</v>
      </c>
      <c r="BO4951" s="1">
        <v>2129889</v>
      </c>
      <c r="BP4951" s="1">
        <v>820557</v>
      </c>
      <c r="BQ4951" s="1">
        <v>894793</v>
      </c>
      <c r="BR4951" s="1">
        <v>3391948</v>
      </c>
      <c r="BS4951" s="1">
        <v>0</v>
      </c>
      <c r="BT4951" s="1">
        <v>0</v>
      </c>
      <c r="BU4951" s="1">
        <v>2715043</v>
      </c>
      <c r="BV4951" s="1">
        <v>0</v>
      </c>
      <c r="BW4951" s="1">
        <v>0</v>
      </c>
      <c r="BX4951" s="1">
        <v>745977</v>
      </c>
      <c r="BY4951" s="1">
        <v>10698207</v>
      </c>
      <c r="BZ4951" s="1">
        <v>-3871011</v>
      </c>
      <c r="CA4951" s="1">
        <v>23128891</v>
      </c>
      <c r="CB4951" s="1">
        <v>3955155</v>
      </c>
      <c r="CC4951" s="1">
        <v>1826898</v>
      </c>
      <c r="CD4951" s="1">
        <v>11197608</v>
      </c>
      <c r="CE4951" s="1">
        <v>0</v>
      </c>
      <c r="CF4951" s="1">
        <v>0</v>
      </c>
      <c r="CG4951" s="1">
        <v>0</v>
      </c>
      <c r="CH4951" s="1">
        <v>8745231</v>
      </c>
      <c r="CI4951" s="1">
        <v>0</v>
      </c>
      <c r="CJ4951" s="1">
        <v>0</v>
      </c>
      <c r="CK4951" s="1">
        <v>88369</v>
      </c>
      <c r="CL4951" s="1">
        <v>0</v>
      </c>
      <c r="CM4951" s="1">
        <v>0</v>
      </c>
      <c r="CN4951" s="1">
        <v>0</v>
      </c>
      <c r="CO4951" s="1">
        <v>-21674</v>
      </c>
      <c r="CP4951" s="1">
        <v>45049467</v>
      </c>
      <c r="CQ4951" s="1">
        <v>0</v>
      </c>
      <c r="CR4951" s="1">
        <v>0</v>
      </c>
      <c r="CS4951" s="1">
        <v>0</v>
      </c>
      <c r="CT4951" s="1">
        <v>0</v>
      </c>
      <c r="CU4951" s="1">
        <v>0</v>
      </c>
      <c r="CV4951" s="1">
        <v>4334530</v>
      </c>
      <c r="CW4951" s="1">
        <v>603789</v>
      </c>
      <c r="CX4951" s="1">
        <v>358414</v>
      </c>
      <c r="CY4951" s="1">
        <v>2612019</v>
      </c>
      <c r="CZ4951" s="1">
        <v>0</v>
      </c>
      <c r="DA4951" s="1">
        <v>0</v>
      </c>
      <c r="DB4951" s="1">
        <v>1285829</v>
      </c>
      <c r="DC4951" s="1">
        <v>0</v>
      </c>
      <c r="DD4951" s="1">
        <v>1306312</v>
      </c>
      <c r="DE4951" s="1">
        <v>0</v>
      </c>
      <c r="DF4951" s="1">
        <v>10500893</v>
      </c>
      <c r="DG4951" s="1">
        <v>33949</v>
      </c>
      <c r="DH4951" s="1">
        <v>14110765</v>
      </c>
      <c r="DI4951" s="1">
        <v>0</v>
      </c>
      <c r="DJ4951" s="1">
        <v>0</v>
      </c>
      <c r="DK4951" s="1">
        <v>0</v>
      </c>
      <c r="DL4951" s="1">
        <v>0</v>
      </c>
      <c r="DM4951" s="1">
        <v>0</v>
      </c>
      <c r="DN4951" s="1">
        <v>0</v>
      </c>
      <c r="DO4951" s="1">
        <v>597546</v>
      </c>
      <c r="DP4951" s="1">
        <v>21357471</v>
      </c>
      <c r="DQ4951" s="1">
        <v>0</v>
      </c>
      <c r="DR4951" s="1">
        <v>0</v>
      </c>
      <c r="DS4951" s="1">
        <v>0</v>
      </c>
      <c r="DT4951" s="1">
        <v>0</v>
      </c>
      <c r="DU4951" s="1">
        <v>0</v>
      </c>
      <c r="DV4951" s="1">
        <v>0</v>
      </c>
      <c r="DW4951" s="1">
        <v>0</v>
      </c>
      <c r="DX4951" s="1">
        <v>0</v>
      </c>
      <c r="DY4951" s="1">
        <v>0</v>
      </c>
      <c r="DZ4951" s="1">
        <v>0</v>
      </c>
      <c r="EA4951" s="1">
        <v>0</v>
      </c>
      <c r="EB4951" s="1">
        <v>0</v>
      </c>
      <c r="EC4951" s="14">
        <v>0</v>
      </c>
    </row>
    <row r="4952" spans="1:133">
      <c r="A4952" s="13">
        <v>106190298</v>
      </c>
      <c r="B4952" s="1" t="s">
        <v>2781</v>
      </c>
      <c r="C4952" s="1">
        <v>20193</v>
      </c>
      <c r="D4952" s="2">
        <v>43647</v>
      </c>
      <c r="E4952" s="2">
        <v>43738</v>
      </c>
      <c r="F4952" s="1" t="s">
        <v>134</v>
      </c>
      <c r="G4952" s="1" t="s">
        <v>170</v>
      </c>
      <c r="H4952" s="1" t="s">
        <v>2725</v>
      </c>
      <c r="I4952" s="1">
        <v>915</v>
      </c>
      <c r="J4952" s="1" t="s">
        <v>164</v>
      </c>
      <c r="K4952" s="1" t="s">
        <v>137</v>
      </c>
      <c r="L4952" s="1" t="s">
        <v>157</v>
      </c>
      <c r="M4952" s="1" t="s">
        <v>2364</v>
      </c>
      <c r="N4952" s="1" t="s">
        <v>626</v>
      </c>
      <c r="O4952" s="1" t="s">
        <v>627</v>
      </c>
      <c r="P4952" s="1">
        <v>91741</v>
      </c>
      <c r="Q4952" s="1" t="s">
        <v>628</v>
      </c>
      <c r="R4952" s="1">
        <v>105</v>
      </c>
      <c r="S4952" s="1">
        <v>105</v>
      </c>
      <c r="T4952" s="1">
        <v>71</v>
      </c>
      <c r="U4952" s="1">
        <v>326</v>
      </c>
      <c r="V4952" s="1">
        <v>349</v>
      </c>
      <c r="W4952" s="1">
        <v>79</v>
      </c>
      <c r="X4952" s="1">
        <v>217</v>
      </c>
      <c r="Y4952" s="1">
        <v>0</v>
      </c>
      <c r="Z4952" s="1">
        <v>0</v>
      </c>
      <c r="AA4952" s="1">
        <v>3</v>
      </c>
      <c r="AB4952" s="1">
        <v>275</v>
      </c>
      <c r="AC4952" s="1">
        <v>3</v>
      </c>
      <c r="AD4952" s="1">
        <v>52</v>
      </c>
      <c r="AE4952" s="1">
        <v>1304</v>
      </c>
      <c r="AF4952" s="1">
        <v>0</v>
      </c>
      <c r="AG4952" s="1">
        <v>1480</v>
      </c>
      <c r="AH4952" s="1">
        <v>1504</v>
      </c>
      <c r="AI4952" s="1">
        <v>464</v>
      </c>
      <c r="AJ4952" s="1">
        <v>980</v>
      </c>
      <c r="AK4952" s="1">
        <v>0</v>
      </c>
      <c r="AL4952" s="1">
        <v>0</v>
      </c>
      <c r="AM4952" s="1">
        <v>14</v>
      </c>
      <c r="AN4952" s="1">
        <v>1041</v>
      </c>
      <c r="AO4952" s="1">
        <v>6</v>
      </c>
      <c r="AP4952" s="1">
        <v>103</v>
      </c>
      <c r="AQ4952" s="1">
        <v>5592</v>
      </c>
      <c r="AR4952" s="1">
        <v>0</v>
      </c>
      <c r="AS4952" s="1">
        <v>2460</v>
      </c>
      <c r="AT4952" s="1">
        <v>1912</v>
      </c>
      <c r="AU4952" s="1">
        <v>791</v>
      </c>
      <c r="AV4952" s="1">
        <v>4604</v>
      </c>
      <c r="AW4952" s="1">
        <v>0</v>
      </c>
      <c r="AX4952" s="1">
        <v>0</v>
      </c>
      <c r="AY4952" s="1">
        <v>233</v>
      </c>
      <c r="AZ4952" s="1">
        <v>4276</v>
      </c>
      <c r="BA4952" s="1">
        <v>51</v>
      </c>
      <c r="BB4952" s="1">
        <v>999</v>
      </c>
      <c r="BC4952" s="1">
        <v>15326</v>
      </c>
      <c r="BD4952" s="1">
        <v>13165759</v>
      </c>
      <c r="BE4952" s="1">
        <v>14805004</v>
      </c>
      <c r="BF4952" s="1">
        <v>3421281</v>
      </c>
      <c r="BG4952" s="1">
        <v>8901548</v>
      </c>
      <c r="BH4952" s="1">
        <v>0</v>
      </c>
      <c r="BI4952" s="1">
        <v>0</v>
      </c>
      <c r="BJ4952" s="1">
        <v>89731</v>
      </c>
      <c r="BK4952" s="1">
        <v>10278301</v>
      </c>
      <c r="BL4952" s="1">
        <v>55276</v>
      </c>
      <c r="BM4952" s="1">
        <v>908563</v>
      </c>
      <c r="BN4952" s="1">
        <v>51625463</v>
      </c>
      <c r="BO4952" s="1">
        <v>5961435</v>
      </c>
      <c r="BP4952" s="1">
        <v>8177175</v>
      </c>
      <c r="BQ4952" s="1">
        <v>1730739</v>
      </c>
      <c r="BR4952" s="1">
        <v>12120955</v>
      </c>
      <c r="BS4952" s="1">
        <v>0</v>
      </c>
      <c r="BT4952" s="1">
        <v>0</v>
      </c>
      <c r="BU4952" s="1">
        <v>363908</v>
      </c>
      <c r="BV4952" s="1">
        <v>12477174</v>
      </c>
      <c r="BW4952" s="1">
        <v>95405</v>
      </c>
      <c r="BX4952" s="1">
        <v>1620440</v>
      </c>
      <c r="BY4952" s="1">
        <v>42547231</v>
      </c>
      <c r="BZ4952" s="1">
        <v>1179318</v>
      </c>
      <c r="CA4952" s="1">
        <v>14150490</v>
      </c>
      <c r="CB4952" s="1">
        <v>16019318</v>
      </c>
      <c r="CC4952" s="1">
        <v>4272898</v>
      </c>
      <c r="CD4952" s="1">
        <v>17988082</v>
      </c>
      <c r="CE4952" s="1">
        <v>0</v>
      </c>
      <c r="CF4952" s="1">
        <v>0</v>
      </c>
      <c r="CG4952" s="1">
        <v>0</v>
      </c>
      <c r="CH4952" s="1">
        <v>241638</v>
      </c>
      <c r="CI4952" s="1">
        <v>12295001</v>
      </c>
      <c r="CJ4952" s="1">
        <v>0</v>
      </c>
      <c r="CK4952" s="1">
        <v>150681</v>
      </c>
      <c r="CL4952" s="1">
        <v>0</v>
      </c>
      <c r="CM4952" s="1">
        <v>0</v>
      </c>
      <c r="CN4952" s="1">
        <v>0</v>
      </c>
      <c r="CO4952" s="1">
        <v>618508</v>
      </c>
      <c r="CP4952" s="1">
        <v>66915934</v>
      </c>
      <c r="CQ4952" s="1">
        <v>0</v>
      </c>
      <c r="CR4952" s="1">
        <v>0</v>
      </c>
      <c r="CS4952" s="1">
        <v>0</v>
      </c>
      <c r="CT4952" s="1">
        <v>0</v>
      </c>
      <c r="CU4952" s="1">
        <v>0</v>
      </c>
      <c r="CV4952" s="1">
        <v>4976704</v>
      </c>
      <c r="CW4952" s="1">
        <v>6962861</v>
      </c>
      <c r="CX4952" s="1">
        <v>879122</v>
      </c>
      <c r="CY4952" s="1">
        <v>3034421</v>
      </c>
      <c r="CZ4952" s="1">
        <v>0</v>
      </c>
      <c r="DA4952" s="1">
        <v>0</v>
      </c>
      <c r="DB4952" s="1">
        <v>212001</v>
      </c>
      <c r="DC4952" s="1">
        <v>10460474</v>
      </c>
      <c r="DD4952" s="1">
        <v>0</v>
      </c>
      <c r="DE4952" s="1">
        <v>731177</v>
      </c>
      <c r="DF4952" s="1">
        <v>27256760</v>
      </c>
      <c r="DG4952" s="1">
        <v>165757</v>
      </c>
      <c r="DH4952" s="1">
        <v>25620929</v>
      </c>
      <c r="DI4952" s="1">
        <v>0</v>
      </c>
      <c r="DJ4952" s="1">
        <v>258551</v>
      </c>
      <c r="DK4952" s="1">
        <v>0</v>
      </c>
      <c r="DL4952" s="1">
        <v>0</v>
      </c>
      <c r="DM4952" s="1">
        <v>0</v>
      </c>
      <c r="DN4952" s="1">
        <v>0</v>
      </c>
      <c r="DO4952" s="1">
        <v>976861</v>
      </c>
      <c r="DP4952" s="1">
        <v>32825457</v>
      </c>
      <c r="DQ4952" s="1">
        <v>0</v>
      </c>
      <c r="DR4952" s="1">
        <v>0</v>
      </c>
      <c r="DS4952" s="1">
        <v>0</v>
      </c>
      <c r="DT4952" s="1">
        <v>0</v>
      </c>
      <c r="DU4952" s="1">
        <v>0</v>
      </c>
      <c r="DV4952" s="1">
        <v>0</v>
      </c>
      <c r="DW4952" s="1">
        <v>0</v>
      </c>
      <c r="DX4952" s="1">
        <v>0</v>
      </c>
      <c r="DY4952" s="1">
        <v>0</v>
      </c>
      <c r="DZ4952" s="1">
        <v>0</v>
      </c>
      <c r="EA4952" s="1">
        <v>0</v>
      </c>
      <c r="EB4952" s="1">
        <v>0</v>
      </c>
      <c r="EC4952" s="14">
        <v>0</v>
      </c>
    </row>
    <row r="4953" spans="1:133">
      <c r="A4953" s="13">
        <v>106190305</v>
      </c>
      <c r="B4953" s="1" t="s">
        <v>966</v>
      </c>
      <c r="C4953" s="1">
        <v>20193</v>
      </c>
      <c r="D4953" s="2">
        <v>43647</v>
      </c>
      <c r="E4953" s="2">
        <v>43738</v>
      </c>
      <c r="F4953" s="1" t="s">
        <v>134</v>
      </c>
      <c r="G4953" s="1" t="s">
        <v>170</v>
      </c>
      <c r="H4953" s="1" t="s">
        <v>2725</v>
      </c>
      <c r="I4953" s="1">
        <v>929</v>
      </c>
      <c r="J4953" s="1" t="s">
        <v>187</v>
      </c>
      <c r="K4953" s="1" t="s">
        <v>137</v>
      </c>
      <c r="L4953" s="1" t="s">
        <v>157</v>
      </c>
      <c r="M4953" s="1" t="s">
        <v>2425</v>
      </c>
      <c r="N4953" s="1" t="s">
        <v>968</v>
      </c>
      <c r="O4953" s="1" t="s">
        <v>280</v>
      </c>
      <c r="P4953" s="1">
        <v>90056</v>
      </c>
      <c r="Q4953" s="1" t="s">
        <v>2426</v>
      </c>
      <c r="R4953" s="1">
        <v>81</v>
      </c>
      <c r="S4953" s="1">
        <v>81</v>
      </c>
      <c r="T4953" s="1">
        <v>81</v>
      </c>
      <c r="U4953" s="1">
        <v>103</v>
      </c>
      <c r="V4953" s="1">
        <v>12</v>
      </c>
      <c r="W4953" s="1">
        <v>2</v>
      </c>
      <c r="X4953" s="1">
        <v>19</v>
      </c>
      <c r="Y4953" s="1">
        <v>0</v>
      </c>
      <c r="Z4953" s="1">
        <v>0</v>
      </c>
      <c r="AA4953" s="1">
        <v>13</v>
      </c>
      <c r="AB4953" s="1">
        <v>0</v>
      </c>
      <c r="AC4953" s="1">
        <v>0</v>
      </c>
      <c r="AD4953" s="1">
        <v>0</v>
      </c>
      <c r="AE4953" s="1">
        <v>149</v>
      </c>
      <c r="AF4953" s="1">
        <v>0</v>
      </c>
      <c r="AG4953" s="1">
        <v>3643</v>
      </c>
      <c r="AH4953" s="1">
        <v>542</v>
      </c>
      <c r="AI4953" s="1">
        <v>56</v>
      </c>
      <c r="AJ4953" s="1">
        <v>1173</v>
      </c>
      <c r="AK4953" s="1">
        <v>0</v>
      </c>
      <c r="AL4953" s="1">
        <v>0</v>
      </c>
      <c r="AM4953" s="1">
        <v>1259</v>
      </c>
      <c r="AN4953" s="1">
        <v>0</v>
      </c>
      <c r="AO4953" s="1">
        <v>0</v>
      </c>
      <c r="AP4953" s="1">
        <v>0</v>
      </c>
      <c r="AQ4953" s="1">
        <v>6673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36471285</v>
      </c>
      <c r="BE4953" s="1">
        <v>6301858</v>
      </c>
      <c r="BF4953" s="1">
        <v>332049</v>
      </c>
      <c r="BG4953" s="1">
        <v>14478216</v>
      </c>
      <c r="BH4953" s="1">
        <v>0</v>
      </c>
      <c r="BI4953" s="1">
        <v>0</v>
      </c>
      <c r="BJ4953" s="1">
        <v>14777443</v>
      </c>
      <c r="BK4953" s="1">
        <v>0</v>
      </c>
      <c r="BL4953" s="1">
        <v>0</v>
      </c>
      <c r="BM4953" s="1">
        <v>0</v>
      </c>
      <c r="BN4953" s="1">
        <v>72360851</v>
      </c>
      <c r="BO4953" s="1">
        <v>0</v>
      </c>
      <c r="BP4953" s="1">
        <v>0</v>
      </c>
      <c r="BQ4953" s="1">
        <v>0</v>
      </c>
      <c r="BR4953" s="1">
        <v>0</v>
      </c>
      <c r="BS4953" s="1">
        <v>0</v>
      </c>
      <c r="BT4953" s="1">
        <v>0</v>
      </c>
      <c r="BU4953" s="1">
        <v>0</v>
      </c>
      <c r="BV4953" s="1">
        <v>0</v>
      </c>
      <c r="BW4953" s="1">
        <v>0</v>
      </c>
      <c r="BX4953" s="1">
        <v>0</v>
      </c>
      <c r="BY4953" s="1">
        <v>0</v>
      </c>
      <c r="BZ4953" s="1">
        <v>0</v>
      </c>
      <c r="CA4953" s="1">
        <v>30024399</v>
      </c>
      <c r="CB4953" s="1">
        <v>5116975</v>
      </c>
      <c r="CC4953" s="1">
        <v>288638</v>
      </c>
      <c r="CD4953" s="1">
        <v>12364760</v>
      </c>
      <c r="CE4953" s="1">
        <v>0</v>
      </c>
      <c r="CF4953" s="1">
        <v>0</v>
      </c>
      <c r="CG4953" s="1">
        <v>0</v>
      </c>
      <c r="CH4953" s="1">
        <v>10518475</v>
      </c>
      <c r="CI4953" s="1">
        <v>0</v>
      </c>
      <c r="CJ4953" s="1">
        <v>0</v>
      </c>
      <c r="CK4953" s="1">
        <v>0</v>
      </c>
      <c r="CL4953" s="1">
        <v>0</v>
      </c>
      <c r="CM4953" s="1">
        <v>0</v>
      </c>
      <c r="CN4953" s="1">
        <v>0</v>
      </c>
      <c r="CO4953" s="1">
        <v>0</v>
      </c>
      <c r="CP4953" s="1">
        <v>58313247</v>
      </c>
      <c r="CQ4953" s="1">
        <v>0</v>
      </c>
      <c r="CR4953" s="1">
        <v>0</v>
      </c>
      <c r="CS4953" s="1">
        <v>0</v>
      </c>
      <c r="CT4953" s="1">
        <v>0</v>
      </c>
      <c r="CU4953" s="1">
        <v>0</v>
      </c>
      <c r="CV4953" s="1">
        <v>6446886</v>
      </c>
      <c r="CW4953" s="1">
        <v>1184883</v>
      </c>
      <c r="CX4953" s="1">
        <v>43411</v>
      </c>
      <c r="CY4953" s="1">
        <v>2113456</v>
      </c>
      <c r="CZ4953" s="1">
        <v>0</v>
      </c>
      <c r="DA4953" s="1">
        <v>0</v>
      </c>
      <c r="DB4953" s="1">
        <v>4258968</v>
      </c>
      <c r="DC4953" s="1">
        <v>0</v>
      </c>
      <c r="DD4953" s="1">
        <v>0</v>
      </c>
      <c r="DE4953" s="1">
        <v>0</v>
      </c>
      <c r="DF4953" s="1">
        <v>14047604</v>
      </c>
      <c r="DG4953" s="1">
        <v>51411</v>
      </c>
      <c r="DH4953" s="1">
        <v>11923319</v>
      </c>
      <c r="DI4953" s="1">
        <v>0</v>
      </c>
      <c r="DJ4953" s="1">
        <v>0</v>
      </c>
      <c r="DK4953" s="1">
        <v>0</v>
      </c>
      <c r="DL4953" s="1">
        <v>0</v>
      </c>
      <c r="DM4953" s="1">
        <v>0</v>
      </c>
      <c r="DN4953" s="1">
        <v>0</v>
      </c>
      <c r="DO4953" s="1">
        <v>509705</v>
      </c>
      <c r="DP4953" s="1">
        <v>7949831</v>
      </c>
      <c r="DQ4953" s="1">
        <v>0</v>
      </c>
      <c r="DR4953" s="1">
        <v>0</v>
      </c>
      <c r="DS4953" s="1">
        <v>0</v>
      </c>
      <c r="DT4953" s="1">
        <v>0</v>
      </c>
      <c r="DU4953" s="1">
        <v>0</v>
      </c>
      <c r="DV4953" s="1">
        <v>0</v>
      </c>
      <c r="DW4953" s="1">
        <v>0</v>
      </c>
      <c r="DX4953" s="1">
        <v>0</v>
      </c>
      <c r="DY4953" s="1">
        <v>0</v>
      </c>
      <c r="DZ4953" s="1">
        <v>0</v>
      </c>
      <c r="EA4953" s="1">
        <v>0</v>
      </c>
      <c r="EB4953" s="1">
        <v>0</v>
      </c>
      <c r="EC4953" s="14">
        <v>0</v>
      </c>
    </row>
    <row r="4954" spans="1:133">
      <c r="A4954" s="13">
        <v>106190315</v>
      </c>
      <c r="B4954" s="1" t="s">
        <v>669</v>
      </c>
      <c r="C4954" s="1">
        <v>20193</v>
      </c>
      <c r="D4954" s="2">
        <v>43647</v>
      </c>
      <c r="E4954" s="2">
        <v>43738</v>
      </c>
      <c r="F4954" s="1" t="s">
        <v>134</v>
      </c>
      <c r="G4954" s="1" t="s">
        <v>170</v>
      </c>
      <c r="H4954" s="1" t="s">
        <v>2725</v>
      </c>
      <c r="I4954" s="1">
        <v>913</v>
      </c>
      <c r="J4954" s="1" t="s">
        <v>187</v>
      </c>
      <c r="K4954" s="1" t="s">
        <v>137</v>
      </c>
      <c r="L4954" s="1" t="s">
        <v>157</v>
      </c>
      <c r="M4954" s="1" t="s">
        <v>2372</v>
      </c>
      <c r="N4954" s="1" t="s">
        <v>671</v>
      </c>
      <c r="O4954" s="1" t="s">
        <v>672</v>
      </c>
      <c r="P4954" s="1">
        <v>91754</v>
      </c>
      <c r="Q4954" s="1" t="s">
        <v>673</v>
      </c>
      <c r="R4954" s="1">
        <v>210</v>
      </c>
      <c r="S4954" s="1">
        <v>210</v>
      </c>
      <c r="T4954" s="1">
        <v>210</v>
      </c>
      <c r="U4954" s="1">
        <v>615</v>
      </c>
      <c r="V4954" s="1">
        <v>471</v>
      </c>
      <c r="W4954" s="1">
        <v>192</v>
      </c>
      <c r="X4954" s="1">
        <v>698</v>
      </c>
      <c r="Y4954" s="1">
        <v>0</v>
      </c>
      <c r="Z4954" s="1">
        <v>0</v>
      </c>
      <c r="AA4954" s="1">
        <v>40</v>
      </c>
      <c r="AB4954" s="1">
        <v>323</v>
      </c>
      <c r="AC4954" s="1">
        <v>37</v>
      </c>
      <c r="AD4954" s="1">
        <v>240</v>
      </c>
      <c r="AE4954" s="1">
        <v>2616</v>
      </c>
      <c r="AF4954" s="1">
        <v>0</v>
      </c>
      <c r="AG4954" s="1">
        <v>4805</v>
      </c>
      <c r="AH4954" s="1">
        <v>2538</v>
      </c>
      <c r="AI4954" s="1">
        <v>1012</v>
      </c>
      <c r="AJ4954" s="1">
        <v>3271</v>
      </c>
      <c r="AK4954" s="1">
        <v>0</v>
      </c>
      <c r="AL4954" s="1">
        <v>0</v>
      </c>
      <c r="AM4954" s="1">
        <v>114</v>
      </c>
      <c r="AN4954" s="1">
        <v>1621</v>
      </c>
      <c r="AO4954" s="1">
        <v>62</v>
      </c>
      <c r="AP4954" s="1">
        <v>564</v>
      </c>
      <c r="AQ4954" s="1">
        <v>13987</v>
      </c>
      <c r="AR4954" s="1">
        <v>0</v>
      </c>
      <c r="AS4954" s="1">
        <v>1444</v>
      </c>
      <c r="AT4954" s="1">
        <v>1172</v>
      </c>
      <c r="AU4954" s="1">
        <v>435</v>
      </c>
      <c r="AV4954" s="1">
        <v>2739</v>
      </c>
      <c r="AW4954" s="1">
        <v>0</v>
      </c>
      <c r="AX4954" s="1">
        <v>0</v>
      </c>
      <c r="AY4954" s="1">
        <v>109</v>
      </c>
      <c r="AZ4954" s="1">
        <v>970</v>
      </c>
      <c r="BA4954" s="1">
        <v>47</v>
      </c>
      <c r="BB4954" s="1">
        <v>279</v>
      </c>
      <c r="BC4954" s="1">
        <v>7195</v>
      </c>
      <c r="BD4954" s="1">
        <v>99346542</v>
      </c>
      <c r="BE4954" s="1">
        <v>76761412</v>
      </c>
      <c r="BF4954" s="1">
        <v>19000042</v>
      </c>
      <c r="BG4954" s="1">
        <v>76749918</v>
      </c>
      <c r="BH4954" s="1">
        <v>0</v>
      </c>
      <c r="BI4954" s="1">
        <v>0</v>
      </c>
      <c r="BJ4954" s="1">
        <v>3432683</v>
      </c>
      <c r="BK4954" s="1">
        <v>36519706</v>
      </c>
      <c r="BL4954" s="1">
        <v>1922090</v>
      </c>
      <c r="BM4954" s="1">
        <v>15896303</v>
      </c>
      <c r="BN4954" s="1">
        <v>329628696</v>
      </c>
      <c r="BO4954" s="1">
        <v>22339512</v>
      </c>
      <c r="BP4954" s="1">
        <v>21773601</v>
      </c>
      <c r="BQ4954" s="1">
        <v>4090453</v>
      </c>
      <c r="BR4954" s="1">
        <v>40646253</v>
      </c>
      <c r="BS4954" s="1">
        <v>0</v>
      </c>
      <c r="BT4954" s="1">
        <v>0</v>
      </c>
      <c r="BU4954" s="1">
        <v>4486895</v>
      </c>
      <c r="BV4954" s="1">
        <v>17310929</v>
      </c>
      <c r="BW4954" s="1">
        <v>608789</v>
      </c>
      <c r="BX4954" s="1">
        <v>2720835</v>
      </c>
      <c r="BY4954" s="1">
        <v>113977267</v>
      </c>
      <c r="BZ4954" s="1">
        <v>2725692</v>
      </c>
      <c r="CA4954" s="1">
        <v>104880642</v>
      </c>
      <c r="CB4954" s="1">
        <v>94258382</v>
      </c>
      <c r="CC4954" s="1">
        <v>20038963</v>
      </c>
      <c r="CD4954" s="1">
        <v>143944160</v>
      </c>
      <c r="CE4954" s="1">
        <v>-1834316</v>
      </c>
      <c r="CF4954" s="1">
        <v>0</v>
      </c>
      <c r="CG4954" s="1">
        <v>0</v>
      </c>
      <c r="CH4954" s="1">
        <v>4427981</v>
      </c>
      <c r="CI4954" s="1">
        <v>16329720</v>
      </c>
      <c r="CJ4954" s="1">
        <v>0</v>
      </c>
      <c r="CK4954" s="1">
        <v>977950</v>
      </c>
      <c r="CL4954" s="1">
        <v>0</v>
      </c>
      <c r="CM4954" s="1">
        <v>0</v>
      </c>
      <c r="CN4954" s="1">
        <v>0</v>
      </c>
      <c r="CO4954" s="1">
        <v>12051840</v>
      </c>
      <c r="CP4954" s="1">
        <v>397801014</v>
      </c>
      <c r="CQ4954" s="1">
        <v>2967716</v>
      </c>
      <c r="CR4954" s="1">
        <v>26576256</v>
      </c>
      <c r="CS4954" s="1">
        <v>0</v>
      </c>
      <c r="CT4954" s="1">
        <v>3521040</v>
      </c>
      <c r="CU4954" s="1">
        <v>33065012</v>
      </c>
      <c r="CV4954" s="1">
        <v>16805412</v>
      </c>
      <c r="CW4954" s="1">
        <v>7244347</v>
      </c>
      <c r="CX4954" s="1">
        <v>4885848</v>
      </c>
      <c r="CY4954" s="1">
        <v>28267</v>
      </c>
      <c r="CZ4954" s="1">
        <v>0</v>
      </c>
      <c r="DA4954" s="1">
        <v>0</v>
      </c>
      <c r="DB4954" s="1">
        <v>3491597</v>
      </c>
      <c r="DC4954" s="1">
        <v>41021955</v>
      </c>
      <c r="DD4954" s="1">
        <v>1552929</v>
      </c>
      <c r="DE4954" s="1">
        <v>3839606</v>
      </c>
      <c r="DF4954" s="1">
        <v>78869961</v>
      </c>
      <c r="DG4954" s="1">
        <v>491568</v>
      </c>
      <c r="DH4954" s="1">
        <v>72512648</v>
      </c>
      <c r="DI4954" s="1">
        <v>0</v>
      </c>
      <c r="DJ4954" s="1">
        <v>1436752</v>
      </c>
      <c r="DK4954" s="1">
        <v>0</v>
      </c>
      <c r="DL4954" s="1">
        <v>0</v>
      </c>
      <c r="DM4954" s="1">
        <v>0</v>
      </c>
      <c r="DN4954" s="1">
        <v>0</v>
      </c>
      <c r="DO4954" s="1">
        <v>4230758</v>
      </c>
      <c r="DP4954" s="1">
        <v>24147242</v>
      </c>
      <c r="DQ4954" s="1">
        <v>0</v>
      </c>
      <c r="DR4954" s="1">
        <v>0</v>
      </c>
      <c r="DS4954" s="1">
        <v>0</v>
      </c>
      <c r="DT4954" s="1">
        <v>0</v>
      </c>
      <c r="DU4954" s="1">
        <v>0</v>
      </c>
      <c r="DV4954" s="1">
        <v>0</v>
      </c>
      <c r="DW4954" s="1">
        <v>0</v>
      </c>
      <c r="DX4954" s="1">
        <v>0</v>
      </c>
      <c r="DY4954" s="1">
        <v>0</v>
      </c>
      <c r="DZ4954" s="1">
        <v>0</v>
      </c>
      <c r="EA4954" s="1">
        <v>0</v>
      </c>
      <c r="EB4954" s="1">
        <v>0</v>
      </c>
      <c r="EC4954" s="14">
        <v>0</v>
      </c>
    </row>
    <row r="4955" spans="1:133">
      <c r="A4955" s="13">
        <v>106190317</v>
      </c>
      <c r="B4955" s="1" t="s">
        <v>674</v>
      </c>
      <c r="C4955" s="1">
        <v>20193</v>
      </c>
      <c r="D4955" s="2">
        <v>43647</v>
      </c>
      <c r="E4955" s="2">
        <v>43738</v>
      </c>
      <c r="F4955" s="1" t="s">
        <v>134</v>
      </c>
      <c r="G4955" s="1" t="s">
        <v>170</v>
      </c>
      <c r="H4955" s="1" t="s">
        <v>2725</v>
      </c>
      <c r="I4955" s="1">
        <v>925</v>
      </c>
      <c r="J4955" s="1" t="s">
        <v>164</v>
      </c>
      <c r="K4955" s="1" t="s">
        <v>137</v>
      </c>
      <c r="L4955" s="1" t="s">
        <v>157</v>
      </c>
      <c r="M4955" s="1" t="s">
        <v>2373</v>
      </c>
      <c r="N4955" s="1" t="s">
        <v>676</v>
      </c>
      <c r="O4955" s="1" t="s">
        <v>280</v>
      </c>
      <c r="P4955" s="1">
        <v>90026</v>
      </c>
      <c r="Q4955" s="1" t="s">
        <v>2103</v>
      </c>
      <c r="R4955" s="1">
        <v>55</v>
      </c>
      <c r="S4955" s="1">
        <v>55</v>
      </c>
      <c r="T4955" s="1">
        <v>55</v>
      </c>
      <c r="U4955" s="1">
        <v>0</v>
      </c>
      <c r="V4955" s="1">
        <v>0</v>
      </c>
      <c r="W4955" s="1">
        <v>0</v>
      </c>
      <c r="X4955" s="1">
        <v>0</v>
      </c>
      <c r="Y4955" s="1">
        <v>116</v>
      </c>
      <c r="Z4955" s="1">
        <v>0</v>
      </c>
      <c r="AA4955" s="1">
        <v>88</v>
      </c>
      <c r="AB4955" s="1">
        <v>0</v>
      </c>
      <c r="AC4955" s="1">
        <v>0</v>
      </c>
      <c r="AD4955" s="1">
        <v>0</v>
      </c>
      <c r="AE4955" s="1">
        <v>204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2623</v>
      </c>
      <c r="AL4955" s="1">
        <v>0</v>
      </c>
      <c r="AM4955" s="1">
        <v>484</v>
      </c>
      <c r="AN4955" s="1">
        <v>0</v>
      </c>
      <c r="AO4955" s="1">
        <v>0</v>
      </c>
      <c r="AP4955" s="1">
        <v>0</v>
      </c>
      <c r="AQ4955" s="1">
        <v>3107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19640</v>
      </c>
      <c r="AX4955" s="1">
        <v>0</v>
      </c>
      <c r="AY4955" s="1">
        <v>3667</v>
      </c>
      <c r="AZ4955" s="1">
        <v>0</v>
      </c>
      <c r="BA4955" s="1">
        <v>0</v>
      </c>
      <c r="BB4955" s="1">
        <v>0</v>
      </c>
      <c r="BC4955" s="1">
        <v>23307</v>
      </c>
      <c r="BD4955" s="1">
        <v>0</v>
      </c>
      <c r="BE4955" s="1">
        <v>0</v>
      </c>
      <c r="BF4955" s="1">
        <v>0</v>
      </c>
      <c r="BG4955" s="1">
        <v>0</v>
      </c>
      <c r="BH4955" s="1">
        <v>3255311</v>
      </c>
      <c r="BI4955" s="1">
        <v>0</v>
      </c>
      <c r="BJ4955" s="1">
        <v>726068</v>
      </c>
      <c r="BK4955" s="1">
        <v>0</v>
      </c>
      <c r="BL4955" s="1">
        <v>0</v>
      </c>
      <c r="BM4955" s="1">
        <v>0</v>
      </c>
      <c r="BN4955" s="1">
        <v>3981379</v>
      </c>
      <c r="BO4955" s="1">
        <v>0</v>
      </c>
      <c r="BP4955" s="1">
        <v>0</v>
      </c>
      <c r="BQ4955" s="1">
        <v>0</v>
      </c>
      <c r="BR4955" s="1">
        <v>0</v>
      </c>
      <c r="BS4955" s="1">
        <v>3466211</v>
      </c>
      <c r="BT4955" s="1">
        <v>0</v>
      </c>
      <c r="BU4955" s="1">
        <v>1304388</v>
      </c>
      <c r="BV4955" s="1">
        <v>0</v>
      </c>
      <c r="BW4955" s="1">
        <v>0</v>
      </c>
      <c r="BX4955" s="1">
        <v>0</v>
      </c>
      <c r="BY4955" s="1">
        <v>4770599</v>
      </c>
      <c r="BZ4955" s="1">
        <v>0</v>
      </c>
      <c r="CA4955" s="1">
        <v>0</v>
      </c>
      <c r="CB4955" s="1">
        <v>0</v>
      </c>
      <c r="CC4955" s="1">
        <v>0</v>
      </c>
      <c r="CD4955" s="1">
        <v>0</v>
      </c>
      <c r="CE4955" s="1">
        <v>0</v>
      </c>
      <c r="CF4955" s="1">
        <v>1388841</v>
      </c>
      <c r="CG4955" s="1">
        <v>0</v>
      </c>
      <c r="CH4955" s="1">
        <v>372308</v>
      </c>
      <c r="CI4955" s="1">
        <v>0</v>
      </c>
      <c r="CJ4955" s="1">
        <v>0</v>
      </c>
      <c r="CK4955" s="1">
        <v>0</v>
      </c>
      <c r="CL4955" s="1">
        <v>0</v>
      </c>
      <c r="CM4955" s="1">
        <v>0</v>
      </c>
      <c r="CN4955" s="1">
        <v>0</v>
      </c>
      <c r="CO4955" s="1">
        <v>0</v>
      </c>
      <c r="CP4955" s="1">
        <v>1761149</v>
      </c>
      <c r="CQ4955" s="1">
        <v>0</v>
      </c>
      <c r="CR4955" s="1">
        <v>0</v>
      </c>
      <c r="CS4955" s="1">
        <v>0</v>
      </c>
      <c r="CT4955" s="1">
        <v>0</v>
      </c>
      <c r="CU4955" s="1">
        <v>0</v>
      </c>
      <c r="CV4955" s="1">
        <v>0</v>
      </c>
      <c r="CW4955" s="1">
        <v>0</v>
      </c>
      <c r="CX4955" s="1">
        <v>0</v>
      </c>
      <c r="CY4955" s="1">
        <v>0</v>
      </c>
      <c r="CZ4955" s="1">
        <v>5332681</v>
      </c>
      <c r="DA4955" s="1">
        <v>0</v>
      </c>
      <c r="DB4955" s="1">
        <v>1658148</v>
      </c>
      <c r="DC4955" s="1">
        <v>0</v>
      </c>
      <c r="DD4955" s="1">
        <v>0</v>
      </c>
      <c r="DE4955" s="1">
        <v>0</v>
      </c>
      <c r="DF4955" s="1">
        <v>6990829</v>
      </c>
      <c r="DG4955" s="1">
        <v>79127</v>
      </c>
      <c r="DH4955" s="1">
        <v>7505111</v>
      </c>
      <c r="DI4955" s="1">
        <v>420827</v>
      </c>
      <c r="DJ4955" s="1">
        <v>84360</v>
      </c>
      <c r="DK4955" s="1">
        <v>0</v>
      </c>
      <c r="DL4955" s="1">
        <v>0</v>
      </c>
      <c r="DM4955" s="1">
        <v>0</v>
      </c>
      <c r="DN4955" s="1">
        <v>0</v>
      </c>
      <c r="DO4955" s="1">
        <v>7960</v>
      </c>
      <c r="DP4955" s="1">
        <v>11732361</v>
      </c>
      <c r="DQ4955" s="1">
        <v>0</v>
      </c>
      <c r="DR4955" s="1">
        <v>0</v>
      </c>
      <c r="DS4955" s="1">
        <v>0</v>
      </c>
      <c r="DT4955" s="1">
        <v>0</v>
      </c>
      <c r="DU4955" s="1">
        <v>0</v>
      </c>
      <c r="DV4955" s="1">
        <v>0</v>
      </c>
      <c r="DW4955" s="1">
        <v>0</v>
      </c>
      <c r="DX4955" s="1">
        <v>0</v>
      </c>
      <c r="DY4955" s="1">
        <v>0</v>
      </c>
      <c r="DZ4955" s="1">
        <v>0</v>
      </c>
      <c r="EA4955" s="1">
        <v>0</v>
      </c>
      <c r="EB4955" s="1">
        <v>0</v>
      </c>
      <c r="EC4955" s="14">
        <v>0</v>
      </c>
    </row>
    <row r="4956" spans="1:133">
      <c r="A4956" s="13">
        <v>106190323</v>
      </c>
      <c r="B4956" s="1" t="s">
        <v>2194</v>
      </c>
      <c r="C4956" s="1">
        <v>20193</v>
      </c>
      <c r="D4956" s="2">
        <v>43647</v>
      </c>
      <c r="E4956" s="2">
        <v>43738</v>
      </c>
      <c r="F4956" s="1" t="s">
        <v>134</v>
      </c>
      <c r="G4956" s="1" t="s">
        <v>170</v>
      </c>
      <c r="H4956" s="1" t="s">
        <v>2725</v>
      </c>
      <c r="I4956" s="1">
        <v>909</v>
      </c>
      <c r="J4956" s="1" t="s">
        <v>145</v>
      </c>
      <c r="K4956" s="1" t="s">
        <v>137</v>
      </c>
      <c r="L4956" s="1" t="s">
        <v>157</v>
      </c>
      <c r="M4956" s="1" t="s">
        <v>2249</v>
      </c>
      <c r="N4956" s="1" t="s">
        <v>685</v>
      </c>
      <c r="O4956" s="1" t="s">
        <v>686</v>
      </c>
      <c r="P4956" s="1">
        <v>91206</v>
      </c>
      <c r="Q4956" s="1" t="s">
        <v>687</v>
      </c>
      <c r="R4956" s="1">
        <v>515</v>
      </c>
      <c r="S4956" s="1">
        <v>462</v>
      </c>
      <c r="T4956" s="1">
        <v>462</v>
      </c>
      <c r="U4956" s="1">
        <v>1949</v>
      </c>
      <c r="V4956" s="1">
        <v>458</v>
      </c>
      <c r="W4956" s="1">
        <v>503</v>
      </c>
      <c r="X4956" s="1">
        <v>950</v>
      </c>
      <c r="Y4956" s="1">
        <v>0</v>
      </c>
      <c r="Z4956" s="1">
        <v>0</v>
      </c>
      <c r="AA4956" s="1">
        <v>33</v>
      </c>
      <c r="AB4956" s="1">
        <v>944</v>
      </c>
      <c r="AC4956" s="1">
        <v>27</v>
      </c>
      <c r="AD4956" s="1">
        <v>20</v>
      </c>
      <c r="AE4956" s="1">
        <v>4884</v>
      </c>
      <c r="AF4956" s="1">
        <v>0</v>
      </c>
      <c r="AG4956" s="1">
        <v>10613</v>
      </c>
      <c r="AH4956" s="1">
        <v>1957</v>
      </c>
      <c r="AI4956" s="1">
        <v>3210</v>
      </c>
      <c r="AJ4956" s="1">
        <v>3200</v>
      </c>
      <c r="AK4956" s="1">
        <v>0</v>
      </c>
      <c r="AL4956" s="1">
        <v>0</v>
      </c>
      <c r="AM4956" s="1">
        <v>145</v>
      </c>
      <c r="AN4956" s="1">
        <v>3449</v>
      </c>
      <c r="AO4956" s="1">
        <v>134</v>
      </c>
      <c r="AP4956" s="1">
        <v>102</v>
      </c>
      <c r="AQ4956" s="1">
        <v>22810</v>
      </c>
      <c r="AR4956" s="1">
        <v>0</v>
      </c>
      <c r="AS4956" s="1">
        <v>15870</v>
      </c>
      <c r="AT4956" s="1">
        <v>2713</v>
      </c>
      <c r="AU4956" s="1">
        <v>1340</v>
      </c>
      <c r="AV4956" s="1">
        <v>9689</v>
      </c>
      <c r="AW4956" s="1">
        <v>0</v>
      </c>
      <c r="AX4956" s="1">
        <v>0</v>
      </c>
      <c r="AY4956" s="1">
        <v>3586</v>
      </c>
      <c r="AZ4956" s="1">
        <v>16547</v>
      </c>
      <c r="BA4956" s="1">
        <v>1</v>
      </c>
      <c r="BB4956" s="1">
        <v>947</v>
      </c>
      <c r="BC4956" s="1">
        <v>50693</v>
      </c>
      <c r="BD4956" s="1">
        <v>202520760</v>
      </c>
      <c r="BE4956" s="1">
        <v>49533241</v>
      </c>
      <c r="BF4956" s="1">
        <v>33630179</v>
      </c>
      <c r="BG4956" s="1">
        <v>72755792</v>
      </c>
      <c r="BH4956" s="1">
        <v>0</v>
      </c>
      <c r="BI4956" s="1">
        <v>0</v>
      </c>
      <c r="BJ4956" s="1">
        <v>4049630</v>
      </c>
      <c r="BK4956" s="1">
        <v>59699423</v>
      </c>
      <c r="BL4956" s="1">
        <v>4410489</v>
      </c>
      <c r="BM4956" s="1">
        <v>3333548</v>
      </c>
      <c r="BN4956" s="1">
        <v>429933062</v>
      </c>
      <c r="BO4956" s="1">
        <v>80570354</v>
      </c>
      <c r="BP4956" s="1">
        <v>23723843</v>
      </c>
      <c r="BQ4956" s="1">
        <v>7612372</v>
      </c>
      <c r="BR4956" s="1">
        <v>70107166</v>
      </c>
      <c r="BS4956" s="1">
        <v>0</v>
      </c>
      <c r="BT4956" s="1">
        <v>0</v>
      </c>
      <c r="BU4956" s="1">
        <v>4236098</v>
      </c>
      <c r="BV4956" s="1">
        <v>69197281</v>
      </c>
      <c r="BW4956" s="1">
        <v>9863</v>
      </c>
      <c r="BX4956" s="1">
        <v>18016957</v>
      </c>
      <c r="BY4956" s="1">
        <v>273473934</v>
      </c>
      <c r="BZ4956" s="1">
        <v>3868765</v>
      </c>
      <c r="CA4956" s="1">
        <v>242428017</v>
      </c>
      <c r="CB4956" s="1">
        <v>72325414</v>
      </c>
      <c r="CC4956" s="1">
        <v>31801228</v>
      </c>
      <c r="CD4956" s="1">
        <v>97100722</v>
      </c>
      <c r="CE4956" s="1">
        <v>0</v>
      </c>
      <c r="CF4956" s="1">
        <v>0</v>
      </c>
      <c r="CG4956" s="1">
        <v>0</v>
      </c>
      <c r="CH4956" s="1">
        <v>4403030</v>
      </c>
      <c r="CI4956" s="1">
        <v>105587890</v>
      </c>
      <c r="CJ4956" s="1">
        <v>0</v>
      </c>
      <c r="CK4956" s="1">
        <v>16523395</v>
      </c>
      <c r="CL4956" s="1">
        <v>0</v>
      </c>
      <c r="CM4956" s="1">
        <v>0</v>
      </c>
      <c r="CN4956" s="1">
        <v>0</v>
      </c>
      <c r="CO4956" s="1">
        <v>10408253</v>
      </c>
      <c r="CP4956" s="1">
        <v>584446714</v>
      </c>
      <c r="CQ4956" s="1">
        <v>0</v>
      </c>
      <c r="CR4956" s="1">
        <v>0</v>
      </c>
      <c r="CS4956" s="1">
        <v>0</v>
      </c>
      <c r="CT4956" s="1">
        <v>0</v>
      </c>
      <c r="CU4956" s="1">
        <v>0</v>
      </c>
      <c r="CV4956" s="1">
        <v>40013651</v>
      </c>
      <c r="CW4956" s="1">
        <v>935037</v>
      </c>
      <c r="CX4956" s="1">
        <v>3841762</v>
      </c>
      <c r="CY4956" s="1">
        <v>45388033</v>
      </c>
      <c r="CZ4956" s="1">
        <v>0</v>
      </c>
      <c r="DA4956" s="1">
        <v>0</v>
      </c>
      <c r="DB4956" s="1">
        <v>4041911</v>
      </c>
      <c r="DC4956" s="1">
        <v>19474635</v>
      </c>
      <c r="DD4956" s="1">
        <v>4420352</v>
      </c>
      <c r="DE4956" s="1">
        <v>844901</v>
      </c>
      <c r="DF4956" s="1">
        <v>118960282</v>
      </c>
      <c r="DG4956" s="1">
        <v>4658022</v>
      </c>
      <c r="DH4956" s="1">
        <v>125501993</v>
      </c>
      <c r="DI4956" s="1">
        <v>0</v>
      </c>
      <c r="DJ4956" s="1">
        <v>1026258</v>
      </c>
      <c r="DK4956" s="1">
        <v>0</v>
      </c>
      <c r="DL4956" s="1">
        <v>0</v>
      </c>
      <c r="DM4956" s="1">
        <v>0</v>
      </c>
      <c r="DN4956" s="1">
        <v>0</v>
      </c>
      <c r="DO4956" s="1">
        <v>2206280</v>
      </c>
      <c r="DP4956" s="1">
        <v>193140658</v>
      </c>
      <c r="DQ4956" s="1">
        <v>0</v>
      </c>
      <c r="DR4956" s="1">
        <v>0</v>
      </c>
      <c r="DS4956" s="1">
        <v>0</v>
      </c>
      <c r="DT4956" s="1">
        <v>0</v>
      </c>
      <c r="DU4956" s="1">
        <v>0</v>
      </c>
      <c r="DV4956" s="1">
        <v>0</v>
      </c>
      <c r="DW4956" s="1">
        <v>0</v>
      </c>
      <c r="DX4956" s="1">
        <v>0</v>
      </c>
      <c r="DY4956" s="1">
        <v>0</v>
      </c>
      <c r="DZ4956" s="1">
        <v>0</v>
      </c>
      <c r="EA4956" s="1">
        <v>0</v>
      </c>
      <c r="EB4956" s="1">
        <v>0</v>
      </c>
      <c r="EC4956" s="14">
        <v>0</v>
      </c>
    </row>
    <row r="4957" spans="1:133">
      <c r="A4957" s="13">
        <v>106190328</v>
      </c>
      <c r="B4957" s="1" t="s">
        <v>2924</v>
      </c>
      <c r="C4957" s="1">
        <v>20193</v>
      </c>
      <c r="D4957" s="2">
        <v>43647</v>
      </c>
      <c r="E4957" s="2">
        <v>43738</v>
      </c>
      <c r="F4957" s="1" t="s">
        <v>134</v>
      </c>
      <c r="G4957" s="1" t="s">
        <v>170</v>
      </c>
      <c r="H4957" s="1" t="s">
        <v>2725</v>
      </c>
      <c r="I4957" s="1">
        <v>915</v>
      </c>
      <c r="J4957" s="1" t="s">
        <v>164</v>
      </c>
      <c r="K4957" s="1" t="s">
        <v>137</v>
      </c>
      <c r="L4957" s="1" t="s">
        <v>157</v>
      </c>
      <c r="M4957" s="1" t="s">
        <v>2376</v>
      </c>
      <c r="N4957" s="1" t="s">
        <v>694</v>
      </c>
      <c r="O4957" s="1" t="s">
        <v>627</v>
      </c>
      <c r="P4957" s="1">
        <v>91740</v>
      </c>
      <c r="Q4957" s="1" t="s">
        <v>2569</v>
      </c>
      <c r="R4957" s="1">
        <v>128</v>
      </c>
      <c r="S4957" s="1">
        <v>128</v>
      </c>
      <c r="T4957" s="1">
        <v>80</v>
      </c>
      <c r="U4957" s="1">
        <v>241</v>
      </c>
      <c r="V4957" s="1">
        <v>2</v>
      </c>
      <c r="W4957" s="1">
        <v>20</v>
      </c>
      <c r="X4957" s="1">
        <v>17</v>
      </c>
      <c r="Y4957" s="1">
        <v>0</v>
      </c>
      <c r="Z4957" s="1">
        <v>0</v>
      </c>
      <c r="AA4957" s="1">
        <v>4</v>
      </c>
      <c r="AB4957" s="1">
        <v>5</v>
      </c>
      <c r="AC4957" s="1">
        <v>0</v>
      </c>
      <c r="AD4957" s="1">
        <v>0</v>
      </c>
      <c r="AE4957" s="1">
        <v>289</v>
      </c>
      <c r="AF4957" s="1">
        <v>0</v>
      </c>
      <c r="AG4957" s="1">
        <v>2131</v>
      </c>
      <c r="AH4957" s="1">
        <v>100</v>
      </c>
      <c r="AI4957" s="1">
        <v>68</v>
      </c>
      <c r="AJ4957" s="1">
        <v>173</v>
      </c>
      <c r="AK4957" s="1">
        <v>0</v>
      </c>
      <c r="AL4957" s="1">
        <v>0</v>
      </c>
      <c r="AM4957" s="1">
        <v>7</v>
      </c>
      <c r="AN4957" s="1">
        <v>6</v>
      </c>
      <c r="AO4957" s="1">
        <v>0</v>
      </c>
      <c r="AP4957" s="1">
        <v>4</v>
      </c>
      <c r="AQ4957" s="1">
        <v>2489</v>
      </c>
      <c r="AR4957" s="1">
        <v>0</v>
      </c>
      <c r="AS4957" s="1">
        <v>28</v>
      </c>
      <c r="AT4957" s="1">
        <v>35</v>
      </c>
      <c r="AU4957" s="1">
        <v>130</v>
      </c>
      <c r="AV4957" s="1">
        <v>335</v>
      </c>
      <c r="AW4957" s="1">
        <v>0</v>
      </c>
      <c r="AX4957" s="1">
        <v>0</v>
      </c>
      <c r="AY4957" s="1">
        <v>51</v>
      </c>
      <c r="AZ4957" s="1">
        <v>59</v>
      </c>
      <c r="BA4957" s="1">
        <v>0</v>
      </c>
      <c r="BB4957" s="1">
        <v>90</v>
      </c>
      <c r="BC4957" s="1">
        <v>728</v>
      </c>
      <c r="BD4957" s="1">
        <v>8026151</v>
      </c>
      <c r="BE4957" s="1">
        <v>327948</v>
      </c>
      <c r="BF4957" s="1">
        <v>449300</v>
      </c>
      <c r="BG4957" s="1">
        <v>1263105</v>
      </c>
      <c r="BH4957" s="1">
        <v>0</v>
      </c>
      <c r="BI4957" s="1">
        <v>0</v>
      </c>
      <c r="BJ4957" s="1">
        <v>39263</v>
      </c>
      <c r="BK4957" s="1">
        <v>122200</v>
      </c>
      <c r="BL4957" s="1">
        <v>0</v>
      </c>
      <c r="BM4957" s="1">
        <v>10140</v>
      </c>
      <c r="BN4957" s="1">
        <v>10238107</v>
      </c>
      <c r="BO4957" s="1">
        <v>94074</v>
      </c>
      <c r="BP4957" s="1">
        <v>110226</v>
      </c>
      <c r="BQ4957" s="1">
        <v>354624</v>
      </c>
      <c r="BR4957" s="1">
        <v>681141</v>
      </c>
      <c r="BS4957" s="1">
        <v>0</v>
      </c>
      <c r="BT4957" s="1">
        <v>0</v>
      </c>
      <c r="BU4957" s="1">
        <v>141380</v>
      </c>
      <c r="BV4957" s="1">
        <v>153704</v>
      </c>
      <c r="BW4957" s="1">
        <v>0</v>
      </c>
      <c r="BX4957" s="1">
        <v>162403</v>
      </c>
      <c r="BY4957" s="1">
        <v>1697552</v>
      </c>
      <c r="BZ4957" s="1">
        <v>43321</v>
      </c>
      <c r="CA4957" s="1">
        <v>5384167</v>
      </c>
      <c r="CB4957" s="1">
        <v>290682</v>
      </c>
      <c r="CC4957" s="1">
        <v>547325</v>
      </c>
      <c r="CD4957" s="1">
        <v>1385126</v>
      </c>
      <c r="CE4957" s="1">
        <v>0</v>
      </c>
      <c r="CF4957" s="1">
        <v>0</v>
      </c>
      <c r="CG4957" s="1">
        <v>0</v>
      </c>
      <c r="CH4957" s="1">
        <v>150998</v>
      </c>
      <c r="CI4957" s="1">
        <v>265244</v>
      </c>
      <c r="CJ4957" s="1">
        <v>0</v>
      </c>
      <c r="CK4957" s="1">
        <v>0</v>
      </c>
      <c r="CL4957" s="1">
        <v>0</v>
      </c>
      <c r="CM4957" s="1">
        <v>0</v>
      </c>
      <c r="CN4957" s="1">
        <v>0</v>
      </c>
      <c r="CO4957" s="1">
        <v>0</v>
      </c>
      <c r="CP4957" s="1">
        <v>8066863</v>
      </c>
      <c r="CQ4957" s="1">
        <v>0</v>
      </c>
      <c r="CR4957" s="1">
        <v>0</v>
      </c>
      <c r="CS4957" s="1">
        <v>0</v>
      </c>
      <c r="CT4957" s="1">
        <v>0</v>
      </c>
      <c r="CU4957" s="1">
        <v>0</v>
      </c>
      <c r="CV4957" s="1">
        <v>2736058</v>
      </c>
      <c r="CW4957" s="1">
        <v>147492</v>
      </c>
      <c r="CX4957" s="1">
        <v>256599</v>
      </c>
      <c r="CY4957" s="1">
        <v>559120</v>
      </c>
      <c r="CZ4957" s="1">
        <v>0</v>
      </c>
      <c r="DA4957" s="1">
        <v>0</v>
      </c>
      <c r="DB4957" s="1">
        <v>29645</v>
      </c>
      <c r="DC4957" s="1">
        <v>10660</v>
      </c>
      <c r="DD4957" s="1">
        <v>0</v>
      </c>
      <c r="DE4957" s="1">
        <v>129222</v>
      </c>
      <c r="DF4957" s="1">
        <v>3868796</v>
      </c>
      <c r="DG4957" s="1">
        <v>15746</v>
      </c>
      <c r="DH4957" s="1">
        <v>5256093</v>
      </c>
      <c r="DI4957" s="1">
        <v>0</v>
      </c>
      <c r="DJ4957" s="1">
        <v>0</v>
      </c>
      <c r="DK4957" s="1">
        <v>0</v>
      </c>
      <c r="DL4957" s="1">
        <v>0</v>
      </c>
      <c r="DM4957" s="1">
        <v>0</v>
      </c>
      <c r="DN4957" s="1">
        <v>0</v>
      </c>
      <c r="DO4957" s="1">
        <v>1357997</v>
      </c>
      <c r="DP4957" s="1">
        <v>44887410</v>
      </c>
      <c r="DQ4957" s="1">
        <v>0</v>
      </c>
      <c r="DR4957" s="1">
        <v>0</v>
      </c>
      <c r="DS4957" s="1">
        <v>0</v>
      </c>
      <c r="DT4957" s="1">
        <v>0</v>
      </c>
      <c r="DU4957" s="1">
        <v>0</v>
      </c>
      <c r="DV4957" s="1">
        <v>0</v>
      </c>
      <c r="DW4957" s="1">
        <v>0</v>
      </c>
      <c r="DX4957" s="1">
        <v>0</v>
      </c>
      <c r="DY4957" s="1">
        <v>0</v>
      </c>
      <c r="DZ4957" s="1">
        <v>0</v>
      </c>
      <c r="EA4957" s="1">
        <v>0</v>
      </c>
      <c r="EB4957" s="1">
        <v>0</v>
      </c>
      <c r="EC4957" s="14">
        <v>0</v>
      </c>
    </row>
    <row r="4958" spans="1:133">
      <c r="A4958" s="13">
        <v>106190352</v>
      </c>
      <c r="B4958" s="1" t="s">
        <v>720</v>
      </c>
      <c r="C4958" s="1">
        <v>20193</v>
      </c>
      <c r="D4958" s="2">
        <v>43647</v>
      </c>
      <c r="E4958" s="2">
        <v>43738</v>
      </c>
      <c r="F4958" s="1" t="s">
        <v>134</v>
      </c>
      <c r="G4958" s="1" t="s">
        <v>170</v>
      </c>
      <c r="H4958" s="1" t="s">
        <v>2725</v>
      </c>
      <c r="I4958" s="1">
        <v>913</v>
      </c>
      <c r="J4958" s="1" t="s">
        <v>187</v>
      </c>
      <c r="K4958" s="1" t="s">
        <v>137</v>
      </c>
      <c r="L4958" s="1" t="s">
        <v>157</v>
      </c>
      <c r="M4958" s="1" t="s">
        <v>2382</v>
      </c>
      <c r="N4958" s="1" t="s">
        <v>722</v>
      </c>
      <c r="O4958" s="1" t="s">
        <v>723</v>
      </c>
      <c r="P4958" s="1">
        <v>91733</v>
      </c>
      <c r="Q4958" s="1" t="s">
        <v>724</v>
      </c>
      <c r="R4958" s="1">
        <v>117</v>
      </c>
      <c r="S4958" s="1">
        <v>117</v>
      </c>
      <c r="T4958" s="1">
        <v>117</v>
      </c>
      <c r="U4958" s="1">
        <v>150</v>
      </c>
      <c r="V4958" s="1">
        <v>66</v>
      </c>
      <c r="W4958" s="1">
        <v>167</v>
      </c>
      <c r="X4958" s="1">
        <v>259</v>
      </c>
      <c r="Y4958" s="1">
        <v>0</v>
      </c>
      <c r="Z4958" s="1">
        <v>0</v>
      </c>
      <c r="AA4958" s="1">
        <v>0</v>
      </c>
      <c r="AB4958" s="1">
        <v>36</v>
      </c>
      <c r="AC4958" s="1">
        <v>0</v>
      </c>
      <c r="AD4958" s="1">
        <v>29</v>
      </c>
      <c r="AE4958" s="1">
        <v>707</v>
      </c>
      <c r="AF4958" s="1">
        <v>0</v>
      </c>
      <c r="AG4958" s="1">
        <v>792</v>
      </c>
      <c r="AH4958" s="1">
        <v>318</v>
      </c>
      <c r="AI4958" s="1">
        <v>938</v>
      </c>
      <c r="AJ4958" s="1">
        <v>1641</v>
      </c>
      <c r="AK4958" s="1">
        <v>0</v>
      </c>
      <c r="AL4958" s="1">
        <v>0</v>
      </c>
      <c r="AM4958" s="1">
        <v>0</v>
      </c>
      <c r="AN4958" s="1">
        <v>149</v>
      </c>
      <c r="AO4958" s="1">
        <v>0</v>
      </c>
      <c r="AP4958" s="1">
        <v>74</v>
      </c>
      <c r="AQ4958" s="1">
        <v>3912</v>
      </c>
      <c r="AR4958" s="1">
        <v>0</v>
      </c>
      <c r="AS4958" s="1">
        <v>292</v>
      </c>
      <c r="AT4958" s="1">
        <v>251</v>
      </c>
      <c r="AU4958" s="1">
        <v>1053</v>
      </c>
      <c r="AV4958" s="1">
        <v>3227</v>
      </c>
      <c r="AW4958" s="1">
        <v>0</v>
      </c>
      <c r="AX4958" s="1">
        <v>0</v>
      </c>
      <c r="AY4958" s="1">
        <v>0</v>
      </c>
      <c r="AZ4958" s="1">
        <v>304</v>
      </c>
      <c r="BA4958" s="1">
        <v>0</v>
      </c>
      <c r="BB4958" s="1">
        <v>689</v>
      </c>
      <c r="BC4958" s="1">
        <v>5816</v>
      </c>
      <c r="BD4958" s="1">
        <v>11197306</v>
      </c>
      <c r="BE4958" s="1">
        <v>3849451</v>
      </c>
      <c r="BF4958" s="1">
        <v>8230405</v>
      </c>
      <c r="BG4958" s="1">
        <v>19373476</v>
      </c>
      <c r="BH4958" s="1">
        <v>0</v>
      </c>
      <c r="BI4958" s="1">
        <v>0</v>
      </c>
      <c r="BJ4958" s="1">
        <v>0</v>
      </c>
      <c r="BK4958" s="1">
        <v>1973980</v>
      </c>
      <c r="BL4958" s="1">
        <v>0</v>
      </c>
      <c r="BM4958" s="1">
        <v>557109</v>
      </c>
      <c r="BN4958" s="1">
        <v>45181727</v>
      </c>
      <c r="BO4958" s="1">
        <v>3021874</v>
      </c>
      <c r="BP4958" s="1">
        <v>2372616</v>
      </c>
      <c r="BQ4958" s="1">
        <v>5748880</v>
      </c>
      <c r="BR4958" s="1">
        <v>12965306</v>
      </c>
      <c r="BS4958" s="1">
        <v>0</v>
      </c>
      <c r="BT4958" s="1">
        <v>0</v>
      </c>
      <c r="BU4958" s="1">
        <v>0</v>
      </c>
      <c r="BV4958" s="1">
        <v>1912200</v>
      </c>
      <c r="BW4958" s="1">
        <v>0</v>
      </c>
      <c r="BX4958" s="1">
        <v>1774574</v>
      </c>
      <c r="BY4958" s="1">
        <v>27795450</v>
      </c>
      <c r="BZ4958" s="1">
        <v>1962527</v>
      </c>
      <c r="CA4958" s="1">
        <v>11189957</v>
      </c>
      <c r="CB4958" s="1">
        <v>5110163</v>
      </c>
      <c r="CC4958" s="1">
        <v>10065617</v>
      </c>
      <c r="CD4958" s="1">
        <v>30644154</v>
      </c>
      <c r="CE4958" s="1">
        <v>-1172500</v>
      </c>
      <c r="CF4958" s="1">
        <v>0</v>
      </c>
      <c r="CG4958" s="1">
        <v>0</v>
      </c>
      <c r="CH4958" s="1">
        <v>0</v>
      </c>
      <c r="CI4958" s="1">
        <v>2475019</v>
      </c>
      <c r="CJ4958" s="1">
        <v>0</v>
      </c>
      <c r="CK4958" s="1">
        <v>0</v>
      </c>
      <c r="CL4958" s="1">
        <v>0</v>
      </c>
      <c r="CM4958" s="1">
        <v>0</v>
      </c>
      <c r="CN4958" s="1">
        <v>0</v>
      </c>
      <c r="CO4958" s="1">
        <v>203403</v>
      </c>
      <c r="CP4958" s="1">
        <v>60478340</v>
      </c>
      <c r="CQ4958" s="1">
        <v>0</v>
      </c>
      <c r="CR4958" s="1">
        <v>1922743</v>
      </c>
      <c r="CS4958" s="1">
        <v>0</v>
      </c>
      <c r="CT4958" s="1">
        <v>0</v>
      </c>
      <c r="CU4958" s="1">
        <v>1922743</v>
      </c>
      <c r="CV4958" s="1">
        <v>3029224</v>
      </c>
      <c r="CW4958" s="1">
        <v>1111904</v>
      </c>
      <c r="CX4958" s="1">
        <v>5086167</v>
      </c>
      <c r="CY4958" s="1">
        <v>3617371</v>
      </c>
      <c r="CZ4958" s="1">
        <v>0</v>
      </c>
      <c r="DA4958" s="1">
        <v>0</v>
      </c>
      <c r="DB4958" s="1">
        <v>0</v>
      </c>
      <c r="DC4958" s="1">
        <v>1411161</v>
      </c>
      <c r="DD4958" s="1">
        <v>0</v>
      </c>
      <c r="DE4958" s="1">
        <v>165753</v>
      </c>
      <c r="DF4958" s="1">
        <v>14421580</v>
      </c>
      <c r="DG4958" s="1">
        <v>24825</v>
      </c>
      <c r="DH4958" s="1">
        <v>15506934</v>
      </c>
      <c r="DI4958" s="1">
        <v>0</v>
      </c>
      <c r="DJ4958" s="1">
        <v>0</v>
      </c>
      <c r="DK4958" s="1">
        <v>0</v>
      </c>
      <c r="DL4958" s="1">
        <v>0</v>
      </c>
      <c r="DM4958" s="1">
        <v>0</v>
      </c>
      <c r="DN4958" s="1">
        <v>0</v>
      </c>
      <c r="DO4958" s="1">
        <v>57232</v>
      </c>
      <c r="DP4958" s="1">
        <v>2353604</v>
      </c>
      <c r="DQ4958" s="1">
        <v>0</v>
      </c>
      <c r="DR4958" s="1">
        <v>0</v>
      </c>
      <c r="DS4958" s="1">
        <v>0</v>
      </c>
      <c r="DT4958" s="1">
        <v>0</v>
      </c>
      <c r="DU4958" s="1">
        <v>0</v>
      </c>
      <c r="DV4958" s="1">
        <v>0</v>
      </c>
      <c r="DW4958" s="1">
        <v>0</v>
      </c>
      <c r="DX4958" s="1">
        <v>0</v>
      </c>
      <c r="DY4958" s="1">
        <v>0</v>
      </c>
      <c r="DZ4958" s="1">
        <v>0</v>
      </c>
      <c r="EA4958" s="1">
        <v>0</v>
      </c>
      <c r="EB4958" s="1">
        <v>0</v>
      </c>
      <c r="EC4958" s="14">
        <v>0</v>
      </c>
    </row>
    <row r="4959" spans="1:133">
      <c r="A4959" s="13">
        <v>106190380</v>
      </c>
      <c r="B4959" s="1" t="s">
        <v>1747</v>
      </c>
      <c r="C4959" s="1">
        <v>20193</v>
      </c>
      <c r="D4959" s="2">
        <v>43647</v>
      </c>
      <c r="E4959" s="2">
        <v>43738</v>
      </c>
      <c r="F4959" s="1" t="s">
        <v>134</v>
      </c>
      <c r="G4959" s="1" t="s">
        <v>170</v>
      </c>
      <c r="H4959" s="1" t="s">
        <v>2725</v>
      </c>
      <c r="I4959" s="1">
        <v>925</v>
      </c>
      <c r="J4959" s="1" t="s">
        <v>187</v>
      </c>
      <c r="K4959" s="1" t="s">
        <v>137</v>
      </c>
      <c r="L4959" s="1" t="s">
        <v>157</v>
      </c>
      <c r="M4959" s="1" t="s">
        <v>2612</v>
      </c>
      <c r="N4959" s="1" t="s">
        <v>1749</v>
      </c>
      <c r="O4959" s="1" t="s">
        <v>1750</v>
      </c>
      <c r="P4959" s="1">
        <v>90028</v>
      </c>
      <c r="Q4959" s="1" t="s">
        <v>633</v>
      </c>
      <c r="R4959" s="1">
        <v>598</v>
      </c>
      <c r="S4959" s="1">
        <v>598</v>
      </c>
      <c r="T4959" s="1">
        <v>330</v>
      </c>
      <c r="U4959" s="1">
        <v>1525</v>
      </c>
      <c r="V4959" s="1">
        <v>322</v>
      </c>
      <c r="W4959" s="1">
        <v>1667</v>
      </c>
      <c r="X4959" s="1">
        <v>1382</v>
      </c>
      <c r="Y4959" s="1">
        <v>0</v>
      </c>
      <c r="Z4959" s="1">
        <v>0</v>
      </c>
      <c r="AA4959" s="1">
        <v>6</v>
      </c>
      <c r="AB4959" s="1">
        <v>341</v>
      </c>
      <c r="AC4959" s="1">
        <v>3</v>
      </c>
      <c r="AD4959" s="1">
        <v>27</v>
      </c>
      <c r="AE4959" s="1">
        <v>5273</v>
      </c>
      <c r="AF4959" s="1">
        <v>0</v>
      </c>
      <c r="AG4959" s="1">
        <v>8820</v>
      </c>
      <c r="AH4959" s="1">
        <v>1979</v>
      </c>
      <c r="AI4959" s="1">
        <v>10247</v>
      </c>
      <c r="AJ4959" s="1">
        <v>7830</v>
      </c>
      <c r="AK4959" s="1">
        <v>0</v>
      </c>
      <c r="AL4959" s="1">
        <v>0</v>
      </c>
      <c r="AM4959" s="1">
        <v>44</v>
      </c>
      <c r="AN4959" s="1">
        <v>1201</v>
      </c>
      <c r="AO4959" s="1">
        <v>13</v>
      </c>
      <c r="AP4959" s="1">
        <v>158</v>
      </c>
      <c r="AQ4959" s="1">
        <v>30292</v>
      </c>
      <c r="AR4959" s="1">
        <v>0</v>
      </c>
      <c r="AS4959" s="1">
        <v>1105</v>
      </c>
      <c r="AT4959" s="1">
        <v>646</v>
      </c>
      <c r="AU4959" s="1">
        <v>765</v>
      </c>
      <c r="AV4959" s="1">
        <v>3194</v>
      </c>
      <c r="AW4959" s="1">
        <v>0</v>
      </c>
      <c r="AX4959" s="1">
        <v>0</v>
      </c>
      <c r="AY4959" s="1">
        <v>108</v>
      </c>
      <c r="AZ4959" s="1">
        <v>1151</v>
      </c>
      <c r="BA4959" s="1">
        <v>22</v>
      </c>
      <c r="BB4959" s="1">
        <v>607</v>
      </c>
      <c r="BC4959" s="1">
        <v>7598</v>
      </c>
      <c r="BD4959" s="1">
        <v>89218027</v>
      </c>
      <c r="BE4959" s="1">
        <v>19011850</v>
      </c>
      <c r="BF4959" s="1">
        <v>36660072</v>
      </c>
      <c r="BG4959" s="1">
        <v>109530101</v>
      </c>
      <c r="BH4959" s="1">
        <v>0</v>
      </c>
      <c r="BI4959" s="1">
        <v>0</v>
      </c>
      <c r="BJ4959" s="1">
        <v>927820</v>
      </c>
      <c r="BK4959" s="1">
        <v>14908267</v>
      </c>
      <c r="BL4959" s="1">
        <v>1628</v>
      </c>
      <c r="BM4959" s="1">
        <v>1777388</v>
      </c>
      <c r="BN4959" s="1">
        <v>272035153</v>
      </c>
      <c r="BO4959" s="1">
        <v>9197023</v>
      </c>
      <c r="BP4959" s="1">
        <v>3409346</v>
      </c>
      <c r="BQ4959" s="1">
        <v>3000881</v>
      </c>
      <c r="BR4959" s="1">
        <v>20126395</v>
      </c>
      <c r="BS4959" s="1">
        <v>0</v>
      </c>
      <c r="BT4959" s="1">
        <v>0</v>
      </c>
      <c r="BU4959" s="1">
        <v>603906</v>
      </c>
      <c r="BV4959" s="1">
        <v>9108101</v>
      </c>
      <c r="BW4959" s="1">
        <v>47244</v>
      </c>
      <c r="BX4959" s="1">
        <v>2366697</v>
      </c>
      <c r="BY4959" s="1">
        <v>47859593</v>
      </c>
      <c r="BZ4959" s="1">
        <v>5870096</v>
      </c>
      <c r="CA4959" s="1">
        <v>80054623</v>
      </c>
      <c r="CB4959" s="1">
        <v>24960231</v>
      </c>
      <c r="CC4959" s="1">
        <v>32838007</v>
      </c>
      <c r="CD4959" s="1">
        <v>106188704</v>
      </c>
      <c r="CE4959" s="1">
        <v>-5295391</v>
      </c>
      <c r="CF4959" s="1">
        <v>0</v>
      </c>
      <c r="CG4959" s="1">
        <v>0</v>
      </c>
      <c r="CH4959" s="1">
        <v>862848</v>
      </c>
      <c r="CI4959" s="1">
        <v>13528846</v>
      </c>
      <c r="CJ4959" s="1">
        <v>0</v>
      </c>
      <c r="CK4959" s="1">
        <v>0</v>
      </c>
      <c r="CL4959" s="1">
        <v>0</v>
      </c>
      <c r="CM4959" s="1">
        <v>0</v>
      </c>
      <c r="CN4959" s="1">
        <v>0</v>
      </c>
      <c r="CO4959" s="1">
        <v>2385316</v>
      </c>
      <c r="CP4959" s="1">
        <v>261393280</v>
      </c>
      <c r="CQ4959" s="1">
        <v>5709863</v>
      </c>
      <c r="CR4959" s="1">
        <v>0</v>
      </c>
      <c r="CS4959" s="1">
        <v>0</v>
      </c>
      <c r="CT4959" s="1">
        <v>0</v>
      </c>
      <c r="CU4959" s="1">
        <v>5709863</v>
      </c>
      <c r="CV4959" s="1">
        <v>18360427</v>
      </c>
      <c r="CW4959" s="1">
        <v>2309083</v>
      </c>
      <c r="CX4959" s="1">
        <v>8223205</v>
      </c>
      <c r="CY4959" s="1">
        <v>25148137</v>
      </c>
      <c r="CZ4959" s="1">
        <v>0</v>
      </c>
      <c r="DA4959" s="1">
        <v>0</v>
      </c>
      <c r="DB4959" s="1">
        <v>366318</v>
      </c>
      <c r="DC4959" s="1">
        <v>9565743</v>
      </c>
      <c r="DD4959" s="1">
        <v>39416</v>
      </c>
      <c r="DE4959" s="1">
        <v>199000</v>
      </c>
      <c r="DF4959" s="1">
        <v>64211329</v>
      </c>
      <c r="DG4959" s="1">
        <v>52140</v>
      </c>
      <c r="DH4959" s="1">
        <v>59315122</v>
      </c>
      <c r="DI4959" s="1">
        <v>0</v>
      </c>
      <c r="DJ4959" s="1">
        <v>9000</v>
      </c>
      <c r="DK4959" s="1">
        <v>0</v>
      </c>
      <c r="DL4959" s="1">
        <v>0</v>
      </c>
      <c r="DM4959" s="1">
        <v>0</v>
      </c>
      <c r="DN4959" s="1">
        <v>0</v>
      </c>
      <c r="DO4959" s="1">
        <v>717554</v>
      </c>
      <c r="DP4959" s="1">
        <v>64429152</v>
      </c>
      <c r="DQ4959" s="1">
        <v>0</v>
      </c>
      <c r="DR4959" s="1">
        <v>0</v>
      </c>
      <c r="DS4959" s="1">
        <v>0</v>
      </c>
      <c r="DT4959" s="1">
        <v>0</v>
      </c>
      <c r="DU4959" s="1">
        <v>0</v>
      </c>
      <c r="DV4959" s="1">
        <v>0</v>
      </c>
      <c r="DW4959" s="1">
        <v>0</v>
      </c>
      <c r="DX4959" s="1">
        <v>0</v>
      </c>
      <c r="DY4959" s="1">
        <v>0</v>
      </c>
      <c r="DZ4959" s="1">
        <v>0</v>
      </c>
      <c r="EA4959" s="1">
        <v>0</v>
      </c>
      <c r="EB4959" s="1">
        <v>0</v>
      </c>
      <c r="EC4959" s="14">
        <v>0</v>
      </c>
    </row>
    <row r="4960" spans="1:133">
      <c r="A4960" s="13">
        <v>106190382</v>
      </c>
      <c r="B4960" s="1" t="s">
        <v>783</v>
      </c>
      <c r="C4960" s="1">
        <v>20193</v>
      </c>
      <c r="D4960" s="2">
        <v>43647</v>
      </c>
      <c r="E4960" s="2">
        <v>43738</v>
      </c>
      <c r="F4960" s="1" t="s">
        <v>134</v>
      </c>
      <c r="G4960" s="1" t="s">
        <v>170</v>
      </c>
      <c r="H4960" s="1" t="s">
        <v>2725</v>
      </c>
      <c r="I4960" s="1">
        <v>925</v>
      </c>
      <c r="J4960" s="1" t="s">
        <v>187</v>
      </c>
      <c r="K4960" s="1" t="s">
        <v>137</v>
      </c>
      <c r="L4960" s="1" t="s">
        <v>157</v>
      </c>
      <c r="M4960" s="1" t="s">
        <v>2704</v>
      </c>
      <c r="N4960" s="1" t="s">
        <v>785</v>
      </c>
      <c r="O4960" s="1" t="s">
        <v>280</v>
      </c>
      <c r="P4960" s="1">
        <v>90027</v>
      </c>
      <c r="Q4960" s="1" t="s">
        <v>2845</v>
      </c>
      <c r="R4960" s="1">
        <v>434</v>
      </c>
      <c r="S4960" s="1">
        <v>413</v>
      </c>
      <c r="T4960" s="1">
        <v>218</v>
      </c>
      <c r="U4960" s="1">
        <v>656</v>
      </c>
      <c r="V4960" s="1">
        <v>316</v>
      </c>
      <c r="W4960" s="1">
        <v>659</v>
      </c>
      <c r="X4960" s="1">
        <v>1188</v>
      </c>
      <c r="Y4960" s="1">
        <v>0</v>
      </c>
      <c r="Z4960" s="1">
        <v>0</v>
      </c>
      <c r="AA4960" s="1">
        <v>9</v>
      </c>
      <c r="AB4960" s="1">
        <v>345</v>
      </c>
      <c r="AC4960" s="1">
        <v>0</v>
      </c>
      <c r="AD4960" s="1">
        <v>143</v>
      </c>
      <c r="AE4960" s="1">
        <v>3316</v>
      </c>
      <c r="AF4960" s="1">
        <v>0</v>
      </c>
      <c r="AG4960" s="1">
        <v>4759</v>
      </c>
      <c r="AH4960" s="1">
        <v>1360</v>
      </c>
      <c r="AI4960" s="1">
        <v>3620</v>
      </c>
      <c r="AJ4960" s="1">
        <v>8558</v>
      </c>
      <c r="AK4960" s="1">
        <v>0</v>
      </c>
      <c r="AL4960" s="1">
        <v>0</v>
      </c>
      <c r="AM4960" s="1">
        <v>125</v>
      </c>
      <c r="AN4960" s="1">
        <v>1255</v>
      </c>
      <c r="AO4960" s="1">
        <v>0</v>
      </c>
      <c r="AP4960" s="1">
        <v>342</v>
      </c>
      <c r="AQ4960" s="1">
        <v>20019</v>
      </c>
      <c r="AR4960" s="1">
        <v>0</v>
      </c>
      <c r="AS4960" s="1">
        <v>2171</v>
      </c>
      <c r="AT4960" s="1">
        <v>685</v>
      </c>
      <c r="AU4960" s="1">
        <v>2421</v>
      </c>
      <c r="AV4960" s="1">
        <v>4896</v>
      </c>
      <c r="AW4960" s="1">
        <v>0</v>
      </c>
      <c r="AX4960" s="1">
        <v>0</v>
      </c>
      <c r="AY4960" s="1">
        <v>1262</v>
      </c>
      <c r="AZ4960" s="1">
        <v>2110</v>
      </c>
      <c r="BA4960" s="1">
        <v>0</v>
      </c>
      <c r="BB4960" s="1">
        <v>1542</v>
      </c>
      <c r="BC4960" s="1">
        <v>15087</v>
      </c>
      <c r="BD4960" s="1">
        <v>60191583</v>
      </c>
      <c r="BE4960" s="1">
        <v>22804018</v>
      </c>
      <c r="BF4960" s="1">
        <v>33169884</v>
      </c>
      <c r="BG4960" s="1">
        <v>76770623</v>
      </c>
      <c r="BH4960" s="1">
        <v>0</v>
      </c>
      <c r="BI4960" s="1">
        <v>0</v>
      </c>
      <c r="BJ4960" s="1">
        <v>724899</v>
      </c>
      <c r="BK4960" s="1">
        <v>19746985</v>
      </c>
      <c r="BL4960" s="1">
        <v>0</v>
      </c>
      <c r="BM4960" s="1">
        <v>4078638</v>
      </c>
      <c r="BN4960" s="1">
        <v>217486630</v>
      </c>
      <c r="BO4960" s="1">
        <v>14751071</v>
      </c>
      <c r="BP4960" s="1">
        <v>8513072</v>
      </c>
      <c r="BQ4960" s="1">
        <v>11491181</v>
      </c>
      <c r="BR4960" s="1">
        <v>31420779</v>
      </c>
      <c r="BS4960" s="1">
        <v>0</v>
      </c>
      <c r="BT4960" s="1">
        <v>0</v>
      </c>
      <c r="BU4960" s="1">
        <v>763422</v>
      </c>
      <c r="BV4960" s="1">
        <v>12496383</v>
      </c>
      <c r="BW4960" s="1">
        <v>0</v>
      </c>
      <c r="BX4960" s="1">
        <v>5641576</v>
      </c>
      <c r="BY4960" s="1">
        <v>85077484</v>
      </c>
      <c r="BZ4960" s="1">
        <v>2070392</v>
      </c>
      <c r="CA4960" s="1">
        <v>53353716</v>
      </c>
      <c r="CB4960" s="1">
        <v>26182516</v>
      </c>
      <c r="CC4960" s="1">
        <v>40243595</v>
      </c>
      <c r="CD4960" s="1">
        <v>93300720</v>
      </c>
      <c r="CE4960" s="1">
        <v>-3637990</v>
      </c>
      <c r="CF4960" s="1">
        <v>0</v>
      </c>
      <c r="CG4960" s="1">
        <v>0</v>
      </c>
      <c r="CH4960" s="1">
        <v>2919704</v>
      </c>
      <c r="CI4960" s="1">
        <v>30211223</v>
      </c>
      <c r="CJ4960" s="1">
        <v>0</v>
      </c>
      <c r="CK4960" s="1">
        <v>1947350</v>
      </c>
      <c r="CL4960" s="1">
        <v>0</v>
      </c>
      <c r="CM4960" s="1">
        <v>0</v>
      </c>
      <c r="CN4960" s="1">
        <v>0</v>
      </c>
      <c r="CO4960" s="1">
        <v>5058010</v>
      </c>
      <c r="CP4960" s="1">
        <v>251649236</v>
      </c>
      <c r="CQ4960" s="1">
        <v>0</v>
      </c>
      <c r="CR4960" s="1">
        <v>9139701</v>
      </c>
      <c r="CS4960" s="1">
        <v>0</v>
      </c>
      <c r="CT4960" s="1">
        <v>0</v>
      </c>
      <c r="CU4960" s="1">
        <v>9139701</v>
      </c>
      <c r="CV4960" s="1">
        <v>21588938</v>
      </c>
      <c r="CW4960" s="1">
        <v>5134574</v>
      </c>
      <c r="CX4960" s="1">
        <v>8055460</v>
      </c>
      <c r="CY4960" s="1">
        <v>24030383</v>
      </c>
      <c r="CZ4960" s="1">
        <v>0</v>
      </c>
      <c r="DA4960" s="1">
        <v>0</v>
      </c>
      <c r="DB4960" s="1">
        <v>-1431382</v>
      </c>
      <c r="DC4960" s="1">
        <v>2032144</v>
      </c>
      <c r="DD4960" s="1">
        <v>0</v>
      </c>
      <c r="DE4960" s="1">
        <v>644462</v>
      </c>
      <c r="DF4960" s="1">
        <v>60054579</v>
      </c>
      <c r="DG4960" s="1">
        <v>1305647</v>
      </c>
      <c r="DH4960" s="1">
        <v>65267672</v>
      </c>
      <c r="DI4960" s="1">
        <v>0</v>
      </c>
      <c r="DJ4960" s="1">
        <v>1134868</v>
      </c>
      <c r="DK4960" s="1">
        <v>0</v>
      </c>
      <c r="DL4960" s="1">
        <v>0</v>
      </c>
      <c r="DM4960" s="1">
        <v>0</v>
      </c>
      <c r="DN4960" s="1">
        <v>0</v>
      </c>
      <c r="DO4960" s="1">
        <v>14897598</v>
      </c>
      <c r="DP4960" s="1">
        <v>155815607</v>
      </c>
      <c r="DQ4960" s="1">
        <v>0</v>
      </c>
      <c r="DR4960" s="1">
        <v>0</v>
      </c>
      <c r="DS4960" s="1">
        <v>0</v>
      </c>
      <c r="DT4960" s="1">
        <v>0</v>
      </c>
      <c r="DU4960" s="1">
        <v>0</v>
      </c>
      <c r="DV4960" s="1">
        <v>0</v>
      </c>
      <c r="DW4960" s="1">
        <v>0</v>
      </c>
      <c r="DX4960" s="1">
        <v>0</v>
      </c>
      <c r="DY4960" s="1">
        <v>0</v>
      </c>
      <c r="DZ4960" s="1">
        <v>0</v>
      </c>
      <c r="EA4960" s="1">
        <v>0</v>
      </c>
      <c r="EB4960" s="1">
        <v>0</v>
      </c>
      <c r="EC4960" s="14">
        <v>0</v>
      </c>
    </row>
    <row r="4961" spans="1:133">
      <c r="A4961" s="13">
        <v>106190385</v>
      </c>
      <c r="B4961" s="1" t="s">
        <v>1441</v>
      </c>
      <c r="C4961" s="1">
        <v>20193</v>
      </c>
      <c r="D4961" s="2">
        <v>43647</v>
      </c>
      <c r="E4961" s="2">
        <v>43738</v>
      </c>
      <c r="F4961" s="1" t="s">
        <v>134</v>
      </c>
      <c r="G4961" s="1" t="s">
        <v>170</v>
      </c>
      <c r="H4961" s="1" t="s">
        <v>2725</v>
      </c>
      <c r="I4961" s="1">
        <v>903</v>
      </c>
      <c r="J4961" s="1" t="s">
        <v>145</v>
      </c>
      <c r="K4961" s="1" t="s">
        <v>137</v>
      </c>
      <c r="L4961" s="1" t="s">
        <v>157</v>
      </c>
      <c r="M4961" s="1" t="s">
        <v>2540</v>
      </c>
      <c r="N4961" s="1" t="s">
        <v>1443</v>
      </c>
      <c r="O4961" s="1" t="s">
        <v>1444</v>
      </c>
      <c r="P4961" s="1">
        <v>91345</v>
      </c>
      <c r="Q4961" s="1" t="s">
        <v>2715</v>
      </c>
      <c r="R4961" s="1">
        <v>377</v>
      </c>
      <c r="S4961" s="1">
        <v>377</v>
      </c>
      <c r="T4961" s="1">
        <v>315</v>
      </c>
      <c r="U4961" s="1">
        <v>835</v>
      </c>
      <c r="V4961" s="1">
        <v>1121</v>
      </c>
      <c r="W4961" s="1">
        <v>562</v>
      </c>
      <c r="X4961" s="1">
        <v>1028</v>
      </c>
      <c r="Y4961" s="1">
        <v>0</v>
      </c>
      <c r="Z4961" s="1">
        <v>0</v>
      </c>
      <c r="AA4961" s="1">
        <v>89</v>
      </c>
      <c r="AB4961" s="1">
        <v>1054</v>
      </c>
      <c r="AC4961" s="1">
        <v>84</v>
      </c>
      <c r="AD4961" s="1">
        <v>15</v>
      </c>
      <c r="AE4961" s="1">
        <v>4788</v>
      </c>
      <c r="AF4961" s="1">
        <v>104</v>
      </c>
      <c r="AG4961" s="1">
        <v>6482</v>
      </c>
      <c r="AH4961" s="1">
        <v>5614</v>
      </c>
      <c r="AI4961" s="1">
        <v>3009</v>
      </c>
      <c r="AJ4961" s="1">
        <v>4633</v>
      </c>
      <c r="AK4961" s="1">
        <v>0</v>
      </c>
      <c r="AL4961" s="1">
        <v>0</v>
      </c>
      <c r="AM4961" s="1">
        <v>419</v>
      </c>
      <c r="AN4961" s="1">
        <v>3981</v>
      </c>
      <c r="AO4961" s="1">
        <v>184</v>
      </c>
      <c r="AP4961" s="1">
        <v>32</v>
      </c>
      <c r="AQ4961" s="1">
        <v>24354</v>
      </c>
      <c r="AR4961" s="1">
        <v>3680</v>
      </c>
      <c r="AS4961" s="1">
        <v>2686</v>
      </c>
      <c r="AT4961" s="1">
        <v>3742</v>
      </c>
      <c r="AU4961" s="1">
        <v>3120</v>
      </c>
      <c r="AV4961" s="1">
        <v>12795</v>
      </c>
      <c r="AW4961" s="1">
        <v>0</v>
      </c>
      <c r="AX4961" s="1">
        <v>0</v>
      </c>
      <c r="AY4961" s="1">
        <v>564</v>
      </c>
      <c r="AZ4961" s="1">
        <v>5932</v>
      </c>
      <c r="BA4961" s="1">
        <v>1467</v>
      </c>
      <c r="BB4961" s="1">
        <v>315</v>
      </c>
      <c r="BC4961" s="1">
        <v>30621</v>
      </c>
      <c r="BD4961" s="1">
        <v>110394066</v>
      </c>
      <c r="BE4961" s="1">
        <v>122152019</v>
      </c>
      <c r="BF4961" s="1">
        <v>48586700</v>
      </c>
      <c r="BG4961" s="1">
        <v>83179278</v>
      </c>
      <c r="BH4961" s="1">
        <v>0</v>
      </c>
      <c r="BI4961" s="1">
        <v>0</v>
      </c>
      <c r="BJ4961" s="1">
        <v>9380700</v>
      </c>
      <c r="BK4961" s="1">
        <v>89127847</v>
      </c>
      <c r="BL4961" s="1">
        <v>4119448</v>
      </c>
      <c r="BM4961" s="1">
        <v>716426</v>
      </c>
      <c r="BN4961" s="1">
        <v>467656484</v>
      </c>
      <c r="BO4961" s="1">
        <v>27269250</v>
      </c>
      <c r="BP4961" s="1">
        <v>45794869</v>
      </c>
      <c r="BQ4961" s="1">
        <v>15407378</v>
      </c>
      <c r="BR4961" s="1">
        <v>54791476</v>
      </c>
      <c r="BS4961" s="1">
        <v>0</v>
      </c>
      <c r="BT4961" s="1">
        <v>0</v>
      </c>
      <c r="BU4961" s="1">
        <v>5008946</v>
      </c>
      <c r="BV4961" s="1">
        <v>52682741</v>
      </c>
      <c r="BW4961" s="1">
        <v>13031220</v>
      </c>
      <c r="BX4961" s="1">
        <v>2794917</v>
      </c>
      <c r="BY4961" s="1">
        <v>216780797</v>
      </c>
      <c r="BZ4961" s="1">
        <v>819281</v>
      </c>
      <c r="CA4961" s="1">
        <v>125068125</v>
      </c>
      <c r="CB4961" s="1">
        <v>145857100</v>
      </c>
      <c r="CC4961" s="1">
        <v>39500714</v>
      </c>
      <c r="CD4961" s="1">
        <v>75810485</v>
      </c>
      <c r="CE4961" s="1">
        <v>-800001</v>
      </c>
      <c r="CF4961" s="1">
        <v>0</v>
      </c>
      <c r="CG4961" s="1">
        <v>0</v>
      </c>
      <c r="CH4961" s="1">
        <v>11366784</v>
      </c>
      <c r="CI4961" s="1">
        <v>110280586</v>
      </c>
      <c r="CJ4961" s="1">
        <v>0</v>
      </c>
      <c r="CK4961" s="1">
        <v>8462278</v>
      </c>
      <c r="CL4961" s="1">
        <v>0</v>
      </c>
      <c r="CM4961" s="1">
        <v>0</v>
      </c>
      <c r="CN4961" s="1">
        <v>0</v>
      </c>
      <c r="CO4961" s="1">
        <v>1331978</v>
      </c>
      <c r="CP4961" s="1">
        <v>517697330</v>
      </c>
      <c r="CQ4961" s="1">
        <v>6308229</v>
      </c>
      <c r="CR4961" s="1">
        <v>3670632</v>
      </c>
      <c r="CS4961" s="1">
        <v>0</v>
      </c>
      <c r="CT4961" s="1">
        <v>0</v>
      </c>
      <c r="CU4961" s="1">
        <v>9978861</v>
      </c>
      <c r="CV4961" s="1">
        <v>12430406</v>
      </c>
      <c r="CW4961" s="1">
        <v>28196983</v>
      </c>
      <c r="CX4961" s="1">
        <v>25216763</v>
      </c>
      <c r="CY4961" s="1">
        <v>65665748</v>
      </c>
      <c r="CZ4961" s="1">
        <v>0</v>
      </c>
      <c r="DA4961" s="1">
        <v>0</v>
      </c>
      <c r="DB4961" s="1">
        <v>3005637</v>
      </c>
      <c r="DC4961" s="1">
        <v>31360253</v>
      </c>
      <c r="DD4961" s="1">
        <v>8667860</v>
      </c>
      <c r="DE4961" s="1">
        <v>2175162</v>
      </c>
      <c r="DF4961" s="1">
        <v>176718812</v>
      </c>
      <c r="DG4961" s="1">
        <v>3060108</v>
      </c>
      <c r="DH4961" s="1">
        <v>160113369</v>
      </c>
      <c r="DI4961" s="1">
        <v>4288590</v>
      </c>
      <c r="DJ4961" s="1">
        <v>526811</v>
      </c>
      <c r="DK4961" s="1">
        <v>0</v>
      </c>
      <c r="DL4961" s="1">
        <v>0</v>
      </c>
      <c r="DM4961" s="1">
        <v>0</v>
      </c>
      <c r="DN4961" s="1">
        <v>0</v>
      </c>
      <c r="DO4961" s="1">
        <v>5173483</v>
      </c>
      <c r="DP4961" s="1">
        <v>215743690</v>
      </c>
      <c r="DQ4961" s="1">
        <v>0</v>
      </c>
      <c r="DR4961" s="1">
        <v>0</v>
      </c>
      <c r="DS4961" s="1">
        <v>0</v>
      </c>
      <c r="DT4961" s="1">
        <v>0</v>
      </c>
      <c r="DU4961" s="1">
        <v>0</v>
      </c>
      <c r="DV4961" s="1">
        <v>0</v>
      </c>
      <c r="DW4961" s="1">
        <v>0</v>
      </c>
      <c r="DX4961" s="1">
        <v>0</v>
      </c>
      <c r="DY4961" s="1">
        <v>0</v>
      </c>
      <c r="DZ4961" s="1">
        <v>0</v>
      </c>
      <c r="EA4961" s="1">
        <v>0</v>
      </c>
      <c r="EB4961" s="1">
        <v>0</v>
      </c>
      <c r="EC4961" s="14">
        <v>0</v>
      </c>
    </row>
    <row r="4962" spans="1:133">
      <c r="A4962" s="13">
        <v>106190392</v>
      </c>
      <c r="B4962" s="1" t="s">
        <v>712</v>
      </c>
      <c r="C4962" s="1">
        <v>20193</v>
      </c>
      <c r="D4962" s="2">
        <v>43647</v>
      </c>
      <c r="E4962" s="2">
        <v>43738</v>
      </c>
      <c r="F4962" s="1" t="s">
        <v>134</v>
      </c>
      <c r="G4962" s="1" t="s">
        <v>170</v>
      </c>
      <c r="H4962" s="1" t="s">
        <v>2725</v>
      </c>
      <c r="I4962" s="1">
        <v>925</v>
      </c>
      <c r="J4962" s="1" t="s">
        <v>164</v>
      </c>
      <c r="K4962" s="1" t="s">
        <v>137</v>
      </c>
      <c r="L4962" s="1" t="s">
        <v>157</v>
      </c>
      <c r="M4962" s="1" t="s">
        <v>2380</v>
      </c>
      <c r="N4962" s="1" t="s">
        <v>714</v>
      </c>
      <c r="O4962" s="1" t="s">
        <v>280</v>
      </c>
      <c r="P4962" s="1">
        <v>90017</v>
      </c>
      <c r="Q4962" s="1" t="s">
        <v>715</v>
      </c>
      <c r="R4962" s="1">
        <v>408</v>
      </c>
      <c r="S4962" s="1">
        <v>333</v>
      </c>
      <c r="T4962" s="1">
        <v>188</v>
      </c>
      <c r="U4962" s="1">
        <v>883</v>
      </c>
      <c r="V4962" s="1">
        <v>463</v>
      </c>
      <c r="W4962" s="1">
        <v>623</v>
      </c>
      <c r="X4962" s="1">
        <v>682</v>
      </c>
      <c r="Y4962" s="1">
        <v>0</v>
      </c>
      <c r="Z4962" s="1">
        <v>0</v>
      </c>
      <c r="AA4962" s="1">
        <v>28</v>
      </c>
      <c r="AB4962" s="1">
        <v>530</v>
      </c>
      <c r="AC4962" s="1">
        <v>69</v>
      </c>
      <c r="AD4962" s="1">
        <v>12</v>
      </c>
      <c r="AE4962" s="1">
        <v>3290</v>
      </c>
      <c r="AF4962" s="1">
        <v>0</v>
      </c>
      <c r="AG4962" s="1">
        <v>5365</v>
      </c>
      <c r="AH4962" s="1">
        <v>2528</v>
      </c>
      <c r="AI4962" s="1">
        <v>3194</v>
      </c>
      <c r="AJ4962" s="1">
        <v>3400</v>
      </c>
      <c r="AK4962" s="1">
        <v>0</v>
      </c>
      <c r="AL4962" s="1">
        <v>0</v>
      </c>
      <c r="AM4962" s="1">
        <v>129</v>
      </c>
      <c r="AN4962" s="1">
        <v>2353</v>
      </c>
      <c r="AO4962" s="1">
        <v>219</v>
      </c>
      <c r="AP4962" s="1">
        <v>33</v>
      </c>
      <c r="AQ4962" s="1">
        <v>17221</v>
      </c>
      <c r="AR4962" s="1">
        <v>0</v>
      </c>
      <c r="AS4962" s="1">
        <v>3859</v>
      </c>
      <c r="AT4962" s="1">
        <v>1541</v>
      </c>
      <c r="AU4962" s="1">
        <v>953</v>
      </c>
      <c r="AV4962" s="1">
        <v>5095</v>
      </c>
      <c r="AW4962" s="1">
        <v>0</v>
      </c>
      <c r="AX4962" s="1">
        <v>0</v>
      </c>
      <c r="AY4962" s="1">
        <v>454</v>
      </c>
      <c r="AZ4962" s="1">
        <v>5095</v>
      </c>
      <c r="BA4962" s="1">
        <v>1843</v>
      </c>
      <c r="BB4962" s="1">
        <v>6</v>
      </c>
      <c r="BC4962" s="1">
        <v>18846</v>
      </c>
      <c r="BD4962" s="1">
        <v>109829903</v>
      </c>
      <c r="BE4962" s="1">
        <v>65064843</v>
      </c>
      <c r="BF4962" s="1">
        <v>50123051</v>
      </c>
      <c r="BG4962" s="1">
        <v>70140146</v>
      </c>
      <c r="BH4962" s="1">
        <v>0</v>
      </c>
      <c r="BI4962" s="1">
        <v>0</v>
      </c>
      <c r="BJ4962" s="1">
        <v>3460645</v>
      </c>
      <c r="BK4962" s="1">
        <v>52285211</v>
      </c>
      <c r="BL4962" s="1">
        <v>4492653</v>
      </c>
      <c r="BM4962" s="1">
        <v>602058</v>
      </c>
      <c r="BN4962" s="1">
        <v>355998510</v>
      </c>
      <c r="BO4962" s="1">
        <v>28713020</v>
      </c>
      <c r="BP4962" s="1">
        <v>16793852</v>
      </c>
      <c r="BQ4962" s="1">
        <v>8451586</v>
      </c>
      <c r="BR4962" s="1">
        <v>28673191</v>
      </c>
      <c r="BS4962" s="1">
        <v>0</v>
      </c>
      <c r="BT4962" s="1">
        <v>0</v>
      </c>
      <c r="BU4962" s="1">
        <v>2859074</v>
      </c>
      <c r="BV4962" s="1">
        <v>36940838</v>
      </c>
      <c r="BW4962" s="1">
        <v>8934462</v>
      </c>
      <c r="BX4962" s="1">
        <v>109909</v>
      </c>
      <c r="BY4962" s="1">
        <v>131475932</v>
      </c>
      <c r="BZ4962" s="1">
        <v>2242382</v>
      </c>
      <c r="CA4962" s="1">
        <v>117342380</v>
      </c>
      <c r="CB4962" s="1">
        <v>69005315</v>
      </c>
      <c r="CC4962" s="1">
        <v>51633760</v>
      </c>
      <c r="CD4962" s="1">
        <v>85830697</v>
      </c>
      <c r="CE4962" s="1">
        <v>0</v>
      </c>
      <c r="CF4962" s="1">
        <v>0</v>
      </c>
      <c r="CG4962" s="1">
        <v>0</v>
      </c>
      <c r="CH4962" s="1">
        <v>4558788</v>
      </c>
      <c r="CI4962" s="1">
        <v>65646558</v>
      </c>
      <c r="CJ4962" s="1">
        <v>0</v>
      </c>
      <c r="CK4962" s="1">
        <v>12256888</v>
      </c>
      <c r="CL4962" s="1">
        <v>0</v>
      </c>
      <c r="CM4962" s="1">
        <v>0</v>
      </c>
      <c r="CN4962" s="1">
        <v>0</v>
      </c>
      <c r="CO4962" s="1">
        <v>546033</v>
      </c>
      <c r="CP4962" s="1">
        <v>409062801</v>
      </c>
      <c r="CQ4962" s="1">
        <v>935190</v>
      </c>
      <c r="CR4962" s="1">
        <v>1128888</v>
      </c>
      <c r="CS4962" s="1">
        <v>0</v>
      </c>
      <c r="CT4962" s="1">
        <v>1019358</v>
      </c>
      <c r="CU4962" s="1">
        <v>3083436</v>
      </c>
      <c r="CV4962" s="1">
        <v>20559294</v>
      </c>
      <c r="CW4962" s="1">
        <v>13411477</v>
      </c>
      <c r="CX4962" s="1">
        <v>6654058</v>
      </c>
      <c r="CY4962" s="1">
        <v>13627735</v>
      </c>
      <c r="CZ4962" s="1">
        <v>0</v>
      </c>
      <c r="DA4962" s="1">
        <v>0</v>
      </c>
      <c r="DB4962" s="1">
        <v>1736034</v>
      </c>
      <c r="DC4962" s="1">
        <v>24240299</v>
      </c>
      <c r="DD4962" s="1">
        <v>1103229</v>
      </c>
      <c r="DE4962" s="1">
        <v>162951</v>
      </c>
      <c r="DF4962" s="1">
        <v>81495077</v>
      </c>
      <c r="DG4962" s="1">
        <v>1126627</v>
      </c>
      <c r="DH4962" s="1">
        <v>96524253</v>
      </c>
      <c r="DI4962" s="1">
        <v>0</v>
      </c>
      <c r="DJ4962" s="1">
        <v>6836054</v>
      </c>
      <c r="DK4962" s="1">
        <v>0</v>
      </c>
      <c r="DL4962" s="1">
        <v>0</v>
      </c>
      <c r="DM4962" s="1">
        <v>0</v>
      </c>
      <c r="DN4962" s="1">
        <v>0</v>
      </c>
      <c r="DO4962" s="1">
        <v>4088807</v>
      </c>
      <c r="DP4962" s="1">
        <v>111061749</v>
      </c>
      <c r="DQ4962" s="1">
        <v>0</v>
      </c>
      <c r="DR4962" s="1">
        <v>0</v>
      </c>
      <c r="DS4962" s="1">
        <v>0</v>
      </c>
      <c r="DT4962" s="1">
        <v>0</v>
      </c>
      <c r="DU4962" s="1">
        <v>0</v>
      </c>
      <c r="DV4962" s="1">
        <v>0</v>
      </c>
      <c r="DW4962" s="1">
        <v>0</v>
      </c>
      <c r="DX4962" s="1">
        <v>0</v>
      </c>
      <c r="DY4962" s="1">
        <v>0</v>
      </c>
      <c r="DZ4962" s="1">
        <v>0</v>
      </c>
      <c r="EA4962" s="1">
        <v>2354826</v>
      </c>
      <c r="EB4962" s="1">
        <v>841275</v>
      </c>
      <c r="EC4962" s="14">
        <v>2681404</v>
      </c>
    </row>
    <row r="4963" spans="1:133">
      <c r="A4963" s="13">
        <v>106190400</v>
      </c>
      <c r="B4963" s="1" t="s">
        <v>791</v>
      </c>
      <c r="C4963" s="1">
        <v>20193</v>
      </c>
      <c r="D4963" s="2">
        <v>43647</v>
      </c>
      <c r="E4963" s="2">
        <v>43738</v>
      </c>
      <c r="F4963" s="1" t="s">
        <v>134</v>
      </c>
      <c r="G4963" s="1" t="s">
        <v>170</v>
      </c>
      <c r="H4963" s="1" t="s">
        <v>2725</v>
      </c>
      <c r="I4963" s="1">
        <v>911</v>
      </c>
      <c r="J4963" s="1" t="s">
        <v>164</v>
      </c>
      <c r="K4963" s="1" t="s">
        <v>137</v>
      </c>
      <c r="L4963" s="1" t="s">
        <v>157</v>
      </c>
      <c r="M4963" s="1" t="s">
        <v>2398</v>
      </c>
      <c r="N4963" s="1" t="s">
        <v>793</v>
      </c>
      <c r="O4963" s="1" t="s">
        <v>241</v>
      </c>
      <c r="P4963" s="1">
        <v>91105</v>
      </c>
      <c r="Q4963" s="1" t="s">
        <v>2221</v>
      </c>
      <c r="R4963" s="1">
        <v>578</v>
      </c>
      <c r="S4963" s="1">
        <v>575</v>
      </c>
      <c r="T4963" s="1">
        <v>323</v>
      </c>
      <c r="U4963" s="1">
        <v>1737</v>
      </c>
      <c r="V4963" s="1">
        <v>1159</v>
      </c>
      <c r="W4963" s="1">
        <v>664</v>
      </c>
      <c r="X4963" s="1">
        <v>772</v>
      </c>
      <c r="Y4963" s="1">
        <v>0</v>
      </c>
      <c r="Z4963" s="1">
        <v>0</v>
      </c>
      <c r="AA4963" s="1">
        <v>87</v>
      </c>
      <c r="AB4963" s="1">
        <v>2487</v>
      </c>
      <c r="AC4963" s="1">
        <v>22</v>
      </c>
      <c r="AD4963" s="1">
        <v>90</v>
      </c>
      <c r="AE4963" s="1">
        <v>7018</v>
      </c>
      <c r="AF4963" s="1">
        <v>0</v>
      </c>
      <c r="AG4963" s="1">
        <v>8407</v>
      </c>
      <c r="AH4963" s="1">
        <v>4922</v>
      </c>
      <c r="AI4963" s="1">
        <v>3559</v>
      </c>
      <c r="AJ4963" s="1">
        <v>2566</v>
      </c>
      <c r="AK4963" s="1">
        <v>0</v>
      </c>
      <c r="AL4963" s="1">
        <v>0</v>
      </c>
      <c r="AM4963" s="1">
        <v>309</v>
      </c>
      <c r="AN4963" s="1">
        <v>9214</v>
      </c>
      <c r="AO4963" s="1">
        <v>75</v>
      </c>
      <c r="AP4963" s="1">
        <v>364</v>
      </c>
      <c r="AQ4963" s="1">
        <v>29416</v>
      </c>
      <c r="AR4963" s="1">
        <v>0</v>
      </c>
      <c r="AS4963" s="1">
        <v>9574</v>
      </c>
      <c r="AT4963" s="1">
        <v>6190</v>
      </c>
      <c r="AU4963" s="1">
        <v>1399</v>
      </c>
      <c r="AV4963" s="1">
        <v>4767</v>
      </c>
      <c r="AW4963" s="1">
        <v>3</v>
      </c>
      <c r="AX4963" s="1">
        <v>0</v>
      </c>
      <c r="AY4963" s="1">
        <v>1035</v>
      </c>
      <c r="AZ4963" s="1">
        <v>20836</v>
      </c>
      <c r="BA4963" s="1">
        <v>292</v>
      </c>
      <c r="BB4963" s="1">
        <v>2082</v>
      </c>
      <c r="BC4963" s="1">
        <v>46178</v>
      </c>
      <c r="BD4963" s="1">
        <v>186133556</v>
      </c>
      <c r="BE4963" s="1">
        <v>122954704</v>
      </c>
      <c r="BF4963" s="1">
        <v>56265112</v>
      </c>
      <c r="BG4963" s="1">
        <v>56174161</v>
      </c>
      <c r="BH4963" s="1">
        <v>0</v>
      </c>
      <c r="BI4963" s="1">
        <v>0</v>
      </c>
      <c r="BJ4963" s="1">
        <v>8189598</v>
      </c>
      <c r="BK4963" s="1">
        <v>190797956</v>
      </c>
      <c r="BL4963" s="1">
        <v>1320758</v>
      </c>
      <c r="BM4963" s="1">
        <v>5978872</v>
      </c>
      <c r="BN4963" s="1">
        <v>627814717</v>
      </c>
      <c r="BO4963" s="1">
        <v>45887898</v>
      </c>
      <c r="BP4963" s="1">
        <v>40492434</v>
      </c>
      <c r="BQ4963" s="1">
        <v>8089705</v>
      </c>
      <c r="BR4963" s="1">
        <v>31784824</v>
      </c>
      <c r="BS4963" s="1">
        <v>136655</v>
      </c>
      <c r="BT4963" s="1">
        <v>0</v>
      </c>
      <c r="BU4963" s="1">
        <v>3888733</v>
      </c>
      <c r="BV4963" s="1">
        <v>84518032</v>
      </c>
      <c r="BW4963" s="1">
        <v>1165761</v>
      </c>
      <c r="BX4963" s="1">
        <v>8384290</v>
      </c>
      <c r="BY4963" s="1">
        <v>224348332</v>
      </c>
      <c r="BZ4963" s="1">
        <v>13595276</v>
      </c>
      <c r="CA4963" s="1">
        <v>197622675</v>
      </c>
      <c r="CB4963" s="1">
        <v>133727260</v>
      </c>
      <c r="CC4963" s="1">
        <v>57533606</v>
      </c>
      <c r="CD4963" s="1">
        <v>77978003</v>
      </c>
      <c r="CE4963" s="1">
        <v>0</v>
      </c>
      <c r="CF4963" s="1">
        <v>125869</v>
      </c>
      <c r="CG4963" s="1">
        <v>0</v>
      </c>
      <c r="CH4963" s="1">
        <v>8753254</v>
      </c>
      <c r="CI4963" s="1">
        <v>204890233</v>
      </c>
      <c r="CJ4963" s="1">
        <v>0</v>
      </c>
      <c r="CK4963" s="1">
        <v>2486519</v>
      </c>
      <c r="CL4963" s="1">
        <v>0</v>
      </c>
      <c r="CM4963" s="1">
        <v>0</v>
      </c>
      <c r="CN4963" s="1">
        <v>0</v>
      </c>
      <c r="CO4963" s="1">
        <v>0</v>
      </c>
      <c r="CP4963" s="1">
        <v>696712695</v>
      </c>
      <c r="CQ4963" s="1">
        <v>0</v>
      </c>
      <c r="CR4963" s="1">
        <v>0</v>
      </c>
      <c r="CS4963" s="1">
        <v>0</v>
      </c>
      <c r="CT4963" s="1">
        <v>0</v>
      </c>
      <c r="CU4963" s="1">
        <v>0</v>
      </c>
      <c r="CV4963" s="1">
        <v>34398779</v>
      </c>
      <c r="CW4963" s="1">
        <v>29719878</v>
      </c>
      <c r="CX4963" s="1">
        <v>6821211</v>
      </c>
      <c r="CY4963" s="1">
        <v>9980982</v>
      </c>
      <c r="CZ4963" s="1">
        <v>10786</v>
      </c>
      <c r="DA4963" s="1">
        <v>0</v>
      </c>
      <c r="DB4963" s="1">
        <v>3325077</v>
      </c>
      <c r="DC4963" s="1">
        <v>70425755</v>
      </c>
      <c r="DD4963" s="1">
        <v>0</v>
      </c>
      <c r="DE4963" s="1">
        <v>767886</v>
      </c>
      <c r="DF4963" s="1">
        <v>155450354</v>
      </c>
      <c r="DG4963" s="1">
        <v>3761748</v>
      </c>
      <c r="DH4963" s="1">
        <v>162644083</v>
      </c>
      <c r="DI4963" s="1">
        <v>0</v>
      </c>
      <c r="DJ4963" s="1">
        <v>953522</v>
      </c>
      <c r="DK4963" s="1">
        <v>0</v>
      </c>
      <c r="DL4963" s="1">
        <v>0</v>
      </c>
      <c r="DM4963" s="1">
        <v>0</v>
      </c>
      <c r="DN4963" s="1">
        <v>0</v>
      </c>
      <c r="DO4963" s="1">
        <v>24901416</v>
      </c>
      <c r="DP4963" s="1">
        <v>490685280</v>
      </c>
      <c r="DQ4963" s="1">
        <v>0</v>
      </c>
      <c r="DR4963" s="1">
        <v>0</v>
      </c>
      <c r="DS4963" s="1">
        <v>0</v>
      </c>
      <c r="DT4963" s="1">
        <v>0</v>
      </c>
      <c r="DU4963" s="1">
        <v>0</v>
      </c>
      <c r="DV4963" s="1">
        <v>0</v>
      </c>
      <c r="DW4963" s="1">
        <v>0</v>
      </c>
      <c r="DX4963" s="1">
        <v>0</v>
      </c>
      <c r="DY4963" s="1">
        <v>0</v>
      </c>
      <c r="DZ4963" s="1">
        <v>0</v>
      </c>
      <c r="EA4963" s="1">
        <v>0</v>
      </c>
      <c r="EB4963" s="1">
        <v>0</v>
      </c>
      <c r="EC4963" s="14">
        <v>0</v>
      </c>
    </row>
    <row r="4964" spans="1:133">
      <c r="A4964" s="13">
        <v>106190422</v>
      </c>
      <c r="B4964" s="1" t="s">
        <v>1977</v>
      </c>
      <c r="C4964" s="1">
        <v>20193</v>
      </c>
      <c r="D4964" s="2">
        <v>43647</v>
      </c>
      <c r="E4964" s="2">
        <v>43738</v>
      </c>
      <c r="F4964" s="1" t="s">
        <v>134</v>
      </c>
      <c r="G4964" s="1" t="s">
        <v>170</v>
      </c>
      <c r="H4964" s="1" t="s">
        <v>2725</v>
      </c>
      <c r="I4964" s="1">
        <v>931</v>
      </c>
      <c r="J4964" s="1" t="s">
        <v>164</v>
      </c>
      <c r="K4964" s="1" t="s">
        <v>137</v>
      </c>
      <c r="L4964" s="1" t="s">
        <v>157</v>
      </c>
      <c r="M4964" s="1" t="s">
        <v>2660</v>
      </c>
      <c r="N4964" s="1" t="s">
        <v>1979</v>
      </c>
      <c r="O4964" s="1" t="s">
        <v>514</v>
      </c>
      <c r="P4964" s="1" t="s">
        <v>2925</v>
      </c>
      <c r="Q4964" s="1" t="s">
        <v>1980</v>
      </c>
      <c r="R4964" s="1">
        <v>533</v>
      </c>
      <c r="S4964" s="1">
        <v>444</v>
      </c>
      <c r="T4964" s="1">
        <v>329</v>
      </c>
      <c r="U4964" s="1">
        <v>1566</v>
      </c>
      <c r="V4964" s="1">
        <v>1956</v>
      </c>
      <c r="W4964" s="1">
        <v>183</v>
      </c>
      <c r="X4964" s="1">
        <v>328</v>
      </c>
      <c r="Y4964" s="1">
        <v>0</v>
      </c>
      <c r="Z4964" s="1">
        <v>0</v>
      </c>
      <c r="AA4964" s="1">
        <v>83</v>
      </c>
      <c r="AB4964" s="1">
        <v>2241</v>
      </c>
      <c r="AC4964" s="1">
        <v>0</v>
      </c>
      <c r="AD4964" s="1">
        <v>180</v>
      </c>
      <c r="AE4964" s="1">
        <v>6537</v>
      </c>
      <c r="AF4964" s="1">
        <v>0</v>
      </c>
      <c r="AG4964" s="1">
        <v>8250</v>
      </c>
      <c r="AH4964" s="1">
        <v>8092</v>
      </c>
      <c r="AI4964" s="1">
        <v>804</v>
      </c>
      <c r="AJ4964" s="1">
        <v>1418</v>
      </c>
      <c r="AK4964" s="1">
        <v>0</v>
      </c>
      <c r="AL4964" s="1">
        <v>0</v>
      </c>
      <c r="AM4964" s="1">
        <v>322</v>
      </c>
      <c r="AN4964" s="1">
        <v>7938</v>
      </c>
      <c r="AO4964" s="1">
        <v>0</v>
      </c>
      <c r="AP4964" s="1">
        <v>686</v>
      </c>
      <c r="AQ4964" s="1">
        <v>27510</v>
      </c>
      <c r="AR4964" s="1">
        <v>0</v>
      </c>
      <c r="AS4964" s="1">
        <v>42038</v>
      </c>
      <c r="AT4964" s="1">
        <v>20758</v>
      </c>
      <c r="AU4964" s="1">
        <v>946</v>
      </c>
      <c r="AV4964" s="1">
        <v>5112</v>
      </c>
      <c r="AW4964" s="1">
        <v>0</v>
      </c>
      <c r="AX4964" s="1">
        <v>0</v>
      </c>
      <c r="AY4964" s="1">
        <v>1889</v>
      </c>
      <c r="AZ4964" s="1">
        <v>46659</v>
      </c>
      <c r="BA4964" s="1">
        <v>0</v>
      </c>
      <c r="BB4964" s="1">
        <v>1699</v>
      </c>
      <c r="BC4964" s="1">
        <v>119101</v>
      </c>
      <c r="BD4964" s="1">
        <v>172460315</v>
      </c>
      <c r="BE4964" s="1">
        <v>166290984</v>
      </c>
      <c r="BF4964" s="1">
        <v>21068144</v>
      </c>
      <c r="BG4964" s="1">
        <v>29444531</v>
      </c>
      <c r="BH4964" s="1">
        <v>0</v>
      </c>
      <c r="BI4964" s="1">
        <v>0</v>
      </c>
      <c r="BJ4964" s="1">
        <v>6818465</v>
      </c>
      <c r="BK4964" s="1">
        <v>165457588</v>
      </c>
      <c r="BL4964" s="1">
        <v>0</v>
      </c>
      <c r="BM4964" s="1">
        <v>4979391</v>
      </c>
      <c r="BN4964" s="1">
        <v>566519418</v>
      </c>
      <c r="BO4964" s="1">
        <v>109973998</v>
      </c>
      <c r="BP4964" s="1">
        <v>95508280</v>
      </c>
      <c r="BQ4964" s="1">
        <v>4812338</v>
      </c>
      <c r="BR4964" s="1">
        <v>17503314</v>
      </c>
      <c r="BS4964" s="1">
        <v>0</v>
      </c>
      <c r="BT4964" s="1">
        <v>0</v>
      </c>
      <c r="BU4964" s="1">
        <v>4603287</v>
      </c>
      <c r="BV4964" s="1">
        <v>208510726</v>
      </c>
      <c r="BW4964" s="1">
        <v>0</v>
      </c>
      <c r="BX4964" s="1">
        <v>5237961</v>
      </c>
      <c r="BY4964" s="1">
        <v>446149904</v>
      </c>
      <c r="BZ4964" s="1">
        <v>3047823</v>
      </c>
      <c r="CA4964" s="1">
        <v>244545823</v>
      </c>
      <c r="CB4964" s="1">
        <v>245181790</v>
      </c>
      <c r="CC4964" s="1">
        <v>23040179</v>
      </c>
      <c r="CD4964" s="1">
        <v>42394608</v>
      </c>
      <c r="CE4964" s="1">
        <v>0</v>
      </c>
      <c r="CF4964" s="1">
        <v>0</v>
      </c>
      <c r="CG4964" s="1">
        <v>0</v>
      </c>
      <c r="CH4964" s="1">
        <v>9215729</v>
      </c>
      <c r="CI4964" s="1">
        <v>303754566</v>
      </c>
      <c r="CJ4964" s="1">
        <v>0</v>
      </c>
      <c r="CK4964" s="1">
        <v>10429592</v>
      </c>
      <c r="CL4964" s="1">
        <v>0</v>
      </c>
      <c r="CM4964" s="1">
        <v>0</v>
      </c>
      <c r="CN4964" s="1">
        <v>0</v>
      </c>
      <c r="CO4964" s="1">
        <v>6623935</v>
      </c>
      <c r="CP4964" s="1">
        <v>888234045</v>
      </c>
      <c r="CQ4964" s="1">
        <v>19696943</v>
      </c>
      <c r="CR4964" s="1">
        <v>0</v>
      </c>
      <c r="CS4964" s="1">
        <v>0</v>
      </c>
      <c r="CT4964" s="1">
        <v>15882683</v>
      </c>
      <c r="CU4964" s="1">
        <v>35579626</v>
      </c>
      <c r="CV4964" s="1">
        <v>34979668</v>
      </c>
      <c r="CW4964" s="1">
        <v>33618117</v>
      </c>
      <c r="CX4964" s="1">
        <v>2573757</v>
      </c>
      <c r="CY4964" s="1">
        <v>4069715</v>
      </c>
      <c r="CZ4964" s="1">
        <v>0</v>
      </c>
      <c r="DA4964" s="1">
        <v>0</v>
      </c>
      <c r="DB4964" s="1">
        <v>2088388</v>
      </c>
      <c r="DC4964" s="1">
        <v>82244891</v>
      </c>
      <c r="DD4964" s="1">
        <v>0</v>
      </c>
      <c r="DE4964" s="1">
        <v>440367</v>
      </c>
      <c r="DF4964" s="1">
        <v>160014903</v>
      </c>
      <c r="DG4964" s="1">
        <v>4741937</v>
      </c>
      <c r="DH4964" s="1">
        <v>159631953</v>
      </c>
      <c r="DI4964" s="1">
        <v>0</v>
      </c>
      <c r="DJ4964" s="1">
        <v>1409853</v>
      </c>
      <c r="DK4964" s="1">
        <v>0</v>
      </c>
      <c r="DL4964" s="1">
        <v>0</v>
      </c>
      <c r="DM4964" s="1">
        <v>0</v>
      </c>
      <c r="DN4964" s="1">
        <v>0</v>
      </c>
      <c r="DO4964" s="1">
        <v>7666480</v>
      </c>
      <c r="DP4964" s="1">
        <v>618495466</v>
      </c>
      <c r="DQ4964" s="1">
        <v>0</v>
      </c>
      <c r="DR4964" s="1">
        <v>0</v>
      </c>
      <c r="DS4964" s="1">
        <v>0</v>
      </c>
      <c r="DT4964" s="1">
        <v>0</v>
      </c>
      <c r="DU4964" s="1">
        <v>0</v>
      </c>
      <c r="DV4964" s="1">
        <v>0</v>
      </c>
      <c r="DW4964" s="1">
        <v>0</v>
      </c>
      <c r="DX4964" s="1">
        <v>0</v>
      </c>
      <c r="DY4964" s="1">
        <v>0</v>
      </c>
      <c r="DZ4964" s="1">
        <v>0</v>
      </c>
      <c r="EA4964" s="1">
        <v>0</v>
      </c>
      <c r="EB4964" s="1">
        <v>0</v>
      </c>
      <c r="EC4964" s="14">
        <v>0</v>
      </c>
    </row>
    <row r="4965" spans="1:133">
      <c r="A4965" s="13">
        <v>106190429</v>
      </c>
      <c r="B4965" s="1" t="s">
        <v>853</v>
      </c>
      <c r="C4965" s="1">
        <v>20193</v>
      </c>
      <c r="D4965" s="2">
        <v>43647</v>
      </c>
      <c r="E4965" s="2">
        <v>43738</v>
      </c>
      <c r="F4965" s="1" t="s">
        <v>134</v>
      </c>
      <c r="G4965" s="1" t="s">
        <v>170</v>
      </c>
      <c r="H4965" s="1" t="s">
        <v>2725</v>
      </c>
      <c r="I4965" s="1">
        <v>925</v>
      </c>
      <c r="J4965" s="1" t="s">
        <v>164</v>
      </c>
      <c r="K4965" s="1" t="s">
        <v>834</v>
      </c>
      <c r="L4965" s="1" t="s">
        <v>214</v>
      </c>
      <c r="M4965" s="1" t="s">
        <v>2407</v>
      </c>
      <c r="N4965" s="1" t="s">
        <v>854</v>
      </c>
      <c r="O4965" s="1" t="s">
        <v>280</v>
      </c>
      <c r="P4965" s="1">
        <v>90027</v>
      </c>
      <c r="Q4965" s="1" t="s">
        <v>843</v>
      </c>
      <c r="R4965" s="1">
        <v>528</v>
      </c>
      <c r="S4965" s="1">
        <v>528</v>
      </c>
      <c r="T4965" s="1">
        <v>374</v>
      </c>
      <c r="U4965" s="1">
        <v>93</v>
      </c>
      <c r="V4965" s="1">
        <v>2385</v>
      </c>
      <c r="W4965" s="1">
        <v>43</v>
      </c>
      <c r="X4965" s="1">
        <v>473</v>
      </c>
      <c r="Y4965" s="1">
        <v>0</v>
      </c>
      <c r="Z4965" s="1">
        <v>0</v>
      </c>
      <c r="AA4965" s="1">
        <v>24</v>
      </c>
      <c r="AB4965" s="1">
        <v>3720</v>
      </c>
      <c r="AC4965" s="1">
        <v>0</v>
      </c>
      <c r="AD4965" s="1">
        <v>82</v>
      </c>
      <c r="AE4965" s="1">
        <v>6820</v>
      </c>
      <c r="AF4965" s="1">
        <v>0</v>
      </c>
      <c r="AG4965" s="1">
        <v>489</v>
      </c>
      <c r="AH4965" s="1">
        <v>12857</v>
      </c>
      <c r="AI4965" s="1">
        <v>147</v>
      </c>
      <c r="AJ4965" s="1">
        <v>1837</v>
      </c>
      <c r="AK4965" s="1">
        <v>0</v>
      </c>
      <c r="AL4965" s="1">
        <v>0</v>
      </c>
      <c r="AM4965" s="1">
        <v>100</v>
      </c>
      <c r="AN4965" s="1">
        <v>15438</v>
      </c>
      <c r="AO4965" s="1">
        <v>0</v>
      </c>
      <c r="AP4965" s="1">
        <v>432</v>
      </c>
      <c r="AQ4965" s="1">
        <v>31300</v>
      </c>
      <c r="AR4965" s="1">
        <v>0</v>
      </c>
      <c r="AS4965" s="1">
        <v>1143</v>
      </c>
      <c r="AT4965" s="1">
        <v>11992</v>
      </c>
      <c r="AU4965" s="1">
        <v>675</v>
      </c>
      <c r="AV4965" s="1">
        <v>4851</v>
      </c>
      <c r="AW4965" s="1">
        <v>0</v>
      </c>
      <c r="AX4965" s="1">
        <v>0</v>
      </c>
      <c r="AY4965" s="1">
        <v>246</v>
      </c>
      <c r="AZ4965" s="1">
        <v>17494</v>
      </c>
      <c r="BA4965" s="1">
        <v>0</v>
      </c>
      <c r="BB4965" s="1">
        <v>1844</v>
      </c>
      <c r="BC4965" s="1">
        <v>38245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0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  <c r="CC4965" s="1">
        <v>0</v>
      </c>
      <c r="CD4965" s="1">
        <v>0</v>
      </c>
      <c r="CE4965" s="1">
        <v>0</v>
      </c>
      <c r="CF4965" s="1">
        <v>0</v>
      </c>
      <c r="CG4965" s="1">
        <v>0</v>
      </c>
      <c r="CH4965" s="1">
        <v>0</v>
      </c>
      <c r="CI4965" s="1">
        <v>0</v>
      </c>
      <c r="CJ4965" s="1">
        <v>0</v>
      </c>
      <c r="CK4965" s="1">
        <v>0</v>
      </c>
      <c r="CL4965" s="1">
        <v>0</v>
      </c>
      <c r="CM4965" s="1">
        <v>0</v>
      </c>
      <c r="CN4965" s="1">
        <v>0</v>
      </c>
      <c r="CO4965" s="1">
        <v>0</v>
      </c>
      <c r="CP4965" s="1">
        <v>0</v>
      </c>
      <c r="CQ4965" s="1">
        <v>0</v>
      </c>
      <c r="CR4965" s="1">
        <v>0</v>
      </c>
      <c r="CS4965" s="1">
        <v>0</v>
      </c>
      <c r="CT4965" s="1">
        <v>0</v>
      </c>
      <c r="CU4965" s="1">
        <v>0</v>
      </c>
      <c r="CV4965" s="1">
        <v>0</v>
      </c>
      <c r="CW4965" s="1">
        <v>0</v>
      </c>
      <c r="CX4965" s="1">
        <v>0</v>
      </c>
      <c r="CY4965" s="1">
        <v>0</v>
      </c>
      <c r="CZ4965" s="1">
        <v>0</v>
      </c>
      <c r="DA4965" s="1">
        <v>0</v>
      </c>
      <c r="DB4965" s="1">
        <v>0</v>
      </c>
      <c r="DC4965" s="1">
        <v>0</v>
      </c>
      <c r="DD4965" s="1">
        <v>0</v>
      </c>
      <c r="DE4965" s="1">
        <v>0</v>
      </c>
      <c r="DF4965" s="1">
        <v>0</v>
      </c>
      <c r="DG4965" s="1">
        <v>0</v>
      </c>
      <c r="DH4965" s="1">
        <v>242658339</v>
      </c>
      <c r="DI4965" s="1">
        <v>0</v>
      </c>
      <c r="DJ4965" s="1">
        <v>0</v>
      </c>
      <c r="DK4965" s="1">
        <v>0</v>
      </c>
      <c r="DL4965" s="1">
        <v>0</v>
      </c>
      <c r="DM4965" s="1">
        <v>0</v>
      </c>
      <c r="DN4965" s="1">
        <v>0</v>
      </c>
      <c r="DO4965" s="1">
        <v>2922319</v>
      </c>
      <c r="DP4965" s="1">
        <v>513448545</v>
      </c>
      <c r="DQ4965" s="1">
        <v>0</v>
      </c>
      <c r="DR4965" s="1">
        <v>0</v>
      </c>
      <c r="DS4965" s="1">
        <v>0</v>
      </c>
      <c r="DT4965" s="1">
        <v>0</v>
      </c>
      <c r="DU4965" s="1">
        <v>0</v>
      </c>
      <c r="DV4965" s="1">
        <v>0</v>
      </c>
      <c r="DW4965" s="1">
        <v>0</v>
      </c>
      <c r="DX4965" s="1">
        <v>0</v>
      </c>
      <c r="DY4965" s="1">
        <v>0</v>
      </c>
      <c r="DZ4965" s="1">
        <v>0</v>
      </c>
      <c r="EA4965" s="1">
        <v>0</v>
      </c>
      <c r="EB4965" s="1">
        <v>0</v>
      </c>
      <c r="EC4965" s="14">
        <v>0</v>
      </c>
    </row>
    <row r="4966" spans="1:133">
      <c r="A4966" s="13">
        <v>106190431</v>
      </c>
      <c r="B4966" s="1" t="s">
        <v>900</v>
      </c>
      <c r="C4966" s="1">
        <v>20193</v>
      </c>
      <c r="D4966" s="2">
        <v>43647</v>
      </c>
      <c r="E4966" s="2">
        <v>43738</v>
      </c>
      <c r="F4966" s="1" t="s">
        <v>134</v>
      </c>
      <c r="G4966" s="1" t="s">
        <v>170</v>
      </c>
      <c r="H4966" s="1" t="s">
        <v>2725</v>
      </c>
      <c r="I4966" s="1">
        <v>933</v>
      </c>
      <c r="J4966" s="1" t="s">
        <v>164</v>
      </c>
      <c r="K4966" s="1" t="s">
        <v>834</v>
      </c>
      <c r="L4966" s="1" t="s">
        <v>157</v>
      </c>
      <c r="M4966" s="1" t="s">
        <v>2407</v>
      </c>
      <c r="N4966" s="1" t="s">
        <v>901</v>
      </c>
      <c r="O4966" s="1" t="s">
        <v>902</v>
      </c>
      <c r="P4966" s="1">
        <v>90710</v>
      </c>
      <c r="Q4966" s="1" t="s">
        <v>843</v>
      </c>
      <c r="R4966" s="1">
        <v>257</v>
      </c>
      <c r="S4966" s="1">
        <v>257</v>
      </c>
      <c r="T4966" s="1">
        <v>102</v>
      </c>
      <c r="U4966" s="1">
        <v>66</v>
      </c>
      <c r="V4966" s="1">
        <v>827</v>
      </c>
      <c r="W4966" s="1">
        <v>18</v>
      </c>
      <c r="X4966" s="1">
        <v>210</v>
      </c>
      <c r="Y4966" s="1">
        <v>0</v>
      </c>
      <c r="Z4966" s="1">
        <v>0</v>
      </c>
      <c r="AA4966" s="1">
        <v>7</v>
      </c>
      <c r="AB4966" s="1">
        <v>1349</v>
      </c>
      <c r="AC4966" s="1">
        <v>0</v>
      </c>
      <c r="AD4966" s="1">
        <v>22</v>
      </c>
      <c r="AE4966" s="1">
        <v>2499</v>
      </c>
      <c r="AF4966" s="1">
        <v>0</v>
      </c>
      <c r="AG4966" s="1">
        <v>382</v>
      </c>
      <c r="AH4966" s="1">
        <v>3629</v>
      </c>
      <c r="AI4966" s="1">
        <v>57</v>
      </c>
      <c r="AJ4966" s="1">
        <v>684</v>
      </c>
      <c r="AK4966" s="1">
        <v>0</v>
      </c>
      <c r="AL4966" s="1">
        <v>0</v>
      </c>
      <c r="AM4966" s="1">
        <v>11</v>
      </c>
      <c r="AN4966" s="1">
        <v>3662</v>
      </c>
      <c r="AO4966" s="1">
        <v>0</v>
      </c>
      <c r="AP4966" s="1">
        <v>87</v>
      </c>
      <c r="AQ4966" s="1">
        <v>8512</v>
      </c>
      <c r="AR4966" s="1">
        <v>0</v>
      </c>
      <c r="AS4966" s="1">
        <v>417</v>
      </c>
      <c r="AT4966" s="1">
        <v>11110</v>
      </c>
      <c r="AU4966" s="1">
        <v>341</v>
      </c>
      <c r="AV4966" s="1">
        <v>4579</v>
      </c>
      <c r="AW4966" s="1">
        <v>0</v>
      </c>
      <c r="AX4966" s="1">
        <v>0</v>
      </c>
      <c r="AY4966" s="1">
        <v>133</v>
      </c>
      <c r="AZ4966" s="1">
        <v>22511</v>
      </c>
      <c r="BA4966" s="1">
        <v>0</v>
      </c>
      <c r="BB4966" s="1">
        <v>1092</v>
      </c>
      <c r="BC4966" s="1">
        <v>40183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  <c r="BL4966" s="1">
        <v>0</v>
      </c>
      <c r="BM4966" s="1">
        <v>0</v>
      </c>
      <c r="BN4966" s="1">
        <v>0</v>
      </c>
      <c r="BO4966" s="1">
        <v>0</v>
      </c>
      <c r="BP4966" s="1">
        <v>0</v>
      </c>
      <c r="BQ4966" s="1">
        <v>0</v>
      </c>
      <c r="BR4966" s="1">
        <v>0</v>
      </c>
      <c r="BS4966" s="1">
        <v>0</v>
      </c>
      <c r="BT4966" s="1">
        <v>0</v>
      </c>
      <c r="BU4966" s="1">
        <v>0</v>
      </c>
      <c r="BV4966" s="1">
        <v>0</v>
      </c>
      <c r="BW4966" s="1">
        <v>0</v>
      </c>
      <c r="BX4966" s="1">
        <v>0</v>
      </c>
      <c r="BY4966" s="1">
        <v>0</v>
      </c>
      <c r="BZ4966" s="1">
        <v>0</v>
      </c>
      <c r="CA4966" s="1">
        <v>0</v>
      </c>
      <c r="CB4966" s="1">
        <v>0</v>
      </c>
      <c r="CC4966" s="1">
        <v>0</v>
      </c>
      <c r="CD4966" s="1">
        <v>0</v>
      </c>
      <c r="CE4966" s="1">
        <v>0</v>
      </c>
      <c r="CF4966" s="1">
        <v>0</v>
      </c>
      <c r="CG4966" s="1">
        <v>0</v>
      </c>
      <c r="CH4966" s="1">
        <v>0</v>
      </c>
      <c r="CI4966" s="1">
        <v>0</v>
      </c>
      <c r="CJ4966" s="1">
        <v>0</v>
      </c>
      <c r="CK4966" s="1">
        <v>0</v>
      </c>
      <c r="CL4966" s="1">
        <v>0</v>
      </c>
      <c r="CM4966" s="1">
        <v>0</v>
      </c>
      <c r="CN4966" s="1">
        <v>0</v>
      </c>
      <c r="CO4966" s="1">
        <v>0</v>
      </c>
      <c r="CP4966" s="1">
        <v>0</v>
      </c>
      <c r="CQ4966" s="1">
        <v>0</v>
      </c>
      <c r="CR4966" s="1">
        <v>0</v>
      </c>
      <c r="CS4966" s="1">
        <v>0</v>
      </c>
      <c r="CT4966" s="1">
        <v>0</v>
      </c>
      <c r="CU4966" s="1">
        <v>0</v>
      </c>
      <c r="CV4966" s="1">
        <v>0</v>
      </c>
      <c r="CW4966" s="1">
        <v>0</v>
      </c>
      <c r="CX4966" s="1">
        <v>0</v>
      </c>
      <c r="CY4966" s="1">
        <v>0</v>
      </c>
      <c r="CZ4966" s="1">
        <v>0</v>
      </c>
      <c r="DA4966" s="1">
        <v>0</v>
      </c>
      <c r="DB4966" s="1">
        <v>0</v>
      </c>
      <c r="DC4966" s="1">
        <v>0</v>
      </c>
      <c r="DD4966" s="1">
        <v>0</v>
      </c>
      <c r="DE4966" s="1">
        <v>0</v>
      </c>
      <c r="DF4966" s="1">
        <v>0</v>
      </c>
      <c r="DG4966" s="1">
        <v>0</v>
      </c>
      <c r="DH4966" s="1">
        <v>110502605</v>
      </c>
      <c r="DI4966" s="1">
        <v>0</v>
      </c>
      <c r="DJ4966" s="1">
        <v>0</v>
      </c>
      <c r="DK4966" s="1">
        <v>0</v>
      </c>
      <c r="DL4966" s="1">
        <v>0</v>
      </c>
      <c r="DM4966" s="1">
        <v>0</v>
      </c>
      <c r="DN4966" s="1">
        <v>0</v>
      </c>
      <c r="DO4966" s="1">
        <v>1637296</v>
      </c>
      <c r="DP4966" s="1">
        <v>481014580</v>
      </c>
      <c r="DQ4966" s="1">
        <v>0</v>
      </c>
      <c r="DR4966" s="1">
        <v>0</v>
      </c>
      <c r="DS4966" s="1">
        <v>0</v>
      </c>
      <c r="DT4966" s="1">
        <v>0</v>
      </c>
      <c r="DU4966" s="1">
        <v>0</v>
      </c>
      <c r="DV4966" s="1">
        <v>0</v>
      </c>
      <c r="DW4966" s="1">
        <v>0</v>
      </c>
      <c r="DX4966" s="1">
        <v>0</v>
      </c>
      <c r="DY4966" s="1">
        <v>0</v>
      </c>
      <c r="DZ4966" s="1">
        <v>0</v>
      </c>
      <c r="EA4966" s="1">
        <v>0</v>
      </c>
      <c r="EB4966" s="1">
        <v>0</v>
      </c>
      <c r="EC4966" s="14">
        <v>0</v>
      </c>
    </row>
    <row r="4967" spans="1:133">
      <c r="A4967" s="13">
        <v>106190432</v>
      </c>
      <c r="B4967" s="1" t="s">
        <v>864</v>
      </c>
      <c r="C4967" s="1">
        <v>20193</v>
      </c>
      <c r="D4967" s="2">
        <v>43647</v>
      </c>
      <c r="E4967" s="2">
        <v>43738</v>
      </c>
      <c r="F4967" s="1" t="s">
        <v>134</v>
      </c>
      <c r="G4967" s="1" t="s">
        <v>170</v>
      </c>
      <c r="H4967" s="1" t="s">
        <v>2725</v>
      </c>
      <c r="I4967" s="1">
        <v>905</v>
      </c>
      <c r="J4967" s="1" t="s">
        <v>164</v>
      </c>
      <c r="K4967" s="1" t="s">
        <v>834</v>
      </c>
      <c r="L4967" s="1" t="s">
        <v>157</v>
      </c>
      <c r="M4967" s="1" t="s">
        <v>2407</v>
      </c>
      <c r="N4967" s="1" t="s">
        <v>865</v>
      </c>
      <c r="O4967" s="1" t="s">
        <v>866</v>
      </c>
      <c r="P4967" s="1">
        <v>91402</v>
      </c>
      <c r="Q4967" s="1" t="s">
        <v>843</v>
      </c>
      <c r="R4967" s="1">
        <v>218</v>
      </c>
      <c r="S4967" s="1">
        <v>218</v>
      </c>
      <c r="T4967" s="1">
        <v>78</v>
      </c>
      <c r="U4967" s="1">
        <v>30</v>
      </c>
      <c r="V4967" s="1">
        <v>704</v>
      </c>
      <c r="W4967" s="1">
        <v>11</v>
      </c>
      <c r="X4967" s="1">
        <v>152</v>
      </c>
      <c r="Y4967" s="1">
        <v>0</v>
      </c>
      <c r="Z4967" s="1">
        <v>0</v>
      </c>
      <c r="AA4967" s="1">
        <v>9</v>
      </c>
      <c r="AB4967" s="1">
        <v>1145</v>
      </c>
      <c r="AC4967" s="1">
        <v>0</v>
      </c>
      <c r="AD4967" s="1">
        <v>6</v>
      </c>
      <c r="AE4967" s="1">
        <v>2057</v>
      </c>
      <c r="AF4967" s="1">
        <v>0</v>
      </c>
      <c r="AG4967" s="1">
        <v>126</v>
      </c>
      <c r="AH4967" s="1">
        <v>2486</v>
      </c>
      <c r="AI4967" s="1">
        <v>73</v>
      </c>
      <c r="AJ4967" s="1">
        <v>481</v>
      </c>
      <c r="AK4967" s="1">
        <v>0</v>
      </c>
      <c r="AL4967" s="1">
        <v>0</v>
      </c>
      <c r="AM4967" s="1">
        <v>13</v>
      </c>
      <c r="AN4967" s="1">
        <v>3334</v>
      </c>
      <c r="AO4967" s="1">
        <v>0</v>
      </c>
      <c r="AP4967" s="1">
        <v>17</v>
      </c>
      <c r="AQ4967" s="1">
        <v>6530</v>
      </c>
      <c r="AR4967" s="1">
        <v>0</v>
      </c>
      <c r="AS4967" s="1">
        <v>446</v>
      </c>
      <c r="AT4967" s="1">
        <v>12095</v>
      </c>
      <c r="AU4967" s="1">
        <v>762</v>
      </c>
      <c r="AV4967" s="1">
        <v>5639</v>
      </c>
      <c r="AW4967" s="1">
        <v>0</v>
      </c>
      <c r="AX4967" s="1">
        <v>0</v>
      </c>
      <c r="AY4967" s="1">
        <v>266</v>
      </c>
      <c r="AZ4967" s="1">
        <v>23946</v>
      </c>
      <c r="BA4967" s="1">
        <v>0</v>
      </c>
      <c r="BB4967" s="1">
        <v>935</v>
      </c>
      <c r="BC4967" s="1">
        <v>44089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  <c r="BL4967" s="1">
        <v>0</v>
      </c>
      <c r="BM4967" s="1">
        <v>0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0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  <c r="CC4967" s="1">
        <v>0</v>
      </c>
      <c r="CD4967" s="1">
        <v>0</v>
      </c>
      <c r="CE4967" s="1">
        <v>0</v>
      </c>
      <c r="CF4967" s="1">
        <v>0</v>
      </c>
      <c r="CG4967" s="1">
        <v>0</v>
      </c>
      <c r="CH4967" s="1">
        <v>0</v>
      </c>
      <c r="CI4967" s="1">
        <v>0</v>
      </c>
      <c r="CJ4967" s="1">
        <v>0</v>
      </c>
      <c r="CK4967" s="1">
        <v>0</v>
      </c>
      <c r="CL4967" s="1">
        <v>0</v>
      </c>
      <c r="CM4967" s="1">
        <v>0</v>
      </c>
      <c r="CN4967" s="1">
        <v>0</v>
      </c>
      <c r="CO4967" s="1">
        <v>0</v>
      </c>
      <c r="CP4967" s="1">
        <v>0</v>
      </c>
      <c r="CQ4967" s="1">
        <v>0</v>
      </c>
      <c r="CR4967" s="1">
        <v>0</v>
      </c>
      <c r="CS4967" s="1">
        <v>0</v>
      </c>
      <c r="CT4967" s="1">
        <v>0</v>
      </c>
      <c r="CU4967" s="1">
        <v>0</v>
      </c>
      <c r="CV4967" s="1">
        <v>0</v>
      </c>
      <c r="CW4967" s="1">
        <v>0</v>
      </c>
      <c r="CX4967" s="1">
        <v>0</v>
      </c>
      <c r="CY4967" s="1">
        <v>0</v>
      </c>
      <c r="CZ4967" s="1">
        <v>0</v>
      </c>
      <c r="DA4967" s="1">
        <v>0</v>
      </c>
      <c r="DB4967" s="1">
        <v>0</v>
      </c>
      <c r="DC4967" s="1">
        <v>0</v>
      </c>
      <c r="DD4967" s="1">
        <v>0</v>
      </c>
      <c r="DE4967" s="1">
        <v>0</v>
      </c>
      <c r="DF4967" s="1">
        <v>0</v>
      </c>
      <c r="DG4967" s="1">
        <v>0</v>
      </c>
      <c r="DH4967" s="1">
        <v>101759750</v>
      </c>
      <c r="DI4967" s="1">
        <v>0</v>
      </c>
      <c r="DJ4967" s="1">
        <v>0</v>
      </c>
      <c r="DK4967" s="1">
        <v>0</v>
      </c>
      <c r="DL4967" s="1">
        <v>0</v>
      </c>
      <c r="DM4967" s="1">
        <v>0</v>
      </c>
      <c r="DN4967" s="1">
        <v>0</v>
      </c>
      <c r="DO4967" s="1">
        <v>1644829</v>
      </c>
      <c r="DP4967" s="1">
        <v>257105919</v>
      </c>
      <c r="DQ4967" s="1">
        <v>0</v>
      </c>
      <c r="DR4967" s="1">
        <v>0</v>
      </c>
      <c r="DS4967" s="1">
        <v>0</v>
      </c>
      <c r="DT4967" s="1">
        <v>0</v>
      </c>
      <c r="DU4967" s="1">
        <v>0</v>
      </c>
      <c r="DV4967" s="1">
        <v>0</v>
      </c>
      <c r="DW4967" s="1">
        <v>0</v>
      </c>
      <c r="DX4967" s="1">
        <v>0</v>
      </c>
      <c r="DY4967" s="1">
        <v>0</v>
      </c>
      <c r="DZ4967" s="1">
        <v>0</v>
      </c>
      <c r="EA4967" s="1">
        <v>0</v>
      </c>
      <c r="EB4967" s="1">
        <v>0</v>
      </c>
      <c r="EC4967" s="14">
        <v>0</v>
      </c>
    </row>
    <row r="4968" spans="1:133">
      <c r="A4968" s="13">
        <v>106190434</v>
      </c>
      <c r="B4968" s="1" t="s">
        <v>913</v>
      </c>
      <c r="C4968" s="1">
        <v>20193</v>
      </c>
      <c r="D4968" s="2">
        <v>43647</v>
      </c>
      <c r="E4968" s="2">
        <v>43738</v>
      </c>
      <c r="F4968" s="1" t="s">
        <v>134</v>
      </c>
      <c r="G4968" s="1" t="s">
        <v>170</v>
      </c>
      <c r="H4968" s="1" t="s">
        <v>2725</v>
      </c>
      <c r="I4968" s="1">
        <v>927</v>
      </c>
      <c r="J4968" s="1" t="s">
        <v>164</v>
      </c>
      <c r="K4968" s="1" t="s">
        <v>834</v>
      </c>
      <c r="L4968" s="1" t="s">
        <v>157</v>
      </c>
      <c r="M4968" s="1" t="s">
        <v>2407</v>
      </c>
      <c r="N4968" s="1" t="s">
        <v>914</v>
      </c>
      <c r="O4968" s="1" t="s">
        <v>280</v>
      </c>
      <c r="P4968" s="1">
        <v>90034</v>
      </c>
      <c r="Q4968" s="1" t="s">
        <v>843</v>
      </c>
      <c r="R4968" s="1">
        <v>265</v>
      </c>
      <c r="S4968" s="1">
        <v>265</v>
      </c>
      <c r="T4968" s="1">
        <v>81</v>
      </c>
      <c r="U4968" s="1">
        <v>66</v>
      </c>
      <c r="V4968" s="1">
        <v>703</v>
      </c>
      <c r="W4968" s="1">
        <v>12</v>
      </c>
      <c r="X4968" s="1">
        <v>244</v>
      </c>
      <c r="Y4968" s="1">
        <v>0</v>
      </c>
      <c r="Z4968" s="1">
        <v>0</v>
      </c>
      <c r="AA4968" s="1">
        <v>9</v>
      </c>
      <c r="AB4968" s="1">
        <v>1113</v>
      </c>
      <c r="AC4968" s="1">
        <v>0</v>
      </c>
      <c r="AD4968" s="1">
        <v>25</v>
      </c>
      <c r="AE4968" s="1">
        <v>2172</v>
      </c>
      <c r="AF4968" s="1">
        <v>0</v>
      </c>
      <c r="AG4968" s="1">
        <v>291</v>
      </c>
      <c r="AH4968" s="1">
        <v>2886</v>
      </c>
      <c r="AI4968" s="1">
        <v>24</v>
      </c>
      <c r="AJ4968" s="1">
        <v>647</v>
      </c>
      <c r="AK4968" s="1">
        <v>0</v>
      </c>
      <c r="AL4968" s="1">
        <v>0</v>
      </c>
      <c r="AM4968" s="1">
        <v>59</v>
      </c>
      <c r="AN4968" s="1">
        <v>2789</v>
      </c>
      <c r="AO4968" s="1">
        <v>0</v>
      </c>
      <c r="AP4968" s="1">
        <v>87</v>
      </c>
      <c r="AQ4968" s="1">
        <v>6783</v>
      </c>
      <c r="AR4968" s="1">
        <v>0</v>
      </c>
      <c r="AS4968" s="1">
        <v>997</v>
      </c>
      <c r="AT4968" s="1">
        <v>20990</v>
      </c>
      <c r="AU4968" s="1">
        <v>742</v>
      </c>
      <c r="AV4968" s="1">
        <v>9004</v>
      </c>
      <c r="AW4968" s="1">
        <v>0</v>
      </c>
      <c r="AX4968" s="1">
        <v>0</v>
      </c>
      <c r="AY4968" s="1">
        <v>281</v>
      </c>
      <c r="AZ4968" s="1">
        <v>39431</v>
      </c>
      <c r="BA4968" s="1">
        <v>0</v>
      </c>
      <c r="BB4968" s="1">
        <v>2663</v>
      </c>
      <c r="BC4968" s="1">
        <v>74108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N4968" s="1">
        <v>0</v>
      </c>
      <c r="BO4968" s="1">
        <v>0</v>
      </c>
      <c r="BP4968" s="1">
        <v>0</v>
      </c>
      <c r="BQ4968" s="1">
        <v>0</v>
      </c>
      <c r="BR4968" s="1">
        <v>0</v>
      </c>
      <c r="BS4968" s="1">
        <v>0</v>
      </c>
      <c r="BT4968" s="1">
        <v>0</v>
      </c>
      <c r="BU4968" s="1">
        <v>0</v>
      </c>
      <c r="BV4968" s="1">
        <v>0</v>
      </c>
      <c r="BW4968" s="1">
        <v>0</v>
      </c>
      <c r="BX4968" s="1">
        <v>0</v>
      </c>
      <c r="BY4968" s="1">
        <v>0</v>
      </c>
      <c r="BZ4968" s="1">
        <v>0</v>
      </c>
      <c r="CA4968" s="1">
        <v>0</v>
      </c>
      <c r="CB4968" s="1">
        <v>0</v>
      </c>
      <c r="CC4968" s="1">
        <v>0</v>
      </c>
      <c r="CD4968" s="1">
        <v>0</v>
      </c>
      <c r="CE4968" s="1">
        <v>0</v>
      </c>
      <c r="CF4968" s="1">
        <v>0</v>
      </c>
      <c r="CG4968" s="1">
        <v>0</v>
      </c>
      <c r="CH4968" s="1">
        <v>0</v>
      </c>
      <c r="CI4968" s="1">
        <v>0</v>
      </c>
      <c r="CJ4968" s="1">
        <v>0</v>
      </c>
      <c r="CK4968" s="1">
        <v>0</v>
      </c>
      <c r="CL4968" s="1">
        <v>0</v>
      </c>
      <c r="CM4968" s="1">
        <v>0</v>
      </c>
      <c r="CN4968" s="1">
        <v>0</v>
      </c>
      <c r="CO4968" s="1">
        <v>0</v>
      </c>
      <c r="CP4968" s="1">
        <v>0</v>
      </c>
      <c r="CQ4968" s="1">
        <v>0</v>
      </c>
      <c r="CR4968" s="1">
        <v>0</v>
      </c>
      <c r="CS4968" s="1">
        <v>0</v>
      </c>
      <c r="CT4968" s="1">
        <v>0</v>
      </c>
      <c r="CU4968" s="1">
        <v>0</v>
      </c>
      <c r="CV4968" s="1">
        <v>0</v>
      </c>
      <c r="CW4968" s="1">
        <v>0</v>
      </c>
      <c r="CX4968" s="1">
        <v>0</v>
      </c>
      <c r="CY4968" s="1">
        <v>0</v>
      </c>
      <c r="CZ4968" s="1">
        <v>0</v>
      </c>
      <c r="DA4968" s="1">
        <v>0</v>
      </c>
      <c r="DB4968" s="1">
        <v>0</v>
      </c>
      <c r="DC4968" s="1">
        <v>0</v>
      </c>
      <c r="DD4968" s="1">
        <v>0</v>
      </c>
      <c r="DE4968" s="1">
        <v>0</v>
      </c>
      <c r="DF4968" s="1">
        <v>0</v>
      </c>
      <c r="DG4968" s="1">
        <v>0</v>
      </c>
      <c r="DH4968" s="1">
        <v>113096217</v>
      </c>
      <c r="DI4968" s="1">
        <v>0</v>
      </c>
      <c r="DJ4968" s="1">
        <v>0</v>
      </c>
      <c r="DK4968" s="1">
        <v>0</v>
      </c>
      <c r="DL4968" s="1">
        <v>0</v>
      </c>
      <c r="DM4968" s="1">
        <v>0</v>
      </c>
      <c r="DN4968" s="1">
        <v>0</v>
      </c>
      <c r="DO4968" s="1">
        <v>455194</v>
      </c>
      <c r="DP4968" s="1">
        <v>181173727</v>
      </c>
      <c r="DQ4968" s="1">
        <v>0</v>
      </c>
      <c r="DR4968" s="1">
        <v>0</v>
      </c>
      <c r="DS4968" s="1">
        <v>0</v>
      </c>
      <c r="DT4968" s="1">
        <v>0</v>
      </c>
      <c r="DU4968" s="1">
        <v>0</v>
      </c>
      <c r="DV4968" s="1">
        <v>0</v>
      </c>
      <c r="DW4968" s="1">
        <v>0</v>
      </c>
      <c r="DX4968" s="1">
        <v>0</v>
      </c>
      <c r="DY4968" s="1">
        <v>0</v>
      </c>
      <c r="DZ4968" s="1">
        <v>0</v>
      </c>
      <c r="EA4968" s="1">
        <v>0</v>
      </c>
      <c r="EB4968" s="1">
        <v>0</v>
      </c>
      <c r="EC4968" s="14">
        <v>0</v>
      </c>
    </row>
    <row r="4969" spans="1:133">
      <c r="A4969" s="13">
        <v>106190449</v>
      </c>
      <c r="B4969" s="1" t="s">
        <v>961</v>
      </c>
      <c r="C4969" s="1">
        <v>20193</v>
      </c>
      <c r="D4969" s="2">
        <v>43647</v>
      </c>
      <c r="E4969" s="2">
        <v>43738</v>
      </c>
      <c r="F4969" s="1" t="s">
        <v>134</v>
      </c>
      <c r="G4969" s="1" t="s">
        <v>170</v>
      </c>
      <c r="H4969" s="1" t="s">
        <v>2725</v>
      </c>
      <c r="I4969" s="1">
        <v>921</v>
      </c>
      <c r="J4969" s="1" t="s">
        <v>187</v>
      </c>
      <c r="K4969" s="1" t="s">
        <v>137</v>
      </c>
      <c r="L4969" s="1" t="s">
        <v>157</v>
      </c>
      <c r="M4969" s="1" t="s">
        <v>2424</v>
      </c>
      <c r="N4969" s="1" t="s">
        <v>963</v>
      </c>
      <c r="O4969" s="1" t="s">
        <v>964</v>
      </c>
      <c r="P4969" s="1">
        <v>90638</v>
      </c>
      <c r="Q4969" s="1" t="s">
        <v>965</v>
      </c>
      <c r="R4969" s="1">
        <v>248</v>
      </c>
      <c r="S4969" s="1">
        <v>248</v>
      </c>
      <c r="T4969" s="1">
        <v>248</v>
      </c>
      <c r="U4969" s="1">
        <v>293</v>
      </c>
      <c r="V4969" s="1">
        <v>43</v>
      </c>
      <c r="W4969" s="1">
        <v>1</v>
      </c>
      <c r="X4969" s="1">
        <v>54</v>
      </c>
      <c r="Y4969" s="1">
        <v>0</v>
      </c>
      <c r="Z4969" s="1">
        <v>0</v>
      </c>
      <c r="AA4969" s="1">
        <v>28</v>
      </c>
      <c r="AB4969" s="1">
        <v>0</v>
      </c>
      <c r="AC4969" s="1">
        <v>0</v>
      </c>
      <c r="AD4969" s="1">
        <v>0</v>
      </c>
      <c r="AE4969" s="1">
        <v>419</v>
      </c>
      <c r="AF4969" s="1">
        <v>0</v>
      </c>
      <c r="AG4969" s="1">
        <v>6791</v>
      </c>
      <c r="AH4969" s="1">
        <v>1158</v>
      </c>
      <c r="AI4969" s="1">
        <v>106</v>
      </c>
      <c r="AJ4969" s="1">
        <v>1911</v>
      </c>
      <c r="AK4969" s="1">
        <v>0</v>
      </c>
      <c r="AL4969" s="1">
        <v>0</v>
      </c>
      <c r="AM4969" s="1">
        <v>1022</v>
      </c>
      <c r="AN4969" s="1">
        <v>0</v>
      </c>
      <c r="AO4969" s="1">
        <v>0</v>
      </c>
      <c r="AP4969" s="1">
        <v>0</v>
      </c>
      <c r="AQ4969" s="1">
        <v>10988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57778571</v>
      </c>
      <c r="BE4969" s="1">
        <v>10403863</v>
      </c>
      <c r="BF4969" s="1">
        <v>566460</v>
      </c>
      <c r="BG4969" s="1">
        <v>16313615</v>
      </c>
      <c r="BH4969" s="1">
        <v>0</v>
      </c>
      <c r="BI4969" s="1">
        <v>0</v>
      </c>
      <c r="BJ4969" s="1">
        <v>7709787</v>
      </c>
      <c r="BK4969" s="1">
        <v>0</v>
      </c>
      <c r="BL4969" s="1">
        <v>0</v>
      </c>
      <c r="BM4969" s="1">
        <v>0</v>
      </c>
      <c r="BN4969" s="1">
        <v>92772296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-82464</v>
      </c>
      <c r="CA4969" s="1">
        <v>44863086</v>
      </c>
      <c r="CB4969" s="1">
        <v>8435998</v>
      </c>
      <c r="CC4969" s="1">
        <v>520259</v>
      </c>
      <c r="CD4969" s="1">
        <v>12743107</v>
      </c>
      <c r="CE4969" s="1">
        <v>0</v>
      </c>
      <c r="CF4969" s="1">
        <v>0</v>
      </c>
      <c r="CG4969" s="1">
        <v>0</v>
      </c>
      <c r="CH4969" s="1">
        <v>5413339</v>
      </c>
      <c r="CI4969" s="1">
        <v>0</v>
      </c>
      <c r="CJ4969" s="1">
        <v>0</v>
      </c>
      <c r="CK4969" s="1">
        <v>0</v>
      </c>
      <c r="CL4969" s="1">
        <v>0</v>
      </c>
      <c r="CM4969" s="1">
        <v>0</v>
      </c>
      <c r="CN4969" s="1">
        <v>0</v>
      </c>
      <c r="CO4969" s="1">
        <v>0</v>
      </c>
      <c r="CP4969" s="1">
        <v>71893325</v>
      </c>
      <c r="CQ4969" s="1">
        <v>0</v>
      </c>
      <c r="CR4969" s="1">
        <v>0</v>
      </c>
      <c r="CS4969" s="1">
        <v>0</v>
      </c>
      <c r="CT4969" s="1">
        <v>0</v>
      </c>
      <c r="CU4969" s="1">
        <v>0</v>
      </c>
      <c r="CV4969" s="1">
        <v>12915485</v>
      </c>
      <c r="CW4969" s="1">
        <v>1967865</v>
      </c>
      <c r="CX4969" s="1">
        <v>46201</v>
      </c>
      <c r="CY4969" s="1">
        <v>3570508</v>
      </c>
      <c r="CZ4969" s="1">
        <v>0</v>
      </c>
      <c r="DA4969" s="1">
        <v>0</v>
      </c>
      <c r="DB4969" s="1">
        <v>2378912</v>
      </c>
      <c r="DC4969" s="1">
        <v>0</v>
      </c>
      <c r="DD4969" s="1">
        <v>0</v>
      </c>
      <c r="DE4969" s="1">
        <v>0</v>
      </c>
      <c r="DF4969" s="1">
        <v>20878971</v>
      </c>
      <c r="DG4969" s="1">
        <v>26000</v>
      </c>
      <c r="DH4969" s="1">
        <v>19341178</v>
      </c>
      <c r="DI4969" s="1">
        <v>0</v>
      </c>
      <c r="DJ4969" s="1">
        <v>0</v>
      </c>
      <c r="DK4969" s="1">
        <v>0</v>
      </c>
      <c r="DL4969" s="1">
        <v>0</v>
      </c>
      <c r="DM4969" s="1">
        <v>0</v>
      </c>
      <c r="DN4969" s="1">
        <v>0</v>
      </c>
      <c r="DO4969" s="1">
        <v>1716570</v>
      </c>
      <c r="DP4969" s="1">
        <v>17808076</v>
      </c>
      <c r="DQ4969" s="1">
        <v>0</v>
      </c>
      <c r="DR4969" s="1">
        <v>0</v>
      </c>
      <c r="DS4969" s="1">
        <v>0</v>
      </c>
      <c r="DT4969" s="1">
        <v>0</v>
      </c>
      <c r="DU4969" s="1">
        <v>0</v>
      </c>
      <c r="DV4969" s="1">
        <v>0</v>
      </c>
      <c r="DW4969" s="1">
        <v>0</v>
      </c>
      <c r="DX4969" s="1">
        <v>0</v>
      </c>
      <c r="DY4969" s="1">
        <v>0</v>
      </c>
      <c r="DZ4969" s="1">
        <v>0</v>
      </c>
      <c r="EA4969" s="1">
        <v>0</v>
      </c>
      <c r="EB4969" s="1">
        <v>0</v>
      </c>
      <c r="EC4969" s="14">
        <v>0</v>
      </c>
    </row>
    <row r="4970" spans="1:133">
      <c r="A4970" s="13">
        <v>106190462</v>
      </c>
      <c r="B4970" s="1" t="s">
        <v>238</v>
      </c>
      <c r="C4970" s="1">
        <v>20193</v>
      </c>
      <c r="D4970" s="2">
        <v>43647</v>
      </c>
      <c r="E4970" s="2">
        <v>43738</v>
      </c>
      <c r="F4970" s="1" t="s">
        <v>134</v>
      </c>
      <c r="G4970" s="1" t="s">
        <v>170</v>
      </c>
      <c r="H4970" s="1" t="s">
        <v>2725</v>
      </c>
      <c r="I4970" s="1">
        <v>911</v>
      </c>
      <c r="J4970" s="1" t="s">
        <v>187</v>
      </c>
      <c r="K4970" s="1" t="s">
        <v>137</v>
      </c>
      <c r="L4970" s="1" t="s">
        <v>157</v>
      </c>
      <c r="M4970" s="1" t="s">
        <v>2273</v>
      </c>
      <c r="N4970" s="1" t="s">
        <v>240</v>
      </c>
      <c r="O4970" s="1" t="s">
        <v>241</v>
      </c>
      <c r="P4970" s="1">
        <v>91107</v>
      </c>
      <c r="Q4970" s="1" t="s">
        <v>237</v>
      </c>
      <c r="R4970" s="1">
        <v>118</v>
      </c>
      <c r="S4970" s="1">
        <v>118</v>
      </c>
      <c r="T4970" s="1">
        <v>70</v>
      </c>
      <c r="U4970" s="1">
        <v>198</v>
      </c>
      <c r="V4970" s="1">
        <v>65</v>
      </c>
      <c r="W4970" s="1">
        <v>27</v>
      </c>
      <c r="X4970" s="1">
        <v>1</v>
      </c>
      <c r="Y4970" s="1">
        <v>71</v>
      </c>
      <c r="Z4970" s="1">
        <v>0</v>
      </c>
      <c r="AA4970" s="1">
        <v>389</v>
      </c>
      <c r="AB4970" s="1">
        <v>419</v>
      </c>
      <c r="AC4970" s="1">
        <v>0</v>
      </c>
      <c r="AD4970" s="1">
        <v>19</v>
      </c>
      <c r="AE4970" s="1">
        <v>1189</v>
      </c>
      <c r="AF4970" s="1">
        <v>0</v>
      </c>
      <c r="AG4970" s="1">
        <v>1618</v>
      </c>
      <c r="AH4970" s="1">
        <v>432</v>
      </c>
      <c r="AI4970" s="1">
        <v>123</v>
      </c>
      <c r="AJ4970" s="1">
        <v>7</v>
      </c>
      <c r="AK4970" s="1">
        <v>261</v>
      </c>
      <c r="AL4970" s="1">
        <v>0</v>
      </c>
      <c r="AM4970" s="1">
        <v>1392</v>
      </c>
      <c r="AN4970" s="1">
        <v>2358</v>
      </c>
      <c r="AO4970" s="1">
        <v>0</v>
      </c>
      <c r="AP4970" s="1">
        <v>182</v>
      </c>
      <c r="AQ4970" s="1">
        <v>6373</v>
      </c>
      <c r="AR4970" s="1">
        <v>0</v>
      </c>
      <c r="AS4970" s="1">
        <v>318</v>
      </c>
      <c r="AT4970" s="1">
        <v>51</v>
      </c>
      <c r="AU4970" s="1">
        <v>0</v>
      </c>
      <c r="AV4970" s="1">
        <v>0</v>
      </c>
      <c r="AW4970" s="1">
        <v>0</v>
      </c>
      <c r="AX4970" s="1">
        <v>0</v>
      </c>
      <c r="AY4970" s="1">
        <v>154</v>
      </c>
      <c r="AZ4970" s="1">
        <v>1581</v>
      </c>
      <c r="BA4970" s="1">
        <v>0</v>
      </c>
      <c r="BB4970" s="1">
        <v>143</v>
      </c>
      <c r="BC4970" s="1">
        <v>2247</v>
      </c>
      <c r="BD4970" s="1">
        <v>2998750</v>
      </c>
      <c r="BE4970" s="1">
        <v>800800</v>
      </c>
      <c r="BF4970" s="1">
        <v>227900</v>
      </c>
      <c r="BG4970" s="1">
        <v>12975</v>
      </c>
      <c r="BH4970" s="1">
        <v>482800</v>
      </c>
      <c r="BI4970" s="1">
        <v>0</v>
      </c>
      <c r="BJ4970" s="1">
        <v>2585100</v>
      </c>
      <c r="BK4970" s="1">
        <v>4396750</v>
      </c>
      <c r="BL4970" s="1">
        <v>0</v>
      </c>
      <c r="BM4970" s="1">
        <v>336425</v>
      </c>
      <c r="BN4970" s="1">
        <v>11841500</v>
      </c>
      <c r="BO4970" s="1">
        <v>153920</v>
      </c>
      <c r="BP4970" s="1">
        <v>27040</v>
      </c>
      <c r="BQ4970" s="1">
        <v>0</v>
      </c>
      <c r="BR4970" s="1">
        <v>0</v>
      </c>
      <c r="BS4970" s="1">
        <v>0</v>
      </c>
      <c r="BT4970" s="1">
        <v>0</v>
      </c>
      <c r="BU4970" s="1">
        <v>115040</v>
      </c>
      <c r="BV4970" s="1">
        <v>762720</v>
      </c>
      <c r="BW4970" s="1">
        <v>0</v>
      </c>
      <c r="BX4970" s="1">
        <v>64700</v>
      </c>
      <c r="BY4970" s="1">
        <v>1123420</v>
      </c>
      <c r="BZ4970" s="1">
        <v>0</v>
      </c>
      <c r="CA4970" s="1">
        <v>1635815</v>
      </c>
      <c r="CB4970" s="1">
        <v>385965</v>
      </c>
      <c r="CC4970" s="1">
        <v>127381</v>
      </c>
      <c r="CD4970" s="1">
        <v>6951</v>
      </c>
      <c r="CE4970" s="1">
        <v>0</v>
      </c>
      <c r="CF4970" s="1">
        <v>255514</v>
      </c>
      <c r="CG4970" s="1">
        <v>0</v>
      </c>
      <c r="CH4970" s="1">
        <v>1328907</v>
      </c>
      <c r="CI4970" s="1">
        <v>2310139</v>
      </c>
      <c r="CJ4970" s="1">
        <v>0</v>
      </c>
      <c r="CK4970" s="1">
        <v>0</v>
      </c>
      <c r="CL4970" s="1">
        <v>0</v>
      </c>
      <c r="CM4970" s="1">
        <v>0</v>
      </c>
      <c r="CN4970" s="1">
        <v>0</v>
      </c>
      <c r="CO4970" s="1">
        <v>210335</v>
      </c>
      <c r="CP4970" s="1">
        <v>6261007</v>
      </c>
      <c r="CQ4970" s="1">
        <v>0</v>
      </c>
      <c r="CR4970" s="1">
        <v>0</v>
      </c>
      <c r="CS4970" s="1">
        <v>0</v>
      </c>
      <c r="CT4970" s="1">
        <v>0</v>
      </c>
      <c r="CU4970" s="1">
        <v>0</v>
      </c>
      <c r="CV4970" s="1">
        <v>1516855</v>
      </c>
      <c r="CW4970" s="1">
        <v>441875</v>
      </c>
      <c r="CX4970" s="1">
        <v>100519</v>
      </c>
      <c r="CY4970" s="1">
        <v>6024</v>
      </c>
      <c r="CZ4970" s="1">
        <v>227286</v>
      </c>
      <c r="DA4970" s="1">
        <v>0</v>
      </c>
      <c r="DB4970" s="1">
        <v>1371233</v>
      </c>
      <c r="DC4970" s="1">
        <v>2849331</v>
      </c>
      <c r="DD4970" s="1">
        <v>0</v>
      </c>
      <c r="DE4970" s="1">
        <v>190790</v>
      </c>
      <c r="DF4970" s="1">
        <v>6703913</v>
      </c>
      <c r="DG4970" s="1">
        <v>4655</v>
      </c>
      <c r="DH4970" s="1">
        <v>7304465</v>
      </c>
      <c r="DI4970" s="1">
        <v>354250</v>
      </c>
      <c r="DJ4970" s="1">
        <v>648712</v>
      </c>
      <c r="DK4970" s="1">
        <v>0</v>
      </c>
      <c r="DL4970" s="1">
        <v>0</v>
      </c>
      <c r="DM4970" s="1">
        <v>0</v>
      </c>
      <c r="DN4970" s="1">
        <v>0</v>
      </c>
      <c r="DO4970" s="1">
        <v>68212</v>
      </c>
      <c r="DP4970" s="1">
        <v>3454386</v>
      </c>
      <c r="DQ4970" s="1">
        <v>0</v>
      </c>
      <c r="DR4970" s="1">
        <v>0</v>
      </c>
      <c r="DS4970" s="1">
        <v>0</v>
      </c>
      <c r="DT4970" s="1">
        <v>0</v>
      </c>
      <c r="DU4970" s="1">
        <v>0</v>
      </c>
      <c r="DV4970" s="1">
        <v>0</v>
      </c>
      <c r="DW4970" s="1">
        <v>0</v>
      </c>
      <c r="DX4970" s="1">
        <v>0</v>
      </c>
      <c r="DY4970" s="1">
        <v>0</v>
      </c>
      <c r="DZ4970" s="1">
        <v>0</v>
      </c>
      <c r="EA4970" s="1">
        <v>0</v>
      </c>
      <c r="EB4970" s="1">
        <v>0</v>
      </c>
      <c r="EC4970" s="14">
        <v>0</v>
      </c>
    </row>
    <row r="4971" spans="1:133">
      <c r="A4971" s="13">
        <v>106190470</v>
      </c>
      <c r="B4971" s="1" t="s">
        <v>1451</v>
      </c>
      <c r="C4971" s="1">
        <v>20193</v>
      </c>
      <c r="D4971" s="2">
        <v>43647</v>
      </c>
      <c r="E4971" s="2">
        <v>43738</v>
      </c>
      <c r="F4971" s="1" t="s">
        <v>134</v>
      </c>
      <c r="G4971" s="1" t="s">
        <v>170</v>
      </c>
      <c r="H4971" s="1" t="s">
        <v>2725</v>
      </c>
      <c r="I4971" s="1">
        <v>931</v>
      </c>
      <c r="J4971" s="1" t="s">
        <v>164</v>
      </c>
      <c r="K4971" s="1" t="s">
        <v>137</v>
      </c>
      <c r="L4971" s="1" t="s">
        <v>157</v>
      </c>
      <c r="M4971" s="1" t="s">
        <v>2542</v>
      </c>
      <c r="N4971" s="1" t="s">
        <v>1453</v>
      </c>
      <c r="O4971" s="1" t="s">
        <v>514</v>
      </c>
      <c r="P4971" s="1">
        <v>90503</v>
      </c>
      <c r="Q4971" s="1" t="s">
        <v>2791</v>
      </c>
      <c r="R4971" s="1">
        <v>442</v>
      </c>
      <c r="S4971" s="1">
        <v>418</v>
      </c>
      <c r="T4971" s="1">
        <v>418</v>
      </c>
      <c r="U4971" s="1">
        <v>1050</v>
      </c>
      <c r="V4971" s="1">
        <v>1017</v>
      </c>
      <c r="W4971" s="1">
        <v>314</v>
      </c>
      <c r="X4971" s="1">
        <v>669</v>
      </c>
      <c r="Y4971" s="1">
        <v>0</v>
      </c>
      <c r="Z4971" s="1">
        <v>0</v>
      </c>
      <c r="AA4971" s="1">
        <v>86</v>
      </c>
      <c r="AB4971" s="1">
        <v>1174</v>
      </c>
      <c r="AC4971" s="1">
        <v>68</v>
      </c>
      <c r="AD4971" s="1">
        <v>22</v>
      </c>
      <c r="AE4971" s="1">
        <v>4400</v>
      </c>
      <c r="AF4971" s="1">
        <v>450</v>
      </c>
      <c r="AG4971" s="1">
        <v>6316</v>
      </c>
      <c r="AH4971" s="1">
        <v>6621</v>
      </c>
      <c r="AI4971" s="1">
        <v>1597</v>
      </c>
      <c r="AJ4971" s="1">
        <v>2477</v>
      </c>
      <c r="AK4971" s="1">
        <v>0</v>
      </c>
      <c r="AL4971" s="1">
        <v>0</v>
      </c>
      <c r="AM4971" s="1">
        <v>296</v>
      </c>
      <c r="AN4971" s="1">
        <v>4386</v>
      </c>
      <c r="AO4971" s="1">
        <v>220</v>
      </c>
      <c r="AP4971" s="1">
        <v>73</v>
      </c>
      <c r="AQ4971" s="1">
        <v>21986</v>
      </c>
      <c r="AR4971" s="1">
        <v>5593</v>
      </c>
      <c r="AS4971" s="1">
        <v>8235</v>
      </c>
      <c r="AT4971" s="1">
        <v>6319</v>
      </c>
      <c r="AU4971" s="1">
        <v>1649</v>
      </c>
      <c r="AV4971" s="1">
        <v>6799</v>
      </c>
      <c r="AW4971" s="1">
        <v>0</v>
      </c>
      <c r="AX4971" s="1">
        <v>0</v>
      </c>
      <c r="AY4971" s="1">
        <v>1062</v>
      </c>
      <c r="AZ4971" s="1">
        <v>11496</v>
      </c>
      <c r="BA4971" s="1">
        <v>808</v>
      </c>
      <c r="BB4971" s="1">
        <v>361</v>
      </c>
      <c r="BC4971" s="1">
        <v>36729</v>
      </c>
      <c r="BD4971" s="1">
        <v>97273315</v>
      </c>
      <c r="BE4971" s="1">
        <v>75139927</v>
      </c>
      <c r="BF4971" s="1">
        <v>24001186</v>
      </c>
      <c r="BG4971" s="1">
        <v>38067534</v>
      </c>
      <c r="BH4971" s="1">
        <v>0</v>
      </c>
      <c r="BI4971" s="1">
        <v>0</v>
      </c>
      <c r="BJ4971" s="1">
        <v>4857766</v>
      </c>
      <c r="BK4971" s="1">
        <v>71980276</v>
      </c>
      <c r="BL4971" s="1">
        <v>3610502</v>
      </c>
      <c r="BM4971" s="1">
        <v>1198030</v>
      </c>
      <c r="BN4971" s="1">
        <v>316128536</v>
      </c>
      <c r="BO4971" s="1">
        <v>38551561</v>
      </c>
      <c r="BP4971" s="1">
        <v>35786827</v>
      </c>
      <c r="BQ4971" s="1">
        <v>7067270</v>
      </c>
      <c r="BR4971" s="1">
        <v>31614618</v>
      </c>
      <c r="BS4971" s="1">
        <v>0</v>
      </c>
      <c r="BT4971" s="1">
        <v>0</v>
      </c>
      <c r="BU4971" s="1">
        <v>6601668</v>
      </c>
      <c r="BV4971" s="1">
        <v>71462122</v>
      </c>
      <c r="BW4971" s="1">
        <v>5020748</v>
      </c>
      <c r="BX4971" s="1">
        <v>2246060</v>
      </c>
      <c r="BY4971" s="1">
        <v>198350874</v>
      </c>
      <c r="BZ4971" s="1">
        <v>450406</v>
      </c>
      <c r="CA4971" s="1">
        <v>116517816</v>
      </c>
      <c r="CB4971" s="1">
        <v>88457869</v>
      </c>
      <c r="CC4971" s="1">
        <v>17244405</v>
      </c>
      <c r="CD4971" s="1">
        <v>36058080</v>
      </c>
      <c r="CE4971" s="1">
        <v>0</v>
      </c>
      <c r="CF4971" s="1">
        <v>0</v>
      </c>
      <c r="CG4971" s="1">
        <v>0</v>
      </c>
      <c r="CH4971" s="1">
        <v>7948381</v>
      </c>
      <c r="CI4971" s="1">
        <v>104619915</v>
      </c>
      <c r="CJ4971" s="1">
        <v>0</v>
      </c>
      <c r="CK4971" s="1">
        <v>5841039</v>
      </c>
      <c r="CL4971" s="1">
        <v>0</v>
      </c>
      <c r="CM4971" s="1">
        <v>0</v>
      </c>
      <c r="CN4971" s="1">
        <v>0</v>
      </c>
      <c r="CO4971" s="1">
        <v>3336690</v>
      </c>
      <c r="CP4971" s="1">
        <v>380474601</v>
      </c>
      <c r="CQ4971" s="1">
        <v>1986115</v>
      </c>
      <c r="CR4971" s="1">
        <v>0</v>
      </c>
      <c r="CS4971" s="1">
        <v>0</v>
      </c>
      <c r="CT4971" s="1">
        <v>494896</v>
      </c>
      <c r="CU4971" s="1">
        <v>2481011</v>
      </c>
      <c r="CV4971" s="1">
        <v>19188151</v>
      </c>
      <c r="CW4971" s="1">
        <v>24357888</v>
      </c>
      <c r="CX4971" s="1">
        <v>13796852</v>
      </c>
      <c r="CY4971" s="1">
        <v>33563068</v>
      </c>
      <c r="CZ4971" s="1">
        <v>0</v>
      </c>
      <c r="DA4971" s="1">
        <v>0</v>
      </c>
      <c r="DB4971" s="1">
        <v>3501021</v>
      </c>
      <c r="DC4971" s="1">
        <v>39191800</v>
      </c>
      <c r="DD4971" s="1">
        <v>2782655</v>
      </c>
      <c r="DE4971" s="1">
        <v>104385</v>
      </c>
      <c r="DF4971" s="1">
        <v>136485820</v>
      </c>
      <c r="DG4971" s="1">
        <v>6514073</v>
      </c>
      <c r="DH4971" s="1">
        <v>141631381</v>
      </c>
      <c r="DI4971" s="1">
        <v>3233744</v>
      </c>
      <c r="DJ4971" s="1">
        <v>109325</v>
      </c>
      <c r="DK4971" s="1">
        <v>0</v>
      </c>
      <c r="DL4971" s="1">
        <v>0</v>
      </c>
      <c r="DM4971" s="1">
        <v>0</v>
      </c>
      <c r="DN4971" s="1">
        <v>0</v>
      </c>
      <c r="DO4971" s="1">
        <v>3321456</v>
      </c>
      <c r="DP4971" s="1">
        <v>109862332</v>
      </c>
      <c r="DQ4971" s="1">
        <v>0</v>
      </c>
      <c r="DR4971" s="1">
        <v>0</v>
      </c>
      <c r="DS4971" s="1">
        <v>0</v>
      </c>
      <c r="DT4971" s="1">
        <v>0</v>
      </c>
      <c r="DU4971" s="1">
        <v>0</v>
      </c>
      <c r="DV4971" s="1">
        <v>0</v>
      </c>
      <c r="DW4971" s="1">
        <v>0</v>
      </c>
      <c r="DX4971" s="1">
        <v>0</v>
      </c>
      <c r="DY4971" s="1">
        <v>0</v>
      </c>
      <c r="DZ4971" s="1">
        <v>0</v>
      </c>
      <c r="EA4971" s="1">
        <v>0</v>
      </c>
      <c r="EB4971" s="1">
        <v>0</v>
      </c>
      <c r="EC4971" s="14">
        <v>0</v>
      </c>
    </row>
    <row r="4972" spans="1:133">
      <c r="A4972" s="13">
        <v>106190500</v>
      </c>
      <c r="B4972" s="1" t="s">
        <v>2803</v>
      </c>
      <c r="C4972" s="1">
        <v>20193</v>
      </c>
      <c r="D4972" s="2">
        <v>43647</v>
      </c>
      <c r="E4972" s="2">
        <v>43738</v>
      </c>
      <c r="F4972" s="1" t="s">
        <v>134</v>
      </c>
      <c r="G4972" s="1" t="s">
        <v>170</v>
      </c>
      <c r="H4972" s="1" t="s">
        <v>2725</v>
      </c>
      <c r="I4972" s="1">
        <v>927</v>
      </c>
      <c r="J4972" s="1" t="s">
        <v>164</v>
      </c>
      <c r="K4972" s="1" t="s">
        <v>137</v>
      </c>
      <c r="L4972" s="1" t="s">
        <v>157</v>
      </c>
      <c r="M4972" s="1" t="s">
        <v>2461</v>
      </c>
      <c r="N4972" s="1" t="s">
        <v>1127</v>
      </c>
      <c r="O4972" s="1" t="s">
        <v>1128</v>
      </c>
      <c r="P4972" s="1">
        <v>90292</v>
      </c>
      <c r="Q4972" s="1" t="s">
        <v>2804</v>
      </c>
      <c r="R4972" s="1">
        <v>103</v>
      </c>
      <c r="S4972" s="1">
        <v>103</v>
      </c>
      <c r="T4972" s="1">
        <v>75</v>
      </c>
      <c r="U4972" s="1">
        <v>443</v>
      </c>
      <c r="V4972" s="1">
        <v>172</v>
      </c>
      <c r="W4972" s="1">
        <v>74</v>
      </c>
      <c r="X4972" s="1">
        <v>72</v>
      </c>
      <c r="Y4972" s="1">
        <v>0</v>
      </c>
      <c r="Z4972" s="1">
        <v>0</v>
      </c>
      <c r="AA4972" s="1">
        <v>82</v>
      </c>
      <c r="AB4972" s="1">
        <v>339</v>
      </c>
      <c r="AC4972" s="1">
        <v>0</v>
      </c>
      <c r="AD4972" s="1">
        <v>36</v>
      </c>
      <c r="AE4972" s="1">
        <v>1218</v>
      </c>
      <c r="AF4972" s="1">
        <v>0</v>
      </c>
      <c r="AG4972" s="1">
        <v>1719</v>
      </c>
      <c r="AH4972" s="1">
        <v>692</v>
      </c>
      <c r="AI4972" s="1">
        <v>351</v>
      </c>
      <c r="AJ4972" s="1">
        <v>273</v>
      </c>
      <c r="AK4972" s="1">
        <v>0</v>
      </c>
      <c r="AL4972" s="1">
        <v>0</v>
      </c>
      <c r="AM4972" s="1">
        <v>206</v>
      </c>
      <c r="AN4972" s="1">
        <v>826</v>
      </c>
      <c r="AO4972" s="1">
        <v>0</v>
      </c>
      <c r="AP4972" s="1">
        <v>79</v>
      </c>
      <c r="AQ4972" s="1">
        <v>4146</v>
      </c>
      <c r="AR4972" s="1">
        <v>0</v>
      </c>
      <c r="AS4972" s="1">
        <v>2261</v>
      </c>
      <c r="AT4972" s="1">
        <v>788</v>
      </c>
      <c r="AU4972" s="1">
        <v>736</v>
      </c>
      <c r="AV4972" s="1">
        <v>2709</v>
      </c>
      <c r="AW4972" s="1">
        <v>0</v>
      </c>
      <c r="AX4972" s="1">
        <v>0</v>
      </c>
      <c r="AY4972" s="1">
        <v>807</v>
      </c>
      <c r="AZ4972" s="1">
        <v>4581</v>
      </c>
      <c r="BA4972" s="1">
        <v>69</v>
      </c>
      <c r="BB4972" s="1">
        <v>1185</v>
      </c>
      <c r="BC4972" s="1">
        <v>13136</v>
      </c>
      <c r="BD4972" s="1">
        <v>39194394</v>
      </c>
      <c r="BE4972" s="1">
        <v>13821898</v>
      </c>
      <c r="BF4972" s="1">
        <v>6254723</v>
      </c>
      <c r="BG4972" s="1">
        <v>5523600</v>
      </c>
      <c r="BH4972" s="1">
        <v>0</v>
      </c>
      <c r="BI4972" s="1">
        <v>0</v>
      </c>
      <c r="BJ4972" s="1">
        <v>8700673</v>
      </c>
      <c r="BK4972" s="1">
        <v>27292994</v>
      </c>
      <c r="BL4972" s="1">
        <v>0</v>
      </c>
      <c r="BM4972" s="1">
        <v>2668951</v>
      </c>
      <c r="BN4972" s="1">
        <v>103457233</v>
      </c>
      <c r="BO4972" s="1">
        <v>15626299</v>
      </c>
      <c r="BP4972" s="1">
        <v>6022285</v>
      </c>
      <c r="BQ4972" s="1">
        <v>3385037</v>
      </c>
      <c r="BR4972" s="1">
        <v>12633459</v>
      </c>
      <c r="BS4972" s="1">
        <v>0</v>
      </c>
      <c r="BT4972" s="1">
        <v>0</v>
      </c>
      <c r="BU4972" s="1">
        <v>4193767</v>
      </c>
      <c r="BV4972" s="1">
        <v>28849691</v>
      </c>
      <c r="BW4972" s="1">
        <v>288569</v>
      </c>
      <c r="BX4972" s="1">
        <v>4936360</v>
      </c>
      <c r="BY4972" s="1">
        <v>75935467</v>
      </c>
      <c r="BZ4972" s="1">
        <v>3878873</v>
      </c>
      <c r="CA4972" s="1">
        <v>44864531</v>
      </c>
      <c r="CB4972" s="1">
        <v>16242566</v>
      </c>
      <c r="CC4972" s="1">
        <v>8280013</v>
      </c>
      <c r="CD4972" s="1">
        <v>15723809</v>
      </c>
      <c r="CE4972" s="1">
        <v>0</v>
      </c>
      <c r="CF4972" s="1">
        <v>0</v>
      </c>
      <c r="CG4972" s="1">
        <v>0</v>
      </c>
      <c r="CH4972" s="1">
        <v>9119362</v>
      </c>
      <c r="CI4972" s="1">
        <v>36600622</v>
      </c>
      <c r="CJ4972" s="1">
        <v>0</v>
      </c>
      <c r="CK4972" s="1">
        <v>286163</v>
      </c>
      <c r="CL4972" s="1">
        <v>0</v>
      </c>
      <c r="CM4972" s="1">
        <v>0</v>
      </c>
      <c r="CN4972" s="1">
        <v>0</v>
      </c>
      <c r="CO4972" s="1">
        <v>11596863</v>
      </c>
      <c r="CP4972" s="1">
        <v>146592802</v>
      </c>
      <c r="CQ4972" s="1">
        <v>0</v>
      </c>
      <c r="CR4972" s="1">
        <v>0</v>
      </c>
      <c r="CS4972" s="1">
        <v>0</v>
      </c>
      <c r="CT4972" s="1">
        <v>0</v>
      </c>
      <c r="CU4972" s="1">
        <v>0</v>
      </c>
      <c r="CV4972" s="1">
        <v>6717985</v>
      </c>
      <c r="CW4972" s="1">
        <v>2378151</v>
      </c>
      <c r="CX4972" s="1">
        <v>1057613</v>
      </c>
      <c r="CY4972" s="1">
        <v>1657437</v>
      </c>
      <c r="CZ4972" s="1">
        <v>0</v>
      </c>
      <c r="DA4972" s="1">
        <v>0</v>
      </c>
      <c r="DB4972" s="1">
        <v>3204326</v>
      </c>
      <c r="DC4972" s="1">
        <v>17214479</v>
      </c>
      <c r="DD4972" s="1">
        <v>98</v>
      </c>
      <c r="DE4972" s="1">
        <v>569809</v>
      </c>
      <c r="DF4972" s="1">
        <v>32799898</v>
      </c>
      <c r="DG4972" s="1">
        <v>94914</v>
      </c>
      <c r="DH4972" s="1">
        <v>31004742</v>
      </c>
      <c r="DI4972" s="1">
        <v>0</v>
      </c>
      <c r="DJ4972" s="1">
        <v>0</v>
      </c>
      <c r="DK4972" s="1">
        <v>0</v>
      </c>
      <c r="DL4972" s="1">
        <v>0</v>
      </c>
      <c r="DM4972" s="1">
        <v>0</v>
      </c>
      <c r="DN4972" s="1">
        <v>0</v>
      </c>
      <c r="DO4972" s="1">
        <v>1299173</v>
      </c>
      <c r="DP4972" s="1">
        <v>33410796</v>
      </c>
      <c r="DQ4972" s="1">
        <v>0</v>
      </c>
      <c r="DR4972" s="1">
        <v>0</v>
      </c>
      <c r="DS4972" s="1">
        <v>0</v>
      </c>
      <c r="DT4972" s="1">
        <v>0</v>
      </c>
      <c r="DU4972" s="1">
        <v>0</v>
      </c>
      <c r="DV4972" s="1">
        <v>0</v>
      </c>
      <c r="DW4972" s="1">
        <v>0</v>
      </c>
      <c r="DX4972" s="1">
        <v>0</v>
      </c>
      <c r="DY4972" s="1">
        <v>0</v>
      </c>
      <c r="DZ4972" s="1">
        <v>0</v>
      </c>
      <c r="EA4972" s="1">
        <v>0</v>
      </c>
      <c r="EB4972" s="1">
        <v>0</v>
      </c>
      <c r="EC4972" s="14">
        <v>0</v>
      </c>
    </row>
    <row r="4973" spans="1:133">
      <c r="A4973" s="13">
        <v>106190517</v>
      </c>
      <c r="B4973" s="1" t="s">
        <v>1464</v>
      </c>
      <c r="C4973" s="1">
        <v>20193</v>
      </c>
      <c r="D4973" s="2">
        <v>43647</v>
      </c>
      <c r="E4973" s="2">
        <v>43738</v>
      </c>
      <c r="F4973" s="1" t="s">
        <v>134</v>
      </c>
      <c r="G4973" s="1" t="s">
        <v>170</v>
      </c>
      <c r="H4973" s="1" t="s">
        <v>2725</v>
      </c>
      <c r="I4973" s="1">
        <v>905</v>
      </c>
      <c r="J4973" s="1" t="s">
        <v>187</v>
      </c>
      <c r="K4973" s="1" t="s">
        <v>137</v>
      </c>
      <c r="L4973" s="1" t="s">
        <v>157</v>
      </c>
      <c r="M4973" s="1" t="s">
        <v>2546</v>
      </c>
      <c r="N4973" s="1" t="s">
        <v>1466</v>
      </c>
      <c r="O4973" s="1" t="s">
        <v>1467</v>
      </c>
      <c r="P4973" s="1">
        <v>91356</v>
      </c>
      <c r="Q4973" s="1" t="s">
        <v>1468</v>
      </c>
      <c r="R4973" s="1">
        <v>249</v>
      </c>
      <c r="S4973" s="1">
        <v>249</v>
      </c>
      <c r="T4973" s="1">
        <v>201</v>
      </c>
      <c r="U4973" s="1">
        <v>926</v>
      </c>
      <c r="V4973" s="1">
        <v>311</v>
      </c>
      <c r="W4973" s="1">
        <v>241</v>
      </c>
      <c r="X4973" s="1">
        <v>440</v>
      </c>
      <c r="Y4973" s="1">
        <v>0</v>
      </c>
      <c r="Z4973" s="1">
        <v>0</v>
      </c>
      <c r="AA4973" s="1">
        <v>38</v>
      </c>
      <c r="AB4973" s="1">
        <v>1014</v>
      </c>
      <c r="AC4973" s="1">
        <v>31</v>
      </c>
      <c r="AD4973" s="1">
        <v>25</v>
      </c>
      <c r="AE4973" s="1">
        <v>3026</v>
      </c>
      <c r="AF4973" s="1">
        <v>0</v>
      </c>
      <c r="AG4973" s="1">
        <v>4122</v>
      </c>
      <c r="AH4973" s="1">
        <v>1079</v>
      </c>
      <c r="AI4973" s="1">
        <v>836</v>
      </c>
      <c r="AJ4973" s="1">
        <v>1416</v>
      </c>
      <c r="AK4973" s="1">
        <v>0</v>
      </c>
      <c r="AL4973" s="1">
        <v>0</v>
      </c>
      <c r="AM4973" s="1">
        <v>82</v>
      </c>
      <c r="AN4973" s="1">
        <v>3407</v>
      </c>
      <c r="AO4973" s="1">
        <v>78</v>
      </c>
      <c r="AP4973" s="1">
        <v>62</v>
      </c>
      <c r="AQ4973" s="1">
        <v>11082</v>
      </c>
      <c r="AR4973" s="1">
        <v>0</v>
      </c>
      <c r="AS4973" s="1">
        <v>5285</v>
      </c>
      <c r="AT4973" s="1">
        <v>1611</v>
      </c>
      <c r="AU4973" s="1">
        <v>1392</v>
      </c>
      <c r="AV4973" s="1">
        <v>5365</v>
      </c>
      <c r="AW4973" s="1">
        <v>0</v>
      </c>
      <c r="AX4973" s="1">
        <v>0</v>
      </c>
      <c r="AY4973" s="1">
        <v>368</v>
      </c>
      <c r="AZ4973" s="1">
        <v>6129</v>
      </c>
      <c r="BA4973" s="1">
        <v>423</v>
      </c>
      <c r="BB4973" s="1">
        <v>67</v>
      </c>
      <c r="BC4973" s="1">
        <v>20640</v>
      </c>
      <c r="BD4973" s="1">
        <v>81236604</v>
      </c>
      <c r="BE4973" s="1">
        <v>25193692</v>
      </c>
      <c r="BF4973" s="1">
        <v>12050602</v>
      </c>
      <c r="BG4973" s="1">
        <v>24390975</v>
      </c>
      <c r="BH4973" s="1">
        <v>0</v>
      </c>
      <c r="BI4973" s="1">
        <v>0</v>
      </c>
      <c r="BJ4973" s="1">
        <v>1347491</v>
      </c>
      <c r="BK4973" s="1">
        <v>55986604</v>
      </c>
      <c r="BL4973" s="1">
        <v>1281760</v>
      </c>
      <c r="BM4973" s="1">
        <v>1018835</v>
      </c>
      <c r="BN4973" s="1">
        <v>202506563</v>
      </c>
      <c r="BO4973" s="1">
        <v>34959548</v>
      </c>
      <c r="BP4973" s="1">
        <v>9451495</v>
      </c>
      <c r="BQ4973" s="1">
        <v>4424109</v>
      </c>
      <c r="BR4973" s="1">
        <v>20441910</v>
      </c>
      <c r="BS4973" s="1">
        <v>0</v>
      </c>
      <c r="BT4973" s="1">
        <v>0</v>
      </c>
      <c r="BU4973" s="1">
        <v>2231206</v>
      </c>
      <c r="BV4973" s="1">
        <v>37160494</v>
      </c>
      <c r="BW4973" s="1">
        <v>2567249</v>
      </c>
      <c r="BX4973" s="1">
        <v>403651</v>
      </c>
      <c r="BY4973" s="1">
        <v>111639662</v>
      </c>
      <c r="BZ4973" s="1">
        <v>554805</v>
      </c>
      <c r="CA4973" s="1">
        <v>99680571</v>
      </c>
      <c r="CB4973" s="1">
        <v>30111707</v>
      </c>
      <c r="CC4973" s="1">
        <v>7501350</v>
      </c>
      <c r="CD4973" s="1">
        <v>19471630</v>
      </c>
      <c r="CE4973" s="1">
        <v>0</v>
      </c>
      <c r="CF4973" s="1">
        <v>0</v>
      </c>
      <c r="CG4973" s="1">
        <v>0</v>
      </c>
      <c r="CH4973" s="1">
        <v>2543981</v>
      </c>
      <c r="CI4973" s="1">
        <v>61683548</v>
      </c>
      <c r="CJ4973" s="1">
        <v>0</v>
      </c>
      <c r="CK4973" s="1">
        <v>2226239</v>
      </c>
      <c r="CL4973" s="1">
        <v>0</v>
      </c>
      <c r="CM4973" s="1">
        <v>0</v>
      </c>
      <c r="CN4973" s="1">
        <v>0</v>
      </c>
      <c r="CO4973" s="1">
        <v>822755</v>
      </c>
      <c r="CP4973" s="1">
        <v>224596586</v>
      </c>
      <c r="CQ4973" s="1">
        <v>468821</v>
      </c>
      <c r="CR4973" s="1">
        <v>0</v>
      </c>
      <c r="CS4973" s="1">
        <v>0</v>
      </c>
      <c r="CT4973" s="1">
        <v>95112</v>
      </c>
      <c r="CU4973" s="1">
        <v>563933</v>
      </c>
      <c r="CV4973" s="1">
        <v>16310370</v>
      </c>
      <c r="CW4973" s="1">
        <v>4941115</v>
      </c>
      <c r="CX4973" s="1">
        <v>8944265</v>
      </c>
      <c r="CY4973" s="1">
        <v>25282077</v>
      </c>
      <c r="CZ4973" s="1">
        <v>0</v>
      </c>
      <c r="DA4973" s="1">
        <v>0</v>
      </c>
      <c r="DB4973" s="1">
        <v>1028396</v>
      </c>
      <c r="DC4973" s="1">
        <v>31394158</v>
      </c>
      <c r="DD4973" s="1">
        <v>1615972</v>
      </c>
      <c r="DE4973" s="1">
        <v>597219</v>
      </c>
      <c r="DF4973" s="1">
        <v>90113572</v>
      </c>
      <c r="DG4973" s="1">
        <v>1084358</v>
      </c>
      <c r="DH4973" s="1">
        <v>105701211</v>
      </c>
      <c r="DI4973" s="1">
        <v>2051110</v>
      </c>
      <c r="DJ4973" s="1">
        <v>-324332</v>
      </c>
      <c r="DK4973" s="1">
        <v>0</v>
      </c>
      <c r="DL4973" s="1">
        <v>0</v>
      </c>
      <c r="DM4973" s="1">
        <v>0</v>
      </c>
      <c r="DN4973" s="1">
        <v>0</v>
      </c>
      <c r="DO4973" s="1">
        <v>25949487</v>
      </c>
      <c r="DP4973" s="1">
        <v>260507531</v>
      </c>
      <c r="DQ4973" s="1">
        <v>0</v>
      </c>
      <c r="DR4973" s="1">
        <v>0</v>
      </c>
      <c r="DS4973" s="1">
        <v>0</v>
      </c>
      <c r="DT4973" s="1">
        <v>0</v>
      </c>
      <c r="DU4973" s="1">
        <v>0</v>
      </c>
      <c r="DV4973" s="1">
        <v>0</v>
      </c>
      <c r="DW4973" s="1">
        <v>0</v>
      </c>
      <c r="DX4973" s="1">
        <v>0</v>
      </c>
      <c r="DY4973" s="1">
        <v>0</v>
      </c>
      <c r="DZ4973" s="1">
        <v>0</v>
      </c>
      <c r="EA4973" s="1">
        <v>0</v>
      </c>
      <c r="EB4973" s="1">
        <v>0</v>
      </c>
      <c r="EC4973" s="14">
        <v>0</v>
      </c>
    </row>
    <row r="4974" spans="1:133">
      <c r="A4974" s="13">
        <v>106190521</v>
      </c>
      <c r="B4974" s="1" t="s">
        <v>2926</v>
      </c>
      <c r="C4974" s="1">
        <v>20193</v>
      </c>
      <c r="D4974" s="2">
        <v>43647</v>
      </c>
      <c r="E4974" s="2">
        <v>43738</v>
      </c>
      <c r="F4974" s="1" t="s">
        <v>134</v>
      </c>
      <c r="G4974" s="1" t="s">
        <v>170</v>
      </c>
      <c r="H4974" s="1" t="s">
        <v>2725</v>
      </c>
      <c r="I4974" s="1">
        <v>929</v>
      </c>
      <c r="J4974" s="1" t="s">
        <v>187</v>
      </c>
      <c r="K4974" s="1" t="s">
        <v>137</v>
      </c>
      <c r="L4974" s="1" t="s">
        <v>157</v>
      </c>
      <c r="M4974" s="1" t="s">
        <v>2326</v>
      </c>
      <c r="N4974" s="1" t="s">
        <v>2927</v>
      </c>
      <c r="O4974" s="1" t="s">
        <v>996</v>
      </c>
      <c r="P4974" s="1">
        <v>90247</v>
      </c>
      <c r="Q4974" s="1" t="s">
        <v>452</v>
      </c>
      <c r="R4974" s="1">
        <v>172</v>
      </c>
      <c r="S4974" s="1">
        <v>172</v>
      </c>
      <c r="T4974" s="1">
        <v>149</v>
      </c>
      <c r="U4974" s="1">
        <v>385</v>
      </c>
      <c r="V4974" s="1">
        <v>144</v>
      </c>
      <c r="W4974" s="1">
        <v>210</v>
      </c>
      <c r="X4974" s="1">
        <v>671</v>
      </c>
      <c r="Y4974" s="1">
        <v>0</v>
      </c>
      <c r="Z4974" s="1">
        <v>0</v>
      </c>
      <c r="AA4974" s="1">
        <v>40</v>
      </c>
      <c r="AB4974" s="1">
        <v>54</v>
      </c>
      <c r="AC4974" s="1">
        <v>8</v>
      </c>
      <c r="AD4974" s="1">
        <v>40</v>
      </c>
      <c r="AE4974" s="1">
        <v>1552</v>
      </c>
      <c r="AF4974" s="1">
        <v>22</v>
      </c>
      <c r="AG4974" s="1">
        <v>1778</v>
      </c>
      <c r="AH4974" s="1">
        <v>584</v>
      </c>
      <c r="AI4974" s="1">
        <v>946</v>
      </c>
      <c r="AJ4974" s="1">
        <v>2351</v>
      </c>
      <c r="AK4974" s="1">
        <v>0</v>
      </c>
      <c r="AL4974" s="1">
        <v>0</v>
      </c>
      <c r="AM4974" s="1">
        <v>64</v>
      </c>
      <c r="AN4974" s="1">
        <v>169</v>
      </c>
      <c r="AO4974" s="1">
        <v>31</v>
      </c>
      <c r="AP4974" s="1">
        <v>27</v>
      </c>
      <c r="AQ4974" s="1">
        <v>5950</v>
      </c>
      <c r="AR4974" s="1">
        <v>5950</v>
      </c>
      <c r="AS4974" s="1">
        <v>744</v>
      </c>
      <c r="AT4974" s="1">
        <v>595</v>
      </c>
      <c r="AU4974" s="1">
        <v>1117</v>
      </c>
      <c r="AV4974" s="1">
        <v>5119</v>
      </c>
      <c r="AW4974" s="1">
        <v>0</v>
      </c>
      <c r="AX4974" s="1">
        <v>0</v>
      </c>
      <c r="AY4974" s="1">
        <v>392</v>
      </c>
      <c r="AZ4974" s="1">
        <v>322</v>
      </c>
      <c r="BA4974" s="1">
        <v>487</v>
      </c>
      <c r="BB4974" s="1">
        <v>1241</v>
      </c>
      <c r="BC4974" s="1">
        <v>10017</v>
      </c>
      <c r="BD4974" s="1">
        <v>29670685</v>
      </c>
      <c r="BE4974" s="1">
        <v>10859588</v>
      </c>
      <c r="BF4974" s="1">
        <v>15744354</v>
      </c>
      <c r="BG4974" s="1">
        <v>67061548</v>
      </c>
      <c r="BH4974" s="1">
        <v>0</v>
      </c>
      <c r="BI4974" s="1">
        <v>0</v>
      </c>
      <c r="BJ4974" s="1">
        <v>1558150</v>
      </c>
      <c r="BK4974" s="1">
        <v>3134334</v>
      </c>
      <c r="BL4974" s="1">
        <v>332371</v>
      </c>
      <c r="BM4974" s="1">
        <v>509558</v>
      </c>
      <c r="BN4974" s="1">
        <v>128870588</v>
      </c>
      <c r="BO4974" s="1">
        <v>4485881</v>
      </c>
      <c r="BP4974" s="1">
        <v>6372604</v>
      </c>
      <c r="BQ4974" s="1">
        <v>4955160</v>
      </c>
      <c r="BR4974" s="1">
        <v>25805051</v>
      </c>
      <c r="BS4974" s="1">
        <v>0</v>
      </c>
      <c r="BT4974" s="1">
        <v>0</v>
      </c>
      <c r="BU4974" s="1">
        <v>2677867</v>
      </c>
      <c r="BV4974" s="1">
        <v>2166416</v>
      </c>
      <c r="BW4974" s="1">
        <v>2163637</v>
      </c>
      <c r="BX4974" s="1">
        <v>2696640</v>
      </c>
      <c r="BY4974" s="1">
        <v>51323256</v>
      </c>
      <c r="BZ4974" s="1">
        <v>3813580</v>
      </c>
      <c r="CA4974" s="1">
        <v>27370591</v>
      </c>
      <c r="CB4974" s="1">
        <v>15338791</v>
      </c>
      <c r="CC4974" s="1">
        <v>18846249</v>
      </c>
      <c r="CD4974" s="1">
        <v>82904706</v>
      </c>
      <c r="CE4974" s="1">
        <v>-874571</v>
      </c>
      <c r="CF4974" s="1">
        <v>0</v>
      </c>
      <c r="CG4974" s="1">
        <v>0</v>
      </c>
      <c r="CH4974" s="1">
        <v>3534208</v>
      </c>
      <c r="CI4974" s="1">
        <v>4660330</v>
      </c>
      <c r="CJ4974" s="1">
        <v>0</v>
      </c>
      <c r="CK4974" s="1">
        <v>2496008</v>
      </c>
      <c r="CL4974" s="1">
        <v>0</v>
      </c>
      <c r="CM4974" s="1">
        <v>0</v>
      </c>
      <c r="CN4974" s="1">
        <v>0</v>
      </c>
      <c r="CO4974" s="1">
        <v>-640199</v>
      </c>
      <c r="CP4974" s="1">
        <v>157449693</v>
      </c>
      <c r="CQ4974" s="1">
        <v>0</v>
      </c>
      <c r="CR4974" s="1">
        <v>3399965</v>
      </c>
      <c r="CS4974" s="1">
        <v>0</v>
      </c>
      <c r="CT4974" s="1">
        <v>0</v>
      </c>
      <c r="CU4974" s="1">
        <v>3399965</v>
      </c>
      <c r="CV4974" s="1">
        <v>6785975</v>
      </c>
      <c r="CW4974" s="1">
        <v>1893401</v>
      </c>
      <c r="CX4974" s="1">
        <v>2727836</v>
      </c>
      <c r="CY4974" s="1">
        <v>13361858</v>
      </c>
      <c r="CZ4974" s="1">
        <v>0</v>
      </c>
      <c r="DA4974" s="1">
        <v>0</v>
      </c>
      <c r="DB4974" s="1">
        <v>701810</v>
      </c>
      <c r="DC4974" s="1">
        <v>640419</v>
      </c>
      <c r="DD4974" s="1">
        <v>0</v>
      </c>
      <c r="DE4974" s="1">
        <v>32817</v>
      </c>
      <c r="DF4974" s="1">
        <v>26144116</v>
      </c>
      <c r="DG4974" s="1">
        <v>228964</v>
      </c>
      <c r="DH4974" s="1">
        <v>26787111</v>
      </c>
      <c r="DI4974" s="1">
        <v>0</v>
      </c>
      <c r="DJ4974" s="1">
        <v>0</v>
      </c>
      <c r="DK4974" s="1">
        <v>0</v>
      </c>
      <c r="DL4974" s="1">
        <v>0</v>
      </c>
      <c r="DM4974" s="1">
        <v>0</v>
      </c>
      <c r="DN4974" s="1">
        <v>0</v>
      </c>
      <c r="DO4974" s="1">
        <v>1196767</v>
      </c>
      <c r="DP4974" s="1">
        <v>22913352</v>
      </c>
      <c r="DQ4974" s="1">
        <v>0</v>
      </c>
      <c r="DR4974" s="1">
        <v>0</v>
      </c>
      <c r="DS4974" s="1">
        <v>0</v>
      </c>
      <c r="DT4974" s="1">
        <v>0</v>
      </c>
      <c r="DU4974" s="1">
        <v>0</v>
      </c>
      <c r="DV4974" s="1">
        <v>0</v>
      </c>
      <c r="DW4974" s="1">
        <v>0</v>
      </c>
      <c r="DX4974" s="1">
        <v>0</v>
      </c>
      <c r="DY4974" s="1">
        <v>0</v>
      </c>
      <c r="DZ4974" s="1">
        <v>0</v>
      </c>
      <c r="EA4974" s="1">
        <v>0</v>
      </c>
      <c r="EB4974" s="1">
        <v>0</v>
      </c>
      <c r="EC4974" s="14">
        <v>0</v>
      </c>
    </row>
    <row r="4975" spans="1:133">
      <c r="A4975" s="13">
        <v>106190522</v>
      </c>
      <c r="B4975" s="1" t="s">
        <v>2928</v>
      </c>
      <c r="C4975" s="1">
        <v>20193</v>
      </c>
      <c r="D4975" s="2">
        <v>43647</v>
      </c>
      <c r="E4975" s="2">
        <v>43738</v>
      </c>
      <c r="F4975" s="1" t="s">
        <v>134</v>
      </c>
      <c r="G4975" s="1" t="s">
        <v>170</v>
      </c>
      <c r="H4975" s="1" t="s">
        <v>2725</v>
      </c>
      <c r="I4975" s="1">
        <v>909</v>
      </c>
      <c r="J4975" s="1" t="s">
        <v>164</v>
      </c>
      <c r="K4975" s="1" t="s">
        <v>137</v>
      </c>
      <c r="L4975" s="1" t="s">
        <v>157</v>
      </c>
      <c r="M4975" s="1" t="s">
        <v>2375</v>
      </c>
      <c r="N4975" s="1" t="s">
        <v>690</v>
      </c>
      <c r="O4975" s="1" t="s">
        <v>686</v>
      </c>
      <c r="P4975" s="1">
        <v>91204</v>
      </c>
      <c r="Q4975" s="1" t="s">
        <v>2783</v>
      </c>
      <c r="R4975" s="1">
        <v>334</v>
      </c>
      <c r="S4975" s="1">
        <v>227</v>
      </c>
      <c r="T4975" s="1">
        <v>122</v>
      </c>
      <c r="U4975" s="1">
        <v>646</v>
      </c>
      <c r="V4975" s="1">
        <v>262</v>
      </c>
      <c r="W4975" s="1">
        <v>487</v>
      </c>
      <c r="X4975" s="1">
        <v>605</v>
      </c>
      <c r="Y4975" s="1">
        <v>0</v>
      </c>
      <c r="Z4975" s="1">
        <v>0</v>
      </c>
      <c r="AA4975" s="1">
        <v>13</v>
      </c>
      <c r="AB4975" s="1">
        <v>304</v>
      </c>
      <c r="AC4975" s="1">
        <v>4</v>
      </c>
      <c r="AD4975" s="1">
        <v>55</v>
      </c>
      <c r="AE4975" s="1">
        <v>2376</v>
      </c>
      <c r="AF4975" s="1">
        <v>0</v>
      </c>
      <c r="AG4975" s="1">
        <v>3503</v>
      </c>
      <c r="AH4975" s="1">
        <v>923</v>
      </c>
      <c r="AI4975" s="1">
        <v>2373</v>
      </c>
      <c r="AJ4975" s="1">
        <v>2117</v>
      </c>
      <c r="AK4975" s="1">
        <v>0</v>
      </c>
      <c r="AL4975" s="1">
        <v>0</v>
      </c>
      <c r="AM4975" s="1">
        <v>117</v>
      </c>
      <c r="AN4975" s="1">
        <v>922</v>
      </c>
      <c r="AO4975" s="1">
        <v>20</v>
      </c>
      <c r="AP4975" s="1">
        <v>267</v>
      </c>
      <c r="AQ4975" s="1">
        <v>10242</v>
      </c>
      <c r="AR4975" s="1">
        <v>0</v>
      </c>
      <c r="AS4975" s="1">
        <v>5286</v>
      </c>
      <c r="AT4975" s="1">
        <v>926</v>
      </c>
      <c r="AU4975" s="1">
        <v>1568</v>
      </c>
      <c r="AV4975" s="1">
        <v>7098</v>
      </c>
      <c r="AW4975" s="1">
        <v>0</v>
      </c>
      <c r="AX4975" s="1">
        <v>0</v>
      </c>
      <c r="AY4975" s="1">
        <v>254</v>
      </c>
      <c r="AZ4975" s="1">
        <v>3669</v>
      </c>
      <c r="BA4975" s="1">
        <v>29</v>
      </c>
      <c r="BB4975" s="1">
        <v>272</v>
      </c>
      <c r="BC4975" s="1">
        <v>19102</v>
      </c>
      <c r="BD4975" s="1">
        <v>67511087</v>
      </c>
      <c r="BE4975" s="1">
        <v>21483813</v>
      </c>
      <c r="BF4975" s="1">
        <v>23386120</v>
      </c>
      <c r="BG4975" s="1">
        <v>36185501</v>
      </c>
      <c r="BH4975" s="1">
        <v>0</v>
      </c>
      <c r="BI4975" s="1">
        <v>0</v>
      </c>
      <c r="BJ4975" s="1">
        <v>2002761</v>
      </c>
      <c r="BK4975" s="1">
        <v>16500152</v>
      </c>
      <c r="BL4975" s="1">
        <v>326637</v>
      </c>
      <c r="BM4975" s="1">
        <v>4607297</v>
      </c>
      <c r="BN4975" s="1">
        <v>172003368</v>
      </c>
      <c r="BO4975" s="1">
        <v>22990767</v>
      </c>
      <c r="BP4975" s="1">
        <v>5422901</v>
      </c>
      <c r="BQ4975" s="1">
        <v>5464574</v>
      </c>
      <c r="BR4975" s="1">
        <v>23391236</v>
      </c>
      <c r="BS4975" s="1">
        <v>0</v>
      </c>
      <c r="BT4975" s="1">
        <v>0</v>
      </c>
      <c r="BU4975" s="1">
        <v>1706583</v>
      </c>
      <c r="BV4975" s="1">
        <v>12357633</v>
      </c>
      <c r="BW4975" s="1">
        <v>223349</v>
      </c>
      <c r="BX4975" s="1">
        <v>2106157</v>
      </c>
      <c r="BY4975" s="1">
        <v>73663200</v>
      </c>
      <c r="BZ4975" s="1">
        <v>2047498</v>
      </c>
      <c r="CA4975" s="1">
        <v>75493353</v>
      </c>
      <c r="CB4975" s="1">
        <v>21682443</v>
      </c>
      <c r="CC4975" s="1">
        <v>24560376</v>
      </c>
      <c r="CD4975" s="1">
        <v>52609444</v>
      </c>
      <c r="CE4975" s="1">
        <v>-700562</v>
      </c>
      <c r="CF4975" s="1">
        <v>0</v>
      </c>
      <c r="CG4975" s="1">
        <v>0</v>
      </c>
      <c r="CH4975" s="1">
        <v>2727157</v>
      </c>
      <c r="CI4975" s="1">
        <v>18721853</v>
      </c>
      <c r="CJ4975" s="1">
        <v>0</v>
      </c>
      <c r="CK4975" s="1">
        <v>1734932</v>
      </c>
      <c r="CL4975" s="1">
        <v>0</v>
      </c>
      <c r="CM4975" s="1">
        <v>0</v>
      </c>
      <c r="CN4975" s="1">
        <v>0</v>
      </c>
      <c r="CO4975" s="1">
        <v>5928488</v>
      </c>
      <c r="CP4975" s="1">
        <v>204804982</v>
      </c>
      <c r="CQ4975" s="1">
        <v>313328</v>
      </c>
      <c r="CR4975" s="1">
        <v>3217766</v>
      </c>
      <c r="CS4975" s="1">
        <v>0</v>
      </c>
      <c r="CT4975" s="1">
        <v>0</v>
      </c>
      <c r="CU4975" s="1">
        <v>3531094</v>
      </c>
      <c r="CV4975" s="1">
        <v>13944545</v>
      </c>
      <c r="CW4975" s="1">
        <v>5495716</v>
      </c>
      <c r="CX4975" s="1">
        <v>3714308</v>
      </c>
      <c r="CY4975" s="1">
        <v>9874445</v>
      </c>
      <c r="CZ4975" s="1">
        <v>0</v>
      </c>
      <c r="DA4975" s="1">
        <v>0</v>
      </c>
      <c r="DB4975" s="1">
        <v>472890</v>
      </c>
      <c r="DC4975" s="1">
        <v>9715786</v>
      </c>
      <c r="DD4975" s="1">
        <v>0</v>
      </c>
      <c r="DE4975" s="1">
        <v>1174990</v>
      </c>
      <c r="DF4975" s="1">
        <v>44392680</v>
      </c>
      <c r="DG4975" s="1">
        <v>461338</v>
      </c>
      <c r="DH4975" s="1">
        <v>55833415</v>
      </c>
      <c r="DI4975" s="1">
        <v>0</v>
      </c>
      <c r="DJ4975" s="1">
        <v>933113</v>
      </c>
      <c r="DK4975" s="1">
        <v>0</v>
      </c>
      <c r="DL4975" s="1">
        <v>0</v>
      </c>
      <c r="DM4975" s="1">
        <v>0</v>
      </c>
      <c r="DN4975" s="1">
        <v>0</v>
      </c>
      <c r="DO4975" s="1">
        <v>5334505</v>
      </c>
      <c r="DP4975" s="1">
        <v>63296479</v>
      </c>
      <c r="DQ4975" s="1">
        <v>0</v>
      </c>
      <c r="DR4975" s="1">
        <v>0</v>
      </c>
      <c r="DS4975" s="1">
        <v>0</v>
      </c>
      <c r="DT4975" s="1">
        <v>0</v>
      </c>
      <c r="DU4975" s="1">
        <v>0</v>
      </c>
      <c r="DV4975" s="1">
        <v>0</v>
      </c>
      <c r="DW4975" s="1">
        <v>0</v>
      </c>
      <c r="DX4975" s="1">
        <v>0</v>
      </c>
      <c r="DY4975" s="1">
        <v>0</v>
      </c>
      <c r="DZ4975" s="1">
        <v>0</v>
      </c>
      <c r="EA4975" s="1">
        <v>0</v>
      </c>
      <c r="EB4975" s="1">
        <v>0</v>
      </c>
      <c r="EC4975" s="14">
        <v>0</v>
      </c>
    </row>
    <row r="4976" spans="1:133">
      <c r="A4976" s="13">
        <v>106190524</v>
      </c>
      <c r="B4976" s="1" t="s">
        <v>1229</v>
      </c>
      <c r="C4976" s="1">
        <v>20193</v>
      </c>
      <c r="D4976" s="2">
        <v>43647</v>
      </c>
      <c r="E4976" s="2">
        <v>43738</v>
      </c>
      <c r="F4976" s="1" t="s">
        <v>134</v>
      </c>
      <c r="G4976" s="1" t="s">
        <v>170</v>
      </c>
      <c r="H4976" s="1" t="s">
        <v>2725</v>
      </c>
      <c r="I4976" s="1">
        <v>905</v>
      </c>
      <c r="J4976" s="1" t="s">
        <v>164</v>
      </c>
      <c r="K4976" s="1" t="s">
        <v>137</v>
      </c>
      <c r="L4976" s="1" t="s">
        <v>157</v>
      </c>
      <c r="M4976" s="1" t="s">
        <v>2486</v>
      </c>
      <c r="N4976" s="1" t="s">
        <v>1231</v>
      </c>
      <c r="O4976" s="1" t="s">
        <v>866</v>
      </c>
      <c r="P4976" s="1">
        <v>91402</v>
      </c>
      <c r="Q4976" s="1" t="s">
        <v>1232</v>
      </c>
      <c r="R4976" s="1">
        <v>145</v>
      </c>
      <c r="S4976" s="1">
        <v>145</v>
      </c>
      <c r="T4976" s="1">
        <v>135</v>
      </c>
      <c r="U4976" s="1">
        <v>725</v>
      </c>
      <c r="V4976" s="1">
        <v>141</v>
      </c>
      <c r="W4976" s="1">
        <v>355</v>
      </c>
      <c r="X4976" s="1">
        <v>384</v>
      </c>
      <c r="Y4976" s="1">
        <v>0</v>
      </c>
      <c r="Z4976" s="1">
        <v>0</v>
      </c>
      <c r="AA4976" s="1">
        <v>0</v>
      </c>
      <c r="AB4976" s="1">
        <v>0</v>
      </c>
      <c r="AC4976" s="1">
        <v>21</v>
      </c>
      <c r="AD4976" s="1">
        <v>317</v>
      </c>
      <c r="AE4976" s="1">
        <v>1943</v>
      </c>
      <c r="AF4976" s="1">
        <v>0</v>
      </c>
      <c r="AG4976" s="1">
        <v>3148</v>
      </c>
      <c r="AH4976" s="1">
        <v>565</v>
      </c>
      <c r="AI4976" s="1">
        <v>2614</v>
      </c>
      <c r="AJ4976" s="1">
        <v>2897</v>
      </c>
      <c r="AK4976" s="1">
        <v>0</v>
      </c>
      <c r="AL4976" s="1">
        <v>0</v>
      </c>
      <c r="AM4976" s="1">
        <v>0</v>
      </c>
      <c r="AN4976" s="1">
        <v>0</v>
      </c>
      <c r="AO4976" s="1">
        <v>82</v>
      </c>
      <c r="AP4976" s="1">
        <v>1113</v>
      </c>
      <c r="AQ4976" s="1">
        <v>10419</v>
      </c>
      <c r="AR4976" s="1">
        <v>0</v>
      </c>
      <c r="AS4976" s="1">
        <v>1130</v>
      </c>
      <c r="AT4976" s="1">
        <v>197</v>
      </c>
      <c r="AU4976" s="1">
        <v>582</v>
      </c>
      <c r="AV4976" s="1">
        <v>645</v>
      </c>
      <c r="AW4976" s="1">
        <v>0</v>
      </c>
      <c r="AX4976" s="1">
        <v>0</v>
      </c>
      <c r="AY4976" s="1">
        <v>0</v>
      </c>
      <c r="AZ4976" s="1">
        <v>0</v>
      </c>
      <c r="BA4976" s="1">
        <v>29</v>
      </c>
      <c r="BB4976" s="1">
        <v>253</v>
      </c>
      <c r="BC4976" s="1">
        <v>2836</v>
      </c>
      <c r="BD4976" s="1">
        <v>44916543</v>
      </c>
      <c r="BE4976" s="1">
        <v>6017933</v>
      </c>
      <c r="BF4976" s="1">
        <v>15077259</v>
      </c>
      <c r="BG4976" s="1">
        <v>22763082</v>
      </c>
      <c r="BH4976" s="1">
        <v>0</v>
      </c>
      <c r="BI4976" s="1">
        <v>0</v>
      </c>
      <c r="BJ4976" s="1">
        <v>0</v>
      </c>
      <c r="BK4976" s="1">
        <v>0</v>
      </c>
      <c r="BL4976" s="1">
        <v>671357</v>
      </c>
      <c r="BM4976" s="1">
        <v>11118049</v>
      </c>
      <c r="BN4976" s="1">
        <v>100564223</v>
      </c>
      <c r="BO4976" s="1">
        <v>10268612</v>
      </c>
      <c r="BP4976" s="1">
        <v>1801173</v>
      </c>
      <c r="BQ4976" s="1">
        <v>4968251</v>
      </c>
      <c r="BR4976" s="1">
        <v>5623695</v>
      </c>
      <c r="BS4976" s="1">
        <v>0</v>
      </c>
      <c r="BT4976" s="1">
        <v>0</v>
      </c>
      <c r="BU4976" s="1">
        <v>0</v>
      </c>
      <c r="BV4976" s="1">
        <v>0</v>
      </c>
      <c r="BW4976" s="1">
        <v>196877</v>
      </c>
      <c r="BX4976" s="1">
        <v>3338452</v>
      </c>
      <c r="BY4976" s="1">
        <v>26197060</v>
      </c>
      <c r="BZ4976" s="1">
        <v>4601507</v>
      </c>
      <c r="CA4976" s="1">
        <v>42199100</v>
      </c>
      <c r="CB4976" s="1">
        <v>5375420</v>
      </c>
      <c r="CC4976" s="1">
        <v>16670867</v>
      </c>
      <c r="CD4976" s="1">
        <v>26064639</v>
      </c>
      <c r="CE4976" s="1">
        <v>-170000</v>
      </c>
      <c r="CF4976" s="1">
        <v>0</v>
      </c>
      <c r="CG4976" s="1">
        <v>0</v>
      </c>
      <c r="CH4976" s="1">
        <v>0</v>
      </c>
      <c r="CI4976" s="1">
        <v>0</v>
      </c>
      <c r="CJ4976" s="1">
        <v>0</v>
      </c>
      <c r="CK4976" s="1">
        <v>868234</v>
      </c>
      <c r="CL4976" s="1">
        <v>0</v>
      </c>
      <c r="CM4976" s="1">
        <v>0</v>
      </c>
      <c r="CN4976" s="1">
        <v>0</v>
      </c>
      <c r="CO4976" s="1">
        <v>3870532</v>
      </c>
      <c r="CP4976" s="1">
        <v>99480299</v>
      </c>
      <c r="CQ4976" s="1">
        <v>0</v>
      </c>
      <c r="CR4976" s="1">
        <v>347505</v>
      </c>
      <c r="CS4976" s="1">
        <v>0</v>
      </c>
      <c r="CT4976" s="1">
        <v>0</v>
      </c>
      <c r="CU4976" s="1">
        <v>347505</v>
      </c>
      <c r="CV4976" s="1">
        <v>12986055</v>
      </c>
      <c r="CW4976" s="1">
        <v>2443686</v>
      </c>
      <c r="CX4976" s="1">
        <v>3374643</v>
      </c>
      <c r="CY4976" s="1">
        <v>2839643</v>
      </c>
      <c r="CZ4976" s="1">
        <v>0</v>
      </c>
      <c r="DA4976" s="1">
        <v>0</v>
      </c>
      <c r="DB4976" s="1">
        <v>0</v>
      </c>
      <c r="DC4976" s="1">
        <v>0</v>
      </c>
      <c r="DD4976" s="1">
        <v>0</v>
      </c>
      <c r="DE4976" s="1">
        <v>5984462</v>
      </c>
      <c r="DF4976" s="1">
        <v>27628489</v>
      </c>
      <c r="DG4976" s="1">
        <v>2420164</v>
      </c>
      <c r="DH4976" s="1">
        <v>28364851</v>
      </c>
      <c r="DI4976" s="1">
        <v>0</v>
      </c>
      <c r="DJ4976" s="1">
        <v>3582268</v>
      </c>
      <c r="DK4976" s="1">
        <v>0</v>
      </c>
      <c r="DL4976" s="1">
        <v>0</v>
      </c>
      <c r="DM4976" s="1">
        <v>0</v>
      </c>
      <c r="DN4976" s="1">
        <v>0</v>
      </c>
      <c r="DO4976" s="1">
        <v>1442381</v>
      </c>
      <c r="DP4976" s="1">
        <v>4497223</v>
      </c>
      <c r="DQ4976" s="1">
        <v>0</v>
      </c>
      <c r="DR4976" s="1">
        <v>0</v>
      </c>
      <c r="DS4976" s="1">
        <v>0</v>
      </c>
      <c r="DT4976" s="1">
        <v>0</v>
      </c>
      <c r="DU4976" s="1">
        <v>0</v>
      </c>
      <c r="DV4976" s="1">
        <v>0</v>
      </c>
      <c r="DW4976" s="1">
        <v>0</v>
      </c>
      <c r="DX4976" s="1">
        <v>0</v>
      </c>
      <c r="DY4976" s="1">
        <v>0</v>
      </c>
      <c r="DZ4976" s="1">
        <v>0</v>
      </c>
      <c r="EA4976" s="1">
        <v>0</v>
      </c>
      <c r="EB4976" s="1">
        <v>0</v>
      </c>
      <c r="EC4976" s="14">
        <v>0</v>
      </c>
    </row>
    <row r="4977" spans="1:133">
      <c r="A4977" s="13">
        <v>106190525</v>
      </c>
      <c r="B4977" s="1" t="s">
        <v>2751</v>
      </c>
      <c r="C4977" s="1">
        <v>20193</v>
      </c>
      <c r="D4977" s="2">
        <v>43647</v>
      </c>
      <c r="E4977" s="2">
        <v>43738</v>
      </c>
      <c r="F4977" s="1" t="s">
        <v>134</v>
      </c>
      <c r="G4977" s="1" t="s">
        <v>170</v>
      </c>
      <c r="H4977" s="1" t="s">
        <v>2725</v>
      </c>
      <c r="I4977" s="1">
        <v>933</v>
      </c>
      <c r="J4977" s="1" t="s">
        <v>164</v>
      </c>
      <c r="K4977" s="1" t="s">
        <v>137</v>
      </c>
      <c r="L4977" s="1" t="s">
        <v>214</v>
      </c>
      <c r="M4977" s="1" t="s">
        <v>2450</v>
      </c>
      <c r="N4977" s="1" t="s">
        <v>553</v>
      </c>
      <c r="O4977" s="1" t="s">
        <v>441</v>
      </c>
      <c r="P4977" s="1">
        <v>90806</v>
      </c>
      <c r="Q4977" s="1" t="s">
        <v>456</v>
      </c>
      <c r="R4977" s="1">
        <v>453</v>
      </c>
      <c r="S4977" s="1">
        <v>453</v>
      </c>
      <c r="T4977" s="1">
        <v>310</v>
      </c>
      <c r="U4977" s="1">
        <v>1539</v>
      </c>
      <c r="V4977" s="1">
        <v>1179</v>
      </c>
      <c r="W4977" s="1">
        <v>379</v>
      </c>
      <c r="X4977" s="1">
        <v>1052</v>
      </c>
      <c r="Y4977" s="1">
        <v>4</v>
      </c>
      <c r="Z4977" s="1">
        <v>0</v>
      </c>
      <c r="AA4977" s="1">
        <v>50</v>
      </c>
      <c r="AB4977" s="1">
        <v>1266</v>
      </c>
      <c r="AC4977" s="1">
        <v>57</v>
      </c>
      <c r="AD4977" s="1">
        <v>94</v>
      </c>
      <c r="AE4977" s="1">
        <v>5620</v>
      </c>
      <c r="AF4977" s="1">
        <v>0</v>
      </c>
      <c r="AG4977" s="1">
        <v>7590</v>
      </c>
      <c r="AH4977" s="1">
        <v>5192</v>
      </c>
      <c r="AI4977" s="1">
        <v>2109</v>
      </c>
      <c r="AJ4977" s="1">
        <v>5293</v>
      </c>
      <c r="AK4977" s="1">
        <v>12</v>
      </c>
      <c r="AL4977" s="1">
        <v>0</v>
      </c>
      <c r="AM4977" s="1">
        <v>176</v>
      </c>
      <c r="AN4977" s="1">
        <v>5127</v>
      </c>
      <c r="AO4977" s="1">
        <v>202</v>
      </c>
      <c r="AP4977" s="1">
        <v>241</v>
      </c>
      <c r="AQ4977" s="1">
        <v>25942</v>
      </c>
      <c r="AR4977" s="1">
        <v>0</v>
      </c>
      <c r="AS4977" s="1">
        <v>10626</v>
      </c>
      <c r="AT4977" s="1">
        <v>5606</v>
      </c>
      <c r="AU4977" s="1">
        <v>4461</v>
      </c>
      <c r="AV4977" s="1">
        <v>15043</v>
      </c>
      <c r="AW4977" s="1">
        <v>7</v>
      </c>
      <c r="AX4977" s="1">
        <v>0</v>
      </c>
      <c r="AY4977" s="1">
        <v>398</v>
      </c>
      <c r="AZ4977" s="1">
        <v>18706</v>
      </c>
      <c r="BA4977" s="1">
        <v>805</v>
      </c>
      <c r="BB4977" s="1">
        <v>1424</v>
      </c>
      <c r="BC4977" s="1">
        <v>57076</v>
      </c>
      <c r="BD4977" s="1">
        <v>129223436</v>
      </c>
      <c r="BE4977" s="1">
        <v>100651853</v>
      </c>
      <c r="BF4977" s="1">
        <v>33635393</v>
      </c>
      <c r="BG4977" s="1">
        <v>93318139</v>
      </c>
      <c r="BH4977" s="1">
        <v>216071</v>
      </c>
      <c r="BI4977" s="1">
        <v>0</v>
      </c>
      <c r="BJ4977" s="1">
        <v>3573566</v>
      </c>
      <c r="BK4977" s="1">
        <v>89433257</v>
      </c>
      <c r="BL4977" s="1">
        <v>3078116</v>
      </c>
      <c r="BM4977" s="1">
        <v>8077104</v>
      </c>
      <c r="BN4977" s="1">
        <v>461206935</v>
      </c>
      <c r="BO4977" s="1">
        <v>52332031</v>
      </c>
      <c r="BP4977" s="1">
        <v>26467371</v>
      </c>
      <c r="BQ4977" s="1">
        <v>19690469</v>
      </c>
      <c r="BR4977" s="1">
        <v>59286795</v>
      </c>
      <c r="BS4977" s="1">
        <v>28712</v>
      </c>
      <c r="BT4977" s="1">
        <v>0</v>
      </c>
      <c r="BU4977" s="1">
        <v>1904613</v>
      </c>
      <c r="BV4977" s="1">
        <v>80316716</v>
      </c>
      <c r="BW4977" s="1">
        <v>2332336</v>
      </c>
      <c r="BX4977" s="1">
        <v>9450965</v>
      </c>
      <c r="BY4977" s="1">
        <v>251810008</v>
      </c>
      <c r="BZ4977" s="1">
        <v>8356125</v>
      </c>
      <c r="CA4977" s="1">
        <v>146414917</v>
      </c>
      <c r="CB4977" s="1">
        <v>101771765</v>
      </c>
      <c r="CC4977" s="1">
        <v>46650231</v>
      </c>
      <c r="CD4977" s="1">
        <v>132222863</v>
      </c>
      <c r="CE4977" s="1">
        <v>0</v>
      </c>
      <c r="CF4977" s="1">
        <v>228284</v>
      </c>
      <c r="CG4977" s="1">
        <v>0</v>
      </c>
      <c r="CH4977" s="1">
        <v>4550822</v>
      </c>
      <c r="CI4977" s="1">
        <v>94515172</v>
      </c>
      <c r="CJ4977" s="1">
        <v>0</v>
      </c>
      <c r="CK4977" s="1">
        <v>5600763</v>
      </c>
      <c r="CL4977" s="1">
        <v>-17723</v>
      </c>
      <c r="CM4977" s="1">
        <v>0</v>
      </c>
      <c r="CN4977" s="1">
        <v>0</v>
      </c>
      <c r="CO4977" s="1">
        <v>10814044</v>
      </c>
      <c r="CP4977" s="1">
        <v>551107263</v>
      </c>
      <c r="CQ4977" s="1">
        <v>3359334</v>
      </c>
      <c r="CR4977" s="1">
        <v>10552</v>
      </c>
      <c r="CS4977" s="1">
        <v>0</v>
      </c>
      <c r="CT4977" s="1">
        <v>254526</v>
      </c>
      <c r="CU4977" s="1">
        <v>3624412</v>
      </c>
      <c r="CV4977" s="1">
        <v>34302944</v>
      </c>
      <c r="CW4977" s="1">
        <v>28145368</v>
      </c>
      <c r="CX4977" s="1">
        <v>6439307</v>
      </c>
      <c r="CY4977" s="1">
        <v>19726508</v>
      </c>
      <c r="CZ4977" s="1">
        <v>16498</v>
      </c>
      <c r="DA4977" s="1">
        <v>0</v>
      </c>
      <c r="DB4977" s="1">
        <v>901168</v>
      </c>
      <c r="DC4977" s="1">
        <v>74254901</v>
      </c>
      <c r="DD4977" s="1">
        <v>479643</v>
      </c>
      <c r="DE4977" s="1">
        <v>1267755</v>
      </c>
      <c r="DF4977" s="1">
        <v>165534092</v>
      </c>
      <c r="DG4977" s="1">
        <v>1162598</v>
      </c>
      <c r="DH4977" s="1">
        <v>146873828</v>
      </c>
      <c r="DI4977" s="1">
        <v>0</v>
      </c>
      <c r="DJ4977" s="1">
        <v>-1286854</v>
      </c>
      <c r="DK4977" s="1">
        <v>0</v>
      </c>
      <c r="DL4977" s="1">
        <v>0</v>
      </c>
      <c r="DM4977" s="1">
        <v>0</v>
      </c>
      <c r="DN4977" s="1">
        <v>0</v>
      </c>
      <c r="DO4977" s="1">
        <v>3776391</v>
      </c>
      <c r="DP4977" s="1">
        <v>103349745</v>
      </c>
      <c r="DQ4977" s="1">
        <v>0</v>
      </c>
      <c r="DR4977" s="1">
        <v>0</v>
      </c>
      <c r="DS4977" s="1">
        <v>0</v>
      </c>
      <c r="DT4977" s="1">
        <v>0</v>
      </c>
      <c r="DU4977" s="1">
        <v>0</v>
      </c>
      <c r="DV4977" s="1">
        <v>0</v>
      </c>
      <c r="DW4977" s="1">
        <v>0</v>
      </c>
      <c r="DX4977" s="1">
        <v>0</v>
      </c>
      <c r="DY4977" s="1">
        <v>0</v>
      </c>
      <c r="DZ4977" s="1">
        <v>0</v>
      </c>
      <c r="EA4977" s="1">
        <v>0</v>
      </c>
      <c r="EB4977" s="1">
        <v>0</v>
      </c>
      <c r="EC4977" s="14">
        <v>0</v>
      </c>
    </row>
    <row r="4978" spans="1:133">
      <c r="A4978" s="13">
        <v>106190529</v>
      </c>
      <c r="B4978" s="1" t="s">
        <v>1212</v>
      </c>
      <c r="C4978" s="1">
        <v>20193</v>
      </c>
      <c r="D4978" s="2">
        <v>43647</v>
      </c>
      <c r="E4978" s="2">
        <v>43738</v>
      </c>
      <c r="F4978" s="1" t="s">
        <v>134</v>
      </c>
      <c r="G4978" s="1" t="s">
        <v>170</v>
      </c>
      <c r="H4978" s="1" t="s">
        <v>2725</v>
      </c>
      <c r="I4978" s="1">
        <v>913</v>
      </c>
      <c r="J4978" s="1" t="s">
        <v>164</v>
      </c>
      <c r="K4978" s="1" t="s">
        <v>137</v>
      </c>
      <c r="L4978" s="1" t="s">
        <v>157</v>
      </c>
      <c r="M4978" s="1" t="s">
        <v>2482</v>
      </c>
      <c r="N4978" s="1" t="s">
        <v>1214</v>
      </c>
      <c r="O4978" s="1" t="s">
        <v>1215</v>
      </c>
      <c r="P4978" s="1">
        <v>91007</v>
      </c>
      <c r="Q4978" s="1" t="s">
        <v>1216</v>
      </c>
      <c r="R4978" s="1">
        <v>348</v>
      </c>
      <c r="S4978" s="1">
        <v>293</v>
      </c>
      <c r="T4978" s="1">
        <v>293</v>
      </c>
      <c r="U4978" s="1">
        <v>1492</v>
      </c>
      <c r="V4978" s="1">
        <v>751</v>
      </c>
      <c r="W4978" s="1">
        <v>189</v>
      </c>
      <c r="X4978" s="1">
        <v>341</v>
      </c>
      <c r="Y4978" s="1">
        <v>0</v>
      </c>
      <c r="Z4978" s="1">
        <v>0</v>
      </c>
      <c r="AA4978" s="1">
        <v>40</v>
      </c>
      <c r="AB4978" s="1">
        <v>922</v>
      </c>
      <c r="AC4978" s="1">
        <v>8</v>
      </c>
      <c r="AD4978" s="1">
        <v>140</v>
      </c>
      <c r="AE4978" s="1">
        <v>3883</v>
      </c>
      <c r="AF4978" s="1">
        <v>0</v>
      </c>
      <c r="AG4978" s="1">
        <v>9212</v>
      </c>
      <c r="AH4978" s="1">
        <v>3231</v>
      </c>
      <c r="AI4978" s="1">
        <v>781</v>
      </c>
      <c r="AJ4978" s="1">
        <v>1527</v>
      </c>
      <c r="AK4978" s="1">
        <v>0</v>
      </c>
      <c r="AL4978" s="1">
        <v>0</v>
      </c>
      <c r="AM4978" s="1">
        <v>238</v>
      </c>
      <c r="AN4978" s="1">
        <v>3111</v>
      </c>
      <c r="AO4978" s="1">
        <v>40</v>
      </c>
      <c r="AP4978" s="1">
        <v>529</v>
      </c>
      <c r="AQ4978" s="1">
        <v>18669</v>
      </c>
      <c r="AR4978" s="1">
        <v>0</v>
      </c>
      <c r="AS4978" s="1">
        <v>3161</v>
      </c>
      <c r="AT4978" s="1">
        <v>2604</v>
      </c>
      <c r="AU4978" s="1">
        <v>1160</v>
      </c>
      <c r="AV4978" s="1">
        <v>4518</v>
      </c>
      <c r="AW4978" s="1">
        <v>0</v>
      </c>
      <c r="AX4978" s="1">
        <v>0</v>
      </c>
      <c r="AY4978" s="1">
        <v>500</v>
      </c>
      <c r="AZ4978" s="1">
        <v>5948</v>
      </c>
      <c r="BA4978" s="1">
        <v>15</v>
      </c>
      <c r="BB4978" s="1">
        <v>899</v>
      </c>
      <c r="BC4978" s="1">
        <v>18805</v>
      </c>
      <c r="BD4978" s="1">
        <v>154306139</v>
      </c>
      <c r="BE4978" s="1">
        <v>69138536</v>
      </c>
      <c r="BF4978" s="1">
        <v>13826339</v>
      </c>
      <c r="BG4978" s="1">
        <v>27913406</v>
      </c>
      <c r="BH4978" s="1">
        <v>0</v>
      </c>
      <c r="BI4978" s="1">
        <v>0</v>
      </c>
      <c r="BJ4978" s="1">
        <v>6581564</v>
      </c>
      <c r="BK4978" s="1">
        <v>56941092</v>
      </c>
      <c r="BL4978" s="1">
        <v>1157252</v>
      </c>
      <c r="BM4978" s="1">
        <v>4842159</v>
      </c>
      <c r="BN4978" s="1">
        <v>334706487</v>
      </c>
      <c r="BO4978" s="1">
        <v>23449308</v>
      </c>
      <c r="BP4978" s="1">
        <v>22895018</v>
      </c>
      <c r="BQ4978" s="1">
        <v>5912251</v>
      </c>
      <c r="BR4978" s="1">
        <v>21093566</v>
      </c>
      <c r="BS4978" s="1">
        <v>0</v>
      </c>
      <c r="BT4978" s="1">
        <v>0</v>
      </c>
      <c r="BU4978" s="1">
        <v>2634101</v>
      </c>
      <c r="BV4978" s="1">
        <v>37634661</v>
      </c>
      <c r="BW4978" s="1">
        <v>94303</v>
      </c>
      <c r="BX4978" s="1">
        <v>4637523</v>
      </c>
      <c r="BY4978" s="1">
        <v>118350731</v>
      </c>
      <c r="BZ4978" s="1">
        <v>686197</v>
      </c>
      <c r="CA4978" s="1">
        <v>154427655</v>
      </c>
      <c r="CB4978" s="1">
        <v>76345865</v>
      </c>
      <c r="CC4978" s="1">
        <v>17259484</v>
      </c>
      <c r="CD4978" s="1">
        <v>44204407</v>
      </c>
      <c r="CE4978" s="1">
        <v>0</v>
      </c>
      <c r="CF4978" s="1">
        <v>0</v>
      </c>
      <c r="CG4978" s="1">
        <v>0</v>
      </c>
      <c r="CH4978" s="1">
        <v>7870643</v>
      </c>
      <c r="CI4978" s="1">
        <v>73055008</v>
      </c>
      <c r="CJ4978" s="1">
        <v>0</v>
      </c>
      <c r="CK4978" s="1">
        <v>1251555</v>
      </c>
      <c r="CL4978" s="1">
        <v>0</v>
      </c>
      <c r="CM4978" s="1">
        <v>0</v>
      </c>
      <c r="CN4978" s="1">
        <v>0</v>
      </c>
      <c r="CO4978" s="1">
        <v>7737277</v>
      </c>
      <c r="CP4978" s="1">
        <v>382838091</v>
      </c>
      <c r="CQ4978" s="1">
        <v>0</v>
      </c>
      <c r="CR4978" s="1">
        <v>0</v>
      </c>
      <c r="CS4978" s="1">
        <v>0</v>
      </c>
      <c r="CT4978" s="1">
        <v>0</v>
      </c>
      <c r="CU4978" s="1">
        <v>0</v>
      </c>
      <c r="CV4978" s="1">
        <v>23289273</v>
      </c>
      <c r="CW4978" s="1">
        <v>15666670</v>
      </c>
      <c r="CX4978" s="1">
        <v>2478648</v>
      </c>
      <c r="CY4978" s="1">
        <v>4802117</v>
      </c>
      <c r="CZ4978" s="1">
        <v>0</v>
      </c>
      <c r="DA4978" s="1">
        <v>0</v>
      </c>
      <c r="DB4978" s="1">
        <v>1342769</v>
      </c>
      <c r="DC4978" s="1">
        <v>21192368</v>
      </c>
      <c r="DD4978" s="1">
        <v>0</v>
      </c>
      <c r="DE4978" s="1">
        <v>1447282</v>
      </c>
      <c r="DF4978" s="1">
        <v>70219127</v>
      </c>
      <c r="DG4978" s="1">
        <v>935781</v>
      </c>
      <c r="DH4978" s="1">
        <v>67723713</v>
      </c>
      <c r="DI4978" s="1">
        <v>0</v>
      </c>
      <c r="DJ4978" s="1">
        <v>134187</v>
      </c>
      <c r="DK4978" s="1">
        <v>0</v>
      </c>
      <c r="DL4978" s="1">
        <v>0</v>
      </c>
      <c r="DM4978" s="1">
        <v>0</v>
      </c>
      <c r="DN4978" s="1">
        <v>0</v>
      </c>
      <c r="DO4978" s="1">
        <v>1906480</v>
      </c>
      <c r="DP4978" s="1">
        <v>229727373</v>
      </c>
      <c r="DQ4978" s="1">
        <v>0</v>
      </c>
      <c r="DR4978" s="1">
        <v>0</v>
      </c>
      <c r="DS4978" s="1">
        <v>0</v>
      </c>
      <c r="DT4978" s="1">
        <v>0</v>
      </c>
      <c r="DU4978" s="1">
        <v>0</v>
      </c>
      <c r="DV4978" s="1">
        <v>0</v>
      </c>
      <c r="DW4978" s="1">
        <v>0</v>
      </c>
      <c r="DX4978" s="1">
        <v>0</v>
      </c>
      <c r="DY4978" s="1">
        <v>0</v>
      </c>
      <c r="DZ4978" s="1">
        <v>0</v>
      </c>
      <c r="EA4978" s="1">
        <v>9377912</v>
      </c>
      <c r="EB4978" s="1">
        <v>0</v>
      </c>
      <c r="EC4978" s="14">
        <v>0</v>
      </c>
    </row>
    <row r="4979" spans="1:133">
      <c r="A4979" s="13">
        <v>106190534</v>
      </c>
      <c r="B4979" s="1" t="s">
        <v>1324</v>
      </c>
      <c r="C4979" s="1">
        <v>20193</v>
      </c>
      <c r="D4979" s="2">
        <v>43647</v>
      </c>
      <c r="E4979" s="2">
        <v>43738</v>
      </c>
      <c r="F4979" s="1" t="s">
        <v>134</v>
      </c>
      <c r="G4979" s="1" t="s">
        <v>170</v>
      </c>
      <c r="H4979" s="1" t="s">
        <v>2725</v>
      </c>
      <c r="I4979" s="1">
        <v>925</v>
      </c>
      <c r="J4979" s="1" t="s">
        <v>187</v>
      </c>
      <c r="K4979" s="1" t="s">
        <v>137</v>
      </c>
      <c r="L4979" s="1" t="s">
        <v>157</v>
      </c>
      <c r="M4979" s="1" t="s">
        <v>2510</v>
      </c>
      <c r="N4979" s="1" t="s">
        <v>2929</v>
      </c>
      <c r="O4979" s="1" t="s">
        <v>280</v>
      </c>
      <c r="P4979" s="1">
        <v>90036</v>
      </c>
      <c r="Q4979" s="1" t="s">
        <v>1327</v>
      </c>
      <c r="R4979" s="1">
        <v>204</v>
      </c>
      <c r="S4979" s="1">
        <v>204</v>
      </c>
      <c r="T4979" s="1">
        <v>63</v>
      </c>
      <c r="U4979" s="1">
        <v>466</v>
      </c>
      <c r="V4979" s="1">
        <v>108</v>
      </c>
      <c r="W4979" s="1">
        <v>122</v>
      </c>
      <c r="X4979" s="1">
        <v>211</v>
      </c>
      <c r="Y4979" s="1">
        <v>0</v>
      </c>
      <c r="Z4979" s="1">
        <v>0</v>
      </c>
      <c r="AA4979" s="1">
        <v>54</v>
      </c>
      <c r="AB4979" s="1">
        <v>33</v>
      </c>
      <c r="AC4979" s="1">
        <v>0</v>
      </c>
      <c r="AD4979" s="1">
        <v>69</v>
      </c>
      <c r="AE4979" s="1">
        <v>1063</v>
      </c>
      <c r="AF4979" s="1">
        <v>0</v>
      </c>
      <c r="AG4979" s="1">
        <v>2736</v>
      </c>
      <c r="AH4979" s="1">
        <v>642</v>
      </c>
      <c r="AI4979" s="1">
        <v>596</v>
      </c>
      <c r="AJ4979" s="1">
        <v>1183</v>
      </c>
      <c r="AK4979" s="1">
        <v>0</v>
      </c>
      <c r="AL4979" s="1">
        <v>0</v>
      </c>
      <c r="AM4979" s="1">
        <v>290</v>
      </c>
      <c r="AN4979" s="1">
        <v>105</v>
      </c>
      <c r="AO4979" s="1">
        <v>0</v>
      </c>
      <c r="AP4979" s="1">
        <v>195</v>
      </c>
      <c r="AQ4979" s="1">
        <v>5747</v>
      </c>
      <c r="AR4979" s="1">
        <v>0</v>
      </c>
      <c r="AS4979" s="1">
        <v>1743</v>
      </c>
      <c r="AT4979" s="1">
        <v>447</v>
      </c>
      <c r="AU4979" s="1">
        <v>457</v>
      </c>
      <c r="AV4979" s="1">
        <v>2374</v>
      </c>
      <c r="AW4979" s="1">
        <v>0</v>
      </c>
      <c r="AX4979" s="1">
        <v>0</v>
      </c>
      <c r="AY4979" s="1">
        <v>1038</v>
      </c>
      <c r="AZ4979" s="1">
        <v>754</v>
      </c>
      <c r="BA4979" s="1">
        <v>0</v>
      </c>
      <c r="BB4979" s="1">
        <v>1016</v>
      </c>
      <c r="BC4979" s="1">
        <v>7829</v>
      </c>
      <c r="BD4979" s="1">
        <v>41247156</v>
      </c>
      <c r="BE4979" s="1">
        <v>9499973</v>
      </c>
      <c r="BF4979" s="1">
        <v>8325760</v>
      </c>
      <c r="BG4979" s="1">
        <v>16912960</v>
      </c>
      <c r="BH4979" s="1">
        <v>0</v>
      </c>
      <c r="BI4979" s="1">
        <v>0</v>
      </c>
      <c r="BJ4979" s="1">
        <v>6795788</v>
      </c>
      <c r="BK4979" s="1">
        <v>3264369</v>
      </c>
      <c r="BL4979" s="1">
        <v>0</v>
      </c>
      <c r="BM4979" s="1">
        <v>5079265</v>
      </c>
      <c r="BN4979" s="1">
        <v>91125271</v>
      </c>
      <c r="BO4979" s="1">
        <v>9251606</v>
      </c>
      <c r="BP4979" s="1">
        <v>2372305</v>
      </c>
      <c r="BQ4979" s="1">
        <v>2428902</v>
      </c>
      <c r="BR4979" s="1">
        <v>11298080</v>
      </c>
      <c r="BS4979" s="1">
        <v>0</v>
      </c>
      <c r="BT4979" s="1">
        <v>0</v>
      </c>
      <c r="BU4979" s="1">
        <v>8261137</v>
      </c>
      <c r="BV4979" s="1">
        <v>4008365</v>
      </c>
      <c r="BW4979" s="1">
        <v>0</v>
      </c>
      <c r="BX4979" s="1">
        <v>3950727</v>
      </c>
      <c r="BY4979" s="1">
        <v>41571122</v>
      </c>
      <c r="BZ4979" s="1">
        <v>2010210</v>
      </c>
      <c r="CA4979" s="1">
        <v>43185975</v>
      </c>
      <c r="CB4979" s="1">
        <v>9325772</v>
      </c>
      <c r="CC4979" s="1">
        <v>8852242</v>
      </c>
      <c r="CD4979" s="1">
        <v>26616715</v>
      </c>
      <c r="CE4979" s="1">
        <v>0</v>
      </c>
      <c r="CF4979" s="1">
        <v>0</v>
      </c>
      <c r="CG4979" s="1">
        <v>0</v>
      </c>
      <c r="CH4979" s="1">
        <v>12051615</v>
      </c>
      <c r="CI4979" s="1">
        <v>6594850</v>
      </c>
      <c r="CJ4979" s="1">
        <v>0</v>
      </c>
      <c r="CK4979" s="1">
        <v>0</v>
      </c>
      <c r="CL4979" s="1">
        <v>0</v>
      </c>
      <c r="CM4979" s="1">
        <v>0</v>
      </c>
      <c r="CN4979" s="1">
        <v>0</v>
      </c>
      <c r="CO4979" s="1">
        <v>5646369</v>
      </c>
      <c r="CP4979" s="1">
        <v>114283748</v>
      </c>
      <c r="CQ4979" s="1">
        <v>0</v>
      </c>
      <c r="CR4979" s="1">
        <v>0</v>
      </c>
      <c r="CS4979" s="1">
        <v>0</v>
      </c>
      <c r="CT4979" s="1">
        <v>0</v>
      </c>
      <c r="CU4979" s="1">
        <v>0</v>
      </c>
      <c r="CV4979" s="1">
        <v>7247783</v>
      </c>
      <c r="CW4979" s="1">
        <v>2366655</v>
      </c>
      <c r="CX4979" s="1">
        <v>1739497</v>
      </c>
      <c r="CY4979" s="1">
        <v>1551810</v>
      </c>
      <c r="CZ4979" s="1">
        <v>0</v>
      </c>
      <c r="DA4979" s="1">
        <v>0</v>
      </c>
      <c r="DB4979" s="1">
        <v>2847137</v>
      </c>
      <c r="DC4979" s="1">
        <v>677884</v>
      </c>
      <c r="DD4979" s="1">
        <v>0</v>
      </c>
      <c r="DE4979" s="1">
        <v>1981879</v>
      </c>
      <c r="DF4979" s="1">
        <v>18412645</v>
      </c>
      <c r="DG4979" s="1">
        <v>182806</v>
      </c>
      <c r="DH4979" s="1">
        <v>17620313</v>
      </c>
      <c r="DI4979" s="1">
        <v>0</v>
      </c>
      <c r="DJ4979" s="1">
        <v>0</v>
      </c>
      <c r="DK4979" s="1">
        <v>0</v>
      </c>
      <c r="DL4979" s="1">
        <v>0</v>
      </c>
      <c r="DM4979" s="1">
        <v>0</v>
      </c>
      <c r="DN4979" s="1">
        <v>0</v>
      </c>
      <c r="DO4979" s="1">
        <v>469034</v>
      </c>
      <c r="DP4979" s="1">
        <v>46761494</v>
      </c>
      <c r="DQ4979" s="1">
        <v>0</v>
      </c>
      <c r="DR4979" s="1">
        <v>0</v>
      </c>
      <c r="DS4979" s="1">
        <v>0</v>
      </c>
      <c r="DT4979" s="1">
        <v>0</v>
      </c>
      <c r="DU4979" s="1">
        <v>0</v>
      </c>
      <c r="DV4979" s="1">
        <v>0</v>
      </c>
      <c r="DW4979" s="1">
        <v>0</v>
      </c>
      <c r="DX4979" s="1">
        <v>0</v>
      </c>
      <c r="DY4979" s="1">
        <v>0</v>
      </c>
      <c r="DZ4979" s="1">
        <v>0</v>
      </c>
      <c r="EA4979" s="1">
        <v>0</v>
      </c>
      <c r="EB4979" s="1">
        <v>0</v>
      </c>
      <c r="EC4979" s="14">
        <v>0</v>
      </c>
    </row>
    <row r="4980" spans="1:133">
      <c r="A4980" s="13">
        <v>106190541</v>
      </c>
      <c r="B4980" s="1" t="s">
        <v>1243</v>
      </c>
      <c r="C4980" s="1">
        <v>20193</v>
      </c>
      <c r="D4980" s="2">
        <v>43647</v>
      </c>
      <c r="E4980" s="2">
        <v>43738</v>
      </c>
      <c r="F4980" s="1" t="s">
        <v>134</v>
      </c>
      <c r="G4980" s="1" t="s">
        <v>170</v>
      </c>
      <c r="H4980" s="1" t="s">
        <v>2725</v>
      </c>
      <c r="I4980" s="1">
        <v>913</v>
      </c>
      <c r="J4980" s="1" t="s">
        <v>187</v>
      </c>
      <c r="K4980" s="1" t="s">
        <v>137</v>
      </c>
      <c r="L4980" s="1" t="s">
        <v>157</v>
      </c>
      <c r="M4980" s="1" t="s">
        <v>2489</v>
      </c>
      <c r="N4980" s="1" t="s">
        <v>1245</v>
      </c>
      <c r="O4980" s="1" t="s">
        <v>1246</v>
      </c>
      <c r="P4980" s="1">
        <v>91016</v>
      </c>
      <c r="Q4980" s="1" t="s">
        <v>1247</v>
      </c>
      <c r="R4980" s="1">
        <v>49</v>
      </c>
      <c r="S4980" s="1">
        <v>49</v>
      </c>
      <c r="T4980" s="1">
        <v>49</v>
      </c>
      <c r="U4980" s="1">
        <v>56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12</v>
      </c>
      <c r="AB4980" s="1">
        <v>0</v>
      </c>
      <c r="AC4980" s="1">
        <v>0</v>
      </c>
      <c r="AD4980" s="1">
        <v>0</v>
      </c>
      <c r="AE4980" s="1">
        <v>68</v>
      </c>
      <c r="AF4980" s="1">
        <v>56</v>
      </c>
      <c r="AG4980" s="1">
        <v>1739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63</v>
      </c>
      <c r="AN4980" s="1">
        <v>0</v>
      </c>
      <c r="AO4980" s="1">
        <v>0</v>
      </c>
      <c r="AP4980" s="1">
        <v>0</v>
      </c>
      <c r="AQ4980" s="1">
        <v>1802</v>
      </c>
      <c r="AR4980" s="1">
        <v>1739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15</v>
      </c>
      <c r="AZ4980" s="1">
        <v>0</v>
      </c>
      <c r="BA4980" s="1">
        <v>0</v>
      </c>
      <c r="BB4980" s="1">
        <v>0</v>
      </c>
      <c r="BC4980" s="1">
        <v>15</v>
      </c>
      <c r="BD4980" s="1">
        <v>26068271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2034885</v>
      </c>
      <c r="BK4980" s="1">
        <v>0</v>
      </c>
      <c r="BL4980" s="1">
        <v>0</v>
      </c>
      <c r="BM4980" s="1">
        <v>0</v>
      </c>
      <c r="BN4980" s="1">
        <v>28103156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171562</v>
      </c>
      <c r="BV4980" s="1">
        <v>0</v>
      </c>
      <c r="BW4980" s="1">
        <v>0</v>
      </c>
      <c r="BX4980" s="1">
        <v>0</v>
      </c>
      <c r="BY4980" s="1">
        <v>171562</v>
      </c>
      <c r="BZ4980" s="1">
        <v>0</v>
      </c>
      <c r="CA4980" s="1">
        <v>20732446</v>
      </c>
      <c r="CB4980" s="1">
        <v>0</v>
      </c>
      <c r="CC4980" s="1">
        <v>0</v>
      </c>
      <c r="CD4980" s="1">
        <v>0</v>
      </c>
      <c r="CE4980" s="1">
        <v>0</v>
      </c>
      <c r="CF4980" s="1">
        <v>0</v>
      </c>
      <c r="CG4980" s="1">
        <v>0</v>
      </c>
      <c r="CH4980" s="1">
        <v>813914</v>
      </c>
      <c r="CI4980" s="1">
        <v>0</v>
      </c>
      <c r="CJ4980" s="1">
        <v>0</v>
      </c>
      <c r="CK4980" s="1">
        <v>0</v>
      </c>
      <c r="CL4980" s="1">
        <v>0</v>
      </c>
      <c r="CM4980" s="1">
        <v>0</v>
      </c>
      <c r="CN4980" s="1">
        <v>0</v>
      </c>
      <c r="CO4980" s="1">
        <v>0</v>
      </c>
      <c r="CP4980" s="1">
        <v>21546360</v>
      </c>
      <c r="CQ4980" s="1">
        <v>0</v>
      </c>
      <c r="CR4980" s="1">
        <v>0</v>
      </c>
      <c r="CS4980" s="1">
        <v>0</v>
      </c>
      <c r="CT4980" s="1">
        <v>0</v>
      </c>
      <c r="CU4980" s="1">
        <v>0</v>
      </c>
      <c r="CV4980" s="1">
        <v>5335825</v>
      </c>
      <c r="CW4980" s="1">
        <v>0</v>
      </c>
      <c r="CX4980" s="1">
        <v>0</v>
      </c>
      <c r="CY4980" s="1">
        <v>0</v>
      </c>
      <c r="CZ4980" s="1">
        <v>0</v>
      </c>
      <c r="DA4980" s="1">
        <v>0</v>
      </c>
      <c r="DB4980" s="1">
        <v>1392533</v>
      </c>
      <c r="DC4980" s="1">
        <v>0</v>
      </c>
      <c r="DD4980" s="1">
        <v>0</v>
      </c>
      <c r="DE4980" s="1">
        <v>0</v>
      </c>
      <c r="DF4980" s="1">
        <v>6728358</v>
      </c>
      <c r="DG4980" s="1">
        <v>0</v>
      </c>
      <c r="DH4980" s="1">
        <v>4408286</v>
      </c>
      <c r="DI4980" s="1">
        <v>0</v>
      </c>
      <c r="DJ4980" s="1">
        <v>0</v>
      </c>
      <c r="DK4980" s="1">
        <v>0</v>
      </c>
      <c r="DL4980" s="1">
        <v>0</v>
      </c>
      <c r="DM4980" s="1">
        <v>0</v>
      </c>
      <c r="DN4980" s="1">
        <v>0</v>
      </c>
      <c r="DO4980" s="1">
        <v>9539</v>
      </c>
      <c r="DP4980" s="1">
        <v>6294634</v>
      </c>
      <c r="DQ4980" s="1">
        <v>0</v>
      </c>
      <c r="DR4980" s="1">
        <v>0</v>
      </c>
      <c r="DS4980" s="1">
        <v>0</v>
      </c>
      <c r="DT4980" s="1">
        <v>0</v>
      </c>
      <c r="DU4980" s="1">
        <v>0</v>
      </c>
      <c r="DV4980" s="1">
        <v>0</v>
      </c>
      <c r="DW4980" s="1">
        <v>0</v>
      </c>
      <c r="DX4980" s="1">
        <v>0</v>
      </c>
      <c r="DY4980" s="1">
        <v>0</v>
      </c>
      <c r="DZ4980" s="1">
        <v>0</v>
      </c>
      <c r="EA4980" s="1">
        <v>0</v>
      </c>
      <c r="EB4980" s="1">
        <v>0</v>
      </c>
      <c r="EC4980" s="14">
        <v>0</v>
      </c>
    </row>
    <row r="4981" spans="1:133">
      <c r="A4981" s="13">
        <v>106190547</v>
      </c>
      <c r="B4981" s="1" t="s">
        <v>1252</v>
      </c>
      <c r="C4981" s="1">
        <v>20193</v>
      </c>
      <c r="D4981" s="2">
        <v>43647</v>
      </c>
      <c r="E4981" s="2">
        <v>43738</v>
      </c>
      <c r="F4981" s="1" t="s">
        <v>134</v>
      </c>
      <c r="G4981" s="1" t="s">
        <v>170</v>
      </c>
      <c r="H4981" s="1" t="s">
        <v>2725</v>
      </c>
      <c r="I4981" s="1">
        <v>913</v>
      </c>
      <c r="J4981" s="1" t="s">
        <v>187</v>
      </c>
      <c r="K4981" s="1" t="s">
        <v>137</v>
      </c>
      <c r="L4981" s="1" t="s">
        <v>157</v>
      </c>
      <c r="M4981" s="1" t="s">
        <v>2491</v>
      </c>
      <c r="N4981" s="1" t="s">
        <v>1254</v>
      </c>
      <c r="O4981" s="1" t="s">
        <v>672</v>
      </c>
      <c r="P4981" s="1" t="s">
        <v>2930</v>
      </c>
      <c r="Q4981" s="1" t="s">
        <v>1255</v>
      </c>
      <c r="R4981" s="1">
        <v>101</v>
      </c>
      <c r="S4981" s="1">
        <v>101</v>
      </c>
      <c r="T4981" s="1">
        <v>50</v>
      </c>
      <c r="U4981" s="1">
        <v>146</v>
      </c>
      <c r="V4981" s="1">
        <v>158</v>
      </c>
      <c r="W4981" s="1">
        <v>185</v>
      </c>
      <c r="X4981" s="1">
        <v>594</v>
      </c>
      <c r="Y4981" s="1">
        <v>0</v>
      </c>
      <c r="Z4981" s="1">
        <v>0</v>
      </c>
      <c r="AA4981" s="1">
        <v>3</v>
      </c>
      <c r="AB4981" s="1">
        <v>81</v>
      </c>
      <c r="AC4981" s="1">
        <v>0</v>
      </c>
      <c r="AD4981" s="1">
        <v>83</v>
      </c>
      <c r="AE4981" s="1">
        <v>1250</v>
      </c>
      <c r="AF4981" s="1">
        <v>0</v>
      </c>
      <c r="AG4981" s="1">
        <v>732</v>
      </c>
      <c r="AH4981" s="1">
        <v>659</v>
      </c>
      <c r="AI4981" s="1">
        <v>625</v>
      </c>
      <c r="AJ4981" s="1">
        <v>2133</v>
      </c>
      <c r="AK4981" s="1">
        <v>0</v>
      </c>
      <c r="AL4981" s="1">
        <v>0</v>
      </c>
      <c r="AM4981" s="1">
        <v>9</v>
      </c>
      <c r="AN4981" s="1">
        <v>266</v>
      </c>
      <c r="AO4981" s="1">
        <v>0</v>
      </c>
      <c r="AP4981" s="1">
        <v>144</v>
      </c>
      <c r="AQ4981" s="1">
        <v>4568</v>
      </c>
      <c r="AR4981" s="1">
        <v>0</v>
      </c>
      <c r="AS4981" s="1">
        <v>699</v>
      </c>
      <c r="AT4981" s="1">
        <v>666</v>
      </c>
      <c r="AU4981" s="1">
        <v>1090</v>
      </c>
      <c r="AV4981" s="1">
        <v>3691</v>
      </c>
      <c r="AW4981" s="1">
        <v>0</v>
      </c>
      <c r="AX4981" s="1">
        <v>0</v>
      </c>
      <c r="AY4981" s="1">
        <v>153</v>
      </c>
      <c r="AZ4981" s="1">
        <v>977</v>
      </c>
      <c r="BA4981" s="1">
        <v>2</v>
      </c>
      <c r="BB4981" s="1">
        <v>459</v>
      </c>
      <c r="BC4981" s="1">
        <v>7737</v>
      </c>
      <c r="BD4981" s="1">
        <v>14880755</v>
      </c>
      <c r="BE4981" s="1">
        <v>14499290</v>
      </c>
      <c r="BF4981" s="1">
        <v>11540200</v>
      </c>
      <c r="BG4981" s="1">
        <v>40767670</v>
      </c>
      <c r="BH4981" s="1">
        <v>0</v>
      </c>
      <c r="BI4981" s="1">
        <v>0</v>
      </c>
      <c r="BJ4981" s="1">
        <v>368160</v>
      </c>
      <c r="BK4981" s="1">
        <v>6551940</v>
      </c>
      <c r="BL4981" s="1">
        <v>0</v>
      </c>
      <c r="BM4981" s="1">
        <v>3203862</v>
      </c>
      <c r="BN4981" s="1">
        <v>91811877</v>
      </c>
      <c r="BO4981" s="1">
        <v>6924987</v>
      </c>
      <c r="BP4981" s="1">
        <v>9685917</v>
      </c>
      <c r="BQ4981" s="1">
        <v>6679899</v>
      </c>
      <c r="BR4981" s="1">
        <v>28643620</v>
      </c>
      <c r="BS4981" s="1">
        <v>0</v>
      </c>
      <c r="BT4981" s="1">
        <v>0</v>
      </c>
      <c r="BU4981" s="1">
        <v>1402091</v>
      </c>
      <c r="BV4981" s="1">
        <v>11248893</v>
      </c>
      <c r="BW4981" s="1">
        <v>68038</v>
      </c>
      <c r="BX4981" s="1">
        <v>2151215</v>
      </c>
      <c r="BY4981" s="1">
        <v>66804660</v>
      </c>
      <c r="BZ4981" s="1">
        <v>1690196</v>
      </c>
      <c r="CA4981" s="1">
        <v>20218500</v>
      </c>
      <c r="CB4981" s="1">
        <v>21452039</v>
      </c>
      <c r="CC4981" s="1">
        <v>14378602</v>
      </c>
      <c r="CD4981" s="1">
        <v>64546650</v>
      </c>
      <c r="CE4981" s="1">
        <v>-1273598</v>
      </c>
      <c r="CF4981" s="1">
        <v>0</v>
      </c>
      <c r="CG4981" s="1">
        <v>0</v>
      </c>
      <c r="CH4981" s="1">
        <v>1532899</v>
      </c>
      <c r="CI4981" s="1">
        <v>15475703</v>
      </c>
      <c r="CJ4981" s="1">
        <v>0</v>
      </c>
      <c r="CK4981" s="1">
        <v>68038</v>
      </c>
      <c r="CL4981" s="1">
        <v>0</v>
      </c>
      <c r="CM4981" s="1">
        <v>0</v>
      </c>
      <c r="CN4981" s="1">
        <v>0</v>
      </c>
      <c r="CO4981" s="1">
        <v>3270640</v>
      </c>
      <c r="CP4981" s="1">
        <v>141359669</v>
      </c>
      <c r="CQ4981" s="1">
        <v>0</v>
      </c>
      <c r="CR4981" s="1">
        <v>4334785</v>
      </c>
      <c r="CS4981" s="1">
        <v>0</v>
      </c>
      <c r="CT4981" s="1">
        <v>0</v>
      </c>
      <c r="CU4981" s="1">
        <v>4334785</v>
      </c>
      <c r="CV4981" s="1">
        <v>1587242</v>
      </c>
      <c r="CW4981" s="1">
        <v>2733168</v>
      </c>
      <c r="CX4981" s="1">
        <v>5115095</v>
      </c>
      <c r="CY4981" s="1">
        <v>9199425</v>
      </c>
      <c r="CZ4981" s="1">
        <v>0</v>
      </c>
      <c r="DA4981" s="1">
        <v>0</v>
      </c>
      <c r="DB4981" s="1">
        <v>237352</v>
      </c>
      <c r="DC4981" s="1">
        <v>2325130</v>
      </c>
      <c r="DD4981" s="1">
        <v>0</v>
      </c>
      <c r="DE4981" s="1">
        <v>394241</v>
      </c>
      <c r="DF4981" s="1">
        <v>21591653</v>
      </c>
      <c r="DG4981" s="1">
        <v>164806</v>
      </c>
      <c r="DH4981" s="1">
        <v>20419627</v>
      </c>
      <c r="DI4981" s="1">
        <v>0</v>
      </c>
      <c r="DJ4981" s="1">
        <v>14767</v>
      </c>
      <c r="DK4981" s="1">
        <v>0</v>
      </c>
      <c r="DL4981" s="1">
        <v>0</v>
      </c>
      <c r="DM4981" s="1">
        <v>0</v>
      </c>
      <c r="DN4981" s="1">
        <v>0</v>
      </c>
      <c r="DO4981" s="1">
        <v>83597</v>
      </c>
      <c r="DP4981" s="1">
        <v>1846116</v>
      </c>
      <c r="DQ4981" s="1">
        <v>0</v>
      </c>
      <c r="DR4981" s="1">
        <v>0</v>
      </c>
      <c r="DS4981" s="1">
        <v>0</v>
      </c>
      <c r="DT4981" s="1">
        <v>0</v>
      </c>
      <c r="DU4981" s="1">
        <v>0</v>
      </c>
      <c r="DV4981" s="1">
        <v>0</v>
      </c>
      <c r="DW4981" s="1">
        <v>0</v>
      </c>
      <c r="DX4981" s="1">
        <v>0</v>
      </c>
      <c r="DY4981" s="1">
        <v>0</v>
      </c>
      <c r="DZ4981" s="1">
        <v>0</v>
      </c>
      <c r="EA4981" s="1">
        <v>0</v>
      </c>
      <c r="EB4981" s="1">
        <v>0</v>
      </c>
      <c r="EC4981" s="14">
        <v>0</v>
      </c>
    </row>
    <row r="4982" spans="1:133">
      <c r="A4982" s="13">
        <v>106190552</v>
      </c>
      <c r="B4982" s="1" t="s">
        <v>1256</v>
      </c>
      <c r="C4982" s="1">
        <v>20193</v>
      </c>
      <c r="D4982" s="2">
        <v>43647</v>
      </c>
      <c r="E4982" s="2">
        <v>43738</v>
      </c>
      <c r="F4982" s="1" t="s">
        <v>134</v>
      </c>
      <c r="G4982" s="1" t="s">
        <v>170</v>
      </c>
      <c r="H4982" s="1" t="s">
        <v>2725</v>
      </c>
      <c r="I4982" s="1">
        <v>905</v>
      </c>
      <c r="J4982" s="1" t="s">
        <v>164</v>
      </c>
      <c r="K4982" s="1" t="s">
        <v>137</v>
      </c>
      <c r="L4982" s="1" t="s">
        <v>157</v>
      </c>
      <c r="M4982" s="1" t="s">
        <v>2492</v>
      </c>
      <c r="N4982" s="1" t="s">
        <v>1258</v>
      </c>
      <c r="O4982" s="1" t="s">
        <v>917</v>
      </c>
      <c r="P4982" s="1">
        <v>91364</v>
      </c>
      <c r="Q4982" s="1" t="s">
        <v>1259</v>
      </c>
      <c r="R4982" s="1">
        <v>277</v>
      </c>
      <c r="S4982" s="1">
        <v>189</v>
      </c>
      <c r="T4982" s="1">
        <v>187</v>
      </c>
      <c r="U4982" s="1">
        <v>23</v>
      </c>
      <c r="V4982" s="1">
        <v>0</v>
      </c>
      <c r="W4982" s="1">
        <v>9</v>
      </c>
      <c r="X4982" s="1">
        <v>0</v>
      </c>
      <c r="Y4982" s="1">
        <v>0</v>
      </c>
      <c r="Z4982" s="1">
        <v>0</v>
      </c>
      <c r="AA4982" s="1">
        <v>0</v>
      </c>
      <c r="AB4982" s="1">
        <v>22</v>
      </c>
      <c r="AC4982" s="1">
        <v>7</v>
      </c>
      <c r="AD4982" s="1">
        <v>1</v>
      </c>
      <c r="AE4982" s="1">
        <v>62</v>
      </c>
      <c r="AF4982" s="1">
        <v>0</v>
      </c>
      <c r="AG4982" s="1">
        <v>244</v>
      </c>
      <c r="AH4982" s="1">
        <v>0</v>
      </c>
      <c r="AI4982" s="1">
        <v>5353</v>
      </c>
      <c r="AJ4982" s="1">
        <v>0</v>
      </c>
      <c r="AK4982" s="1">
        <v>0</v>
      </c>
      <c r="AL4982" s="1">
        <v>0</v>
      </c>
      <c r="AM4982" s="1">
        <v>0</v>
      </c>
      <c r="AN4982" s="1">
        <v>351</v>
      </c>
      <c r="AO4982" s="1">
        <v>9455</v>
      </c>
      <c r="AP4982" s="1">
        <v>900</v>
      </c>
      <c r="AQ4982" s="1">
        <v>16303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684153</v>
      </c>
      <c r="BE4982" s="1">
        <v>0</v>
      </c>
      <c r="BF4982" s="1">
        <v>2946214</v>
      </c>
      <c r="BG4982" s="1">
        <v>0</v>
      </c>
      <c r="BH4982" s="1">
        <v>0</v>
      </c>
      <c r="BI4982" s="1">
        <v>0</v>
      </c>
      <c r="BJ4982" s="1">
        <v>0</v>
      </c>
      <c r="BK4982" s="1">
        <v>1026892</v>
      </c>
      <c r="BL4982" s="1">
        <v>1674082</v>
      </c>
      <c r="BM4982" s="1">
        <v>578605</v>
      </c>
      <c r="BN4982" s="1">
        <v>6909946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0</v>
      </c>
      <c r="BY4982" s="1">
        <v>0</v>
      </c>
      <c r="BZ4982" s="1">
        <v>0</v>
      </c>
      <c r="CA4982" s="1">
        <v>400610</v>
      </c>
      <c r="CB4982" s="1">
        <v>0</v>
      </c>
      <c r="CC4982" s="1">
        <v>110179</v>
      </c>
      <c r="CD4982" s="1">
        <v>0</v>
      </c>
      <c r="CE4982" s="1">
        <v>0</v>
      </c>
      <c r="CF4982" s="1">
        <v>0</v>
      </c>
      <c r="CG4982" s="1">
        <v>0</v>
      </c>
      <c r="CH4982" s="1">
        <v>0</v>
      </c>
      <c r="CI4982" s="1">
        <v>370726</v>
      </c>
      <c r="CJ4982" s="1">
        <v>0</v>
      </c>
      <c r="CK4982" s="1">
        <v>456752</v>
      </c>
      <c r="CL4982" s="1">
        <v>0</v>
      </c>
      <c r="CM4982" s="1">
        <v>0</v>
      </c>
      <c r="CN4982" s="1">
        <v>0</v>
      </c>
      <c r="CO4982" s="1">
        <v>337000</v>
      </c>
      <c r="CP4982" s="1">
        <v>1675267</v>
      </c>
      <c r="CQ4982" s="1">
        <v>0</v>
      </c>
      <c r="CR4982" s="1">
        <v>0</v>
      </c>
      <c r="CS4982" s="1">
        <v>0</v>
      </c>
      <c r="CT4982" s="1">
        <v>0</v>
      </c>
      <c r="CU4982" s="1">
        <v>0</v>
      </c>
      <c r="CV4982" s="1">
        <v>283543</v>
      </c>
      <c r="CW4982" s="1">
        <v>0</v>
      </c>
      <c r="CX4982" s="1">
        <v>2836035</v>
      </c>
      <c r="CY4982" s="1">
        <v>0</v>
      </c>
      <c r="CZ4982" s="1">
        <v>0</v>
      </c>
      <c r="DA4982" s="1">
        <v>0</v>
      </c>
      <c r="DB4982" s="1">
        <v>0</v>
      </c>
      <c r="DC4982" s="1">
        <v>656165</v>
      </c>
      <c r="DD4982" s="1">
        <v>1217331</v>
      </c>
      <c r="DE4982" s="1">
        <v>241605</v>
      </c>
      <c r="DF4982" s="1">
        <v>5234679</v>
      </c>
      <c r="DG4982" s="1">
        <v>160069</v>
      </c>
      <c r="DH4982" s="1">
        <v>14596019</v>
      </c>
      <c r="DI4982" s="1">
        <v>0</v>
      </c>
      <c r="DJ4982" s="1">
        <v>1925311</v>
      </c>
      <c r="DK4982" s="1">
        <v>0</v>
      </c>
      <c r="DL4982" s="1">
        <v>0</v>
      </c>
      <c r="DM4982" s="1">
        <v>0</v>
      </c>
      <c r="DN4982" s="1">
        <v>0</v>
      </c>
      <c r="DO4982" s="1">
        <v>252972</v>
      </c>
      <c r="DP4982" s="1">
        <v>25549276</v>
      </c>
      <c r="DQ4982" s="1">
        <v>0</v>
      </c>
      <c r="DR4982" s="1">
        <v>0</v>
      </c>
      <c r="DS4982" s="1">
        <v>0</v>
      </c>
      <c r="DT4982" s="1">
        <v>0</v>
      </c>
      <c r="DU4982" s="1">
        <v>0</v>
      </c>
      <c r="DV4982" s="1">
        <v>0</v>
      </c>
      <c r="DW4982" s="1">
        <v>0</v>
      </c>
      <c r="DX4982" s="1">
        <v>0</v>
      </c>
      <c r="DY4982" s="1">
        <v>0</v>
      </c>
      <c r="DZ4982" s="1">
        <v>0</v>
      </c>
      <c r="EA4982" s="1">
        <v>0</v>
      </c>
      <c r="EB4982" s="1">
        <v>0</v>
      </c>
      <c r="EC4982" s="14">
        <v>0</v>
      </c>
    </row>
    <row r="4983" spans="1:133">
      <c r="A4983" s="13">
        <v>106190555</v>
      </c>
      <c r="B4983" s="1" t="s">
        <v>345</v>
      </c>
      <c r="C4983" s="1">
        <v>20193</v>
      </c>
      <c r="D4983" s="2">
        <v>43647</v>
      </c>
      <c r="E4983" s="2">
        <v>43738</v>
      </c>
      <c r="F4983" s="1" t="s">
        <v>134</v>
      </c>
      <c r="G4983" s="1" t="s">
        <v>170</v>
      </c>
      <c r="H4983" s="1" t="s">
        <v>2725</v>
      </c>
      <c r="I4983" s="1">
        <v>925</v>
      </c>
      <c r="J4983" s="1" t="s">
        <v>164</v>
      </c>
      <c r="K4983" s="1" t="s">
        <v>137</v>
      </c>
      <c r="L4983" s="1" t="s">
        <v>214</v>
      </c>
      <c r="M4983" s="1" t="s">
        <v>2297</v>
      </c>
      <c r="N4983" s="1" t="s">
        <v>347</v>
      </c>
      <c r="O4983" s="1" t="s">
        <v>280</v>
      </c>
      <c r="P4983" s="1">
        <v>90048</v>
      </c>
      <c r="Q4983" s="1" t="s">
        <v>348</v>
      </c>
      <c r="R4983" s="1">
        <v>890</v>
      </c>
      <c r="S4983" s="1">
        <v>887</v>
      </c>
      <c r="T4983" s="1">
        <v>887</v>
      </c>
      <c r="U4983" s="1">
        <v>5407</v>
      </c>
      <c r="V4983" s="1">
        <v>864</v>
      </c>
      <c r="W4983" s="1">
        <v>597</v>
      </c>
      <c r="X4983" s="1">
        <v>793</v>
      </c>
      <c r="Y4983" s="1">
        <v>0</v>
      </c>
      <c r="Z4983" s="1">
        <v>0</v>
      </c>
      <c r="AA4983" s="1">
        <v>242</v>
      </c>
      <c r="AB4983" s="1">
        <v>4777</v>
      </c>
      <c r="AC4983" s="1">
        <v>0</v>
      </c>
      <c r="AD4983" s="1">
        <v>269</v>
      </c>
      <c r="AE4983" s="1">
        <v>12949</v>
      </c>
      <c r="AF4983" s="1">
        <v>0</v>
      </c>
      <c r="AG4983" s="1">
        <v>31432</v>
      </c>
      <c r="AH4983" s="1">
        <v>4871</v>
      </c>
      <c r="AI4983" s="1">
        <v>4578</v>
      </c>
      <c r="AJ4983" s="1">
        <v>4214</v>
      </c>
      <c r="AK4983" s="1">
        <v>0</v>
      </c>
      <c r="AL4983" s="1">
        <v>0</v>
      </c>
      <c r="AM4983" s="1">
        <v>889</v>
      </c>
      <c r="AN4983" s="1">
        <v>22276</v>
      </c>
      <c r="AO4983" s="1">
        <v>0</v>
      </c>
      <c r="AP4983" s="1">
        <v>990</v>
      </c>
      <c r="AQ4983" s="1">
        <v>69250</v>
      </c>
      <c r="AR4983" s="1">
        <v>0</v>
      </c>
      <c r="AS4983" s="1">
        <v>69756</v>
      </c>
      <c r="AT4983" s="1">
        <v>11656</v>
      </c>
      <c r="AU4983" s="1">
        <v>7141</v>
      </c>
      <c r="AV4983" s="1">
        <v>7536</v>
      </c>
      <c r="AW4983" s="1">
        <v>0</v>
      </c>
      <c r="AX4983" s="1">
        <v>0</v>
      </c>
      <c r="AY4983" s="1">
        <v>4423</v>
      </c>
      <c r="AZ4983" s="1">
        <v>93761</v>
      </c>
      <c r="BA4983" s="1">
        <v>361</v>
      </c>
      <c r="BB4983" s="1">
        <v>21699</v>
      </c>
      <c r="BC4983" s="1">
        <v>216333</v>
      </c>
      <c r="BD4983" s="1">
        <v>1420130482</v>
      </c>
      <c r="BE4983" s="1">
        <v>252270892</v>
      </c>
      <c r="BF4983" s="1">
        <v>175470236</v>
      </c>
      <c r="BG4983" s="1">
        <v>191616509</v>
      </c>
      <c r="BH4983" s="1">
        <v>0</v>
      </c>
      <c r="BI4983" s="1">
        <v>0</v>
      </c>
      <c r="BJ4983" s="1">
        <v>47720779</v>
      </c>
      <c r="BK4983" s="1">
        <v>957663124</v>
      </c>
      <c r="BL4983" s="1">
        <v>0</v>
      </c>
      <c r="BM4983" s="1">
        <v>55150529</v>
      </c>
      <c r="BN4983" s="1">
        <v>3100022551</v>
      </c>
      <c r="BO4983" s="1">
        <v>720683976</v>
      </c>
      <c r="BP4983" s="1">
        <v>111697098</v>
      </c>
      <c r="BQ4983" s="1">
        <v>70226386</v>
      </c>
      <c r="BR4983" s="1">
        <v>80273175</v>
      </c>
      <c r="BS4983" s="1">
        <v>0</v>
      </c>
      <c r="BT4983" s="1">
        <v>0</v>
      </c>
      <c r="BU4983" s="1">
        <v>27060722</v>
      </c>
      <c r="BV4983" s="1">
        <v>743191435</v>
      </c>
      <c r="BW4983" s="1">
        <v>974085</v>
      </c>
      <c r="BX4983" s="1">
        <v>65123350</v>
      </c>
      <c r="BY4983" s="1">
        <v>1819230227</v>
      </c>
      <c r="BZ4983" s="1">
        <v>22192393</v>
      </c>
      <c r="CA4983" s="1">
        <v>1905958828</v>
      </c>
      <c r="CB4983" s="1">
        <v>314118779</v>
      </c>
      <c r="CC4983" s="1">
        <v>225997133</v>
      </c>
      <c r="CD4983" s="1">
        <v>224991488</v>
      </c>
      <c r="CE4983" s="1">
        <v>0</v>
      </c>
      <c r="CF4983" s="1">
        <v>0</v>
      </c>
      <c r="CG4983" s="1">
        <v>0</v>
      </c>
      <c r="CH4983" s="1">
        <v>56976834</v>
      </c>
      <c r="CI4983" s="1">
        <v>1174572885</v>
      </c>
      <c r="CJ4983" s="1">
        <v>0</v>
      </c>
      <c r="CK4983" s="1">
        <v>7473111</v>
      </c>
      <c r="CL4983" s="1">
        <v>0</v>
      </c>
      <c r="CM4983" s="1">
        <v>0</v>
      </c>
      <c r="CN4983" s="1">
        <v>0</v>
      </c>
      <c r="CO4983" s="1">
        <v>195082267</v>
      </c>
      <c r="CP4983" s="1">
        <v>4127363718</v>
      </c>
      <c r="CQ4983" s="1">
        <v>5676813</v>
      </c>
      <c r="CR4983" s="1">
        <v>0</v>
      </c>
      <c r="CS4983" s="1">
        <v>0</v>
      </c>
      <c r="CT4983" s="1">
        <v>0</v>
      </c>
      <c r="CU4983" s="1">
        <v>5676813</v>
      </c>
      <c r="CV4983" s="1">
        <v>188416344</v>
      </c>
      <c r="CW4983" s="1">
        <v>46026655</v>
      </c>
      <c r="CX4983" s="1">
        <v>15222699</v>
      </c>
      <c r="CY4983" s="1">
        <v>39677305</v>
      </c>
      <c r="CZ4983" s="1">
        <v>0</v>
      </c>
      <c r="DA4983" s="1">
        <v>0</v>
      </c>
      <c r="DB4983" s="1">
        <v>15317375</v>
      </c>
      <c r="DC4983" s="1">
        <v>486692685</v>
      </c>
      <c r="DD4983" s="1">
        <v>0</v>
      </c>
      <c r="DE4983" s="1">
        <v>6212810</v>
      </c>
      <c r="DF4983" s="1">
        <v>797565873</v>
      </c>
      <c r="DG4983" s="1">
        <v>102072558</v>
      </c>
      <c r="DH4983" s="1">
        <v>797004697</v>
      </c>
      <c r="DI4983" s="1">
        <v>0</v>
      </c>
      <c r="DJ4983" s="1">
        <v>-4304539</v>
      </c>
      <c r="DK4983" s="1">
        <v>0</v>
      </c>
      <c r="DL4983" s="1">
        <v>0</v>
      </c>
      <c r="DM4983" s="1">
        <v>0</v>
      </c>
      <c r="DN4983" s="1">
        <v>0</v>
      </c>
      <c r="DO4983" s="1">
        <v>39320370</v>
      </c>
      <c r="DP4983" s="1">
        <v>2262922382</v>
      </c>
      <c r="DQ4983" s="1">
        <v>0</v>
      </c>
      <c r="DR4983" s="1">
        <v>0</v>
      </c>
      <c r="DS4983" s="1">
        <v>0</v>
      </c>
      <c r="DT4983" s="1">
        <v>0</v>
      </c>
      <c r="DU4983" s="1">
        <v>0</v>
      </c>
      <c r="DV4983" s="1">
        <v>0</v>
      </c>
      <c r="DW4983" s="1">
        <v>0</v>
      </c>
      <c r="DX4983" s="1">
        <v>0</v>
      </c>
      <c r="DY4983" s="1">
        <v>0</v>
      </c>
      <c r="DZ4983" s="1">
        <v>0</v>
      </c>
      <c r="EA4983" s="1">
        <v>0</v>
      </c>
      <c r="EB4983" s="1">
        <v>0</v>
      </c>
      <c r="EC4983" s="14">
        <v>0</v>
      </c>
    </row>
    <row r="4984" spans="1:133">
      <c r="A4984" s="13">
        <v>106190568</v>
      </c>
      <c r="B4984" s="1" t="s">
        <v>1301</v>
      </c>
      <c r="C4984" s="1">
        <v>20193</v>
      </c>
      <c r="D4984" s="2">
        <v>43647</v>
      </c>
      <c r="E4984" s="2">
        <v>43738</v>
      </c>
      <c r="F4984" s="1" t="s">
        <v>134</v>
      </c>
      <c r="G4984" s="1" t="s">
        <v>170</v>
      </c>
      <c r="H4984" s="1" t="s">
        <v>2725</v>
      </c>
      <c r="I4984" s="1">
        <v>905</v>
      </c>
      <c r="J4984" s="1" t="s">
        <v>164</v>
      </c>
      <c r="K4984" s="1" t="s">
        <v>137</v>
      </c>
      <c r="L4984" s="1" t="s">
        <v>157</v>
      </c>
      <c r="M4984" s="1" t="s">
        <v>2501</v>
      </c>
      <c r="N4984" s="1" t="s">
        <v>1303</v>
      </c>
      <c r="O4984" s="1" t="s">
        <v>1304</v>
      </c>
      <c r="P4984" s="1">
        <v>91325</v>
      </c>
      <c r="Q4984" s="1" t="s">
        <v>2886</v>
      </c>
      <c r="R4984" s="1">
        <v>394</v>
      </c>
      <c r="S4984" s="1">
        <v>394</v>
      </c>
      <c r="T4984" s="1">
        <v>198</v>
      </c>
      <c r="U4984" s="1">
        <v>987</v>
      </c>
      <c r="V4984" s="1">
        <v>647</v>
      </c>
      <c r="W4984" s="1">
        <v>387</v>
      </c>
      <c r="X4984" s="1">
        <v>576</v>
      </c>
      <c r="Y4984" s="1">
        <v>0</v>
      </c>
      <c r="Z4984" s="1">
        <v>0</v>
      </c>
      <c r="AA4984" s="1">
        <v>60</v>
      </c>
      <c r="AB4984" s="1">
        <v>908</v>
      </c>
      <c r="AC4984" s="1">
        <v>31</v>
      </c>
      <c r="AD4984" s="1">
        <v>90</v>
      </c>
      <c r="AE4984" s="1">
        <v>3686</v>
      </c>
      <c r="AF4984" s="1">
        <v>0</v>
      </c>
      <c r="AG4984" s="1">
        <v>4829</v>
      </c>
      <c r="AH4984" s="1">
        <v>3049</v>
      </c>
      <c r="AI4984" s="1">
        <v>1972</v>
      </c>
      <c r="AJ4984" s="1">
        <v>2212</v>
      </c>
      <c r="AK4984" s="1">
        <v>0</v>
      </c>
      <c r="AL4984" s="1">
        <v>0</v>
      </c>
      <c r="AM4984" s="1">
        <v>391</v>
      </c>
      <c r="AN4984" s="1">
        <v>3777</v>
      </c>
      <c r="AO4984" s="1">
        <v>103</v>
      </c>
      <c r="AP4984" s="1">
        <v>305</v>
      </c>
      <c r="AQ4984" s="1">
        <v>16638</v>
      </c>
      <c r="AR4984" s="1">
        <v>0</v>
      </c>
      <c r="AS4984" s="1">
        <v>4961</v>
      </c>
      <c r="AT4984" s="1">
        <v>2112</v>
      </c>
      <c r="AU4984" s="1">
        <v>3041</v>
      </c>
      <c r="AV4984" s="1">
        <v>7107</v>
      </c>
      <c r="AW4984" s="1">
        <v>0</v>
      </c>
      <c r="AX4984" s="1">
        <v>0</v>
      </c>
      <c r="AY4984" s="1">
        <v>1270</v>
      </c>
      <c r="AZ4984" s="1">
        <v>6426</v>
      </c>
      <c r="BA4984" s="1">
        <v>461</v>
      </c>
      <c r="BB4984" s="1">
        <v>527</v>
      </c>
      <c r="BC4984" s="1">
        <v>25905</v>
      </c>
      <c r="BD4984" s="1">
        <v>134831803</v>
      </c>
      <c r="BE4984" s="1">
        <v>83738755</v>
      </c>
      <c r="BF4984" s="1">
        <v>49213785</v>
      </c>
      <c r="BG4984" s="1">
        <v>58834718</v>
      </c>
      <c r="BH4984" s="1">
        <v>0</v>
      </c>
      <c r="BI4984" s="1">
        <v>0</v>
      </c>
      <c r="BJ4984" s="1">
        <v>9259780</v>
      </c>
      <c r="BK4984" s="1">
        <v>96330664</v>
      </c>
      <c r="BL4984" s="1">
        <v>1987653</v>
      </c>
      <c r="BM4984" s="1">
        <v>7934434</v>
      </c>
      <c r="BN4984" s="1">
        <v>442131592</v>
      </c>
      <c r="BO4984" s="1">
        <v>45064802</v>
      </c>
      <c r="BP4984" s="1">
        <v>20826242</v>
      </c>
      <c r="BQ4984" s="1">
        <v>19476179</v>
      </c>
      <c r="BR4984" s="1">
        <v>42643089</v>
      </c>
      <c r="BS4984" s="1">
        <v>0</v>
      </c>
      <c r="BT4984" s="1">
        <v>0</v>
      </c>
      <c r="BU4984" s="1">
        <v>4549412</v>
      </c>
      <c r="BV4984" s="1">
        <v>41745628</v>
      </c>
      <c r="BW4984" s="1">
        <v>2842706</v>
      </c>
      <c r="BX4984" s="1">
        <v>3291090</v>
      </c>
      <c r="BY4984" s="1">
        <v>180439148</v>
      </c>
      <c r="BZ4984" s="1">
        <v>4250060</v>
      </c>
      <c r="CA4984" s="1">
        <v>156427839</v>
      </c>
      <c r="CB4984" s="1">
        <v>89511309</v>
      </c>
      <c r="CC4984" s="1">
        <v>58243127</v>
      </c>
      <c r="CD4984" s="1">
        <v>90576048</v>
      </c>
      <c r="CE4984" s="1">
        <v>0</v>
      </c>
      <c r="CF4984" s="1">
        <v>0</v>
      </c>
      <c r="CG4984" s="1">
        <v>0</v>
      </c>
      <c r="CH4984" s="1">
        <v>9931865</v>
      </c>
      <c r="CI4984" s="1">
        <v>94079703</v>
      </c>
      <c r="CJ4984" s="1">
        <v>0</v>
      </c>
      <c r="CK4984" s="1">
        <v>7564459</v>
      </c>
      <c r="CL4984" s="1">
        <v>0</v>
      </c>
      <c r="CM4984" s="1">
        <v>0</v>
      </c>
      <c r="CN4984" s="1">
        <v>0</v>
      </c>
      <c r="CO4984" s="1">
        <v>12172466</v>
      </c>
      <c r="CP4984" s="1">
        <v>522756876</v>
      </c>
      <c r="CQ4984" s="1">
        <v>0</v>
      </c>
      <c r="CR4984" s="1">
        <v>0</v>
      </c>
      <c r="CS4984" s="1">
        <v>0</v>
      </c>
      <c r="CT4984" s="1">
        <v>0</v>
      </c>
      <c r="CU4984" s="1">
        <v>0</v>
      </c>
      <c r="CV4984" s="1">
        <v>22324116</v>
      </c>
      <c r="CW4984" s="1">
        <v>14884125</v>
      </c>
      <c r="CX4984" s="1">
        <v>5073768</v>
      </c>
      <c r="CY4984" s="1">
        <v>10487883</v>
      </c>
      <c r="CZ4984" s="1">
        <v>0</v>
      </c>
      <c r="DA4984" s="1">
        <v>0</v>
      </c>
      <c r="DB4984" s="1">
        <v>2664179</v>
      </c>
      <c r="DC4984" s="1">
        <v>43084654</v>
      </c>
      <c r="DD4984" s="1">
        <v>0</v>
      </c>
      <c r="DE4984" s="1">
        <v>1295139</v>
      </c>
      <c r="DF4984" s="1">
        <v>99813864</v>
      </c>
      <c r="DG4984" s="1">
        <v>1368529</v>
      </c>
      <c r="DH4984" s="1">
        <v>102454953</v>
      </c>
      <c r="DI4984" s="1">
        <v>0</v>
      </c>
      <c r="DJ4984" s="1">
        <v>2594550</v>
      </c>
      <c r="DK4984" s="1">
        <v>0</v>
      </c>
      <c r="DL4984" s="1">
        <v>0</v>
      </c>
      <c r="DM4984" s="1">
        <v>0</v>
      </c>
      <c r="DN4984" s="1">
        <v>0</v>
      </c>
      <c r="DO4984" s="1">
        <v>1467344</v>
      </c>
      <c r="DP4984" s="1">
        <v>168583881</v>
      </c>
      <c r="DQ4984" s="1">
        <v>0</v>
      </c>
      <c r="DR4984" s="1">
        <v>0</v>
      </c>
      <c r="DS4984" s="1">
        <v>0</v>
      </c>
      <c r="DT4984" s="1">
        <v>0</v>
      </c>
      <c r="DU4984" s="1">
        <v>0</v>
      </c>
      <c r="DV4984" s="1">
        <v>0</v>
      </c>
      <c r="DW4984" s="1">
        <v>0</v>
      </c>
      <c r="DX4984" s="1">
        <v>0</v>
      </c>
      <c r="DY4984" s="1">
        <v>0</v>
      </c>
      <c r="DZ4984" s="1">
        <v>0</v>
      </c>
      <c r="EA4984" s="1">
        <v>0</v>
      </c>
      <c r="EB4984" s="1">
        <v>0</v>
      </c>
      <c r="EC4984" s="14">
        <v>0</v>
      </c>
    </row>
    <row r="4985" spans="1:133">
      <c r="A4985" s="13">
        <v>106190587</v>
      </c>
      <c r="B4985" s="1" t="s">
        <v>438</v>
      </c>
      <c r="C4985" s="1">
        <v>20193</v>
      </c>
      <c r="D4985" s="2">
        <v>43647</v>
      </c>
      <c r="E4985" s="2">
        <v>43738</v>
      </c>
      <c r="F4985" s="1" t="s">
        <v>134</v>
      </c>
      <c r="G4985" s="1" t="s">
        <v>170</v>
      </c>
      <c r="H4985" s="1" t="s">
        <v>2725</v>
      </c>
      <c r="I4985" s="1">
        <v>933</v>
      </c>
      <c r="J4985" s="1" t="s">
        <v>187</v>
      </c>
      <c r="K4985" s="1" t="s">
        <v>137</v>
      </c>
      <c r="L4985" s="1" t="s">
        <v>157</v>
      </c>
      <c r="M4985" s="1" t="s">
        <v>2318</v>
      </c>
      <c r="N4985" s="1" t="s">
        <v>440</v>
      </c>
      <c r="O4985" s="1" t="s">
        <v>441</v>
      </c>
      <c r="P4985" s="1">
        <v>90806</v>
      </c>
      <c r="Q4985" s="1" t="s">
        <v>442</v>
      </c>
      <c r="R4985" s="1">
        <v>221</v>
      </c>
      <c r="S4985" s="1">
        <v>221</v>
      </c>
      <c r="T4985" s="1">
        <v>221</v>
      </c>
      <c r="U4985" s="1">
        <v>279</v>
      </c>
      <c r="V4985" s="1">
        <v>132</v>
      </c>
      <c r="W4985" s="1">
        <v>1697</v>
      </c>
      <c r="X4985" s="1">
        <v>243</v>
      </c>
      <c r="Y4985" s="1">
        <v>0</v>
      </c>
      <c r="Z4985" s="1">
        <v>0</v>
      </c>
      <c r="AA4985" s="1">
        <v>51</v>
      </c>
      <c r="AB4985" s="1">
        <v>0</v>
      </c>
      <c r="AC4985" s="1">
        <v>4</v>
      </c>
      <c r="AD4985" s="1">
        <v>32</v>
      </c>
      <c r="AE4985" s="1">
        <v>2438</v>
      </c>
      <c r="AF4985" s="1">
        <v>0</v>
      </c>
      <c r="AG4985" s="1">
        <v>1646</v>
      </c>
      <c r="AH4985" s="1">
        <v>953</v>
      </c>
      <c r="AI4985" s="1">
        <v>12378</v>
      </c>
      <c r="AJ4985" s="1">
        <v>1117</v>
      </c>
      <c r="AK4985" s="1">
        <v>0</v>
      </c>
      <c r="AL4985" s="1">
        <v>0</v>
      </c>
      <c r="AM4985" s="1">
        <v>314</v>
      </c>
      <c r="AN4985" s="1">
        <v>0</v>
      </c>
      <c r="AO4985" s="1">
        <v>27</v>
      </c>
      <c r="AP4985" s="1">
        <v>97</v>
      </c>
      <c r="AQ4985" s="1">
        <v>16532</v>
      </c>
      <c r="AR4985" s="1">
        <v>0</v>
      </c>
      <c r="AS4985" s="1">
        <v>552</v>
      </c>
      <c r="AT4985" s="1">
        <v>234</v>
      </c>
      <c r="AU4985" s="1">
        <v>314</v>
      </c>
      <c r="AV4985" s="1">
        <v>1189</v>
      </c>
      <c r="AW4985" s="1">
        <v>0</v>
      </c>
      <c r="AX4985" s="1">
        <v>0</v>
      </c>
      <c r="AY4985" s="1">
        <v>347</v>
      </c>
      <c r="AZ4985" s="1">
        <v>0</v>
      </c>
      <c r="BA4985" s="1">
        <v>3</v>
      </c>
      <c r="BB4985" s="1">
        <v>506</v>
      </c>
      <c r="BC4985" s="1">
        <v>3145</v>
      </c>
      <c r="BD4985" s="1">
        <v>12039238</v>
      </c>
      <c r="BE4985" s="1">
        <v>6814894</v>
      </c>
      <c r="BF4985" s="1">
        <v>31345767</v>
      </c>
      <c r="BG4985" s="1">
        <v>9301766</v>
      </c>
      <c r="BH4985" s="1">
        <v>0</v>
      </c>
      <c r="BI4985" s="1">
        <v>0</v>
      </c>
      <c r="BJ4985" s="1">
        <v>1761384</v>
      </c>
      <c r="BK4985" s="1">
        <v>0</v>
      </c>
      <c r="BL4985" s="1">
        <v>113667</v>
      </c>
      <c r="BM4985" s="1">
        <v>364784</v>
      </c>
      <c r="BN4985" s="1">
        <v>61741500</v>
      </c>
      <c r="BO4985" s="1">
        <v>3694712</v>
      </c>
      <c r="BP4985" s="1">
        <v>415822</v>
      </c>
      <c r="BQ4985" s="1">
        <v>1248281</v>
      </c>
      <c r="BR4985" s="1">
        <v>4928586</v>
      </c>
      <c r="BS4985" s="1">
        <v>0</v>
      </c>
      <c r="BT4985" s="1">
        <v>0</v>
      </c>
      <c r="BU4985" s="1">
        <v>1224813</v>
      </c>
      <c r="BV4985" s="1">
        <v>0</v>
      </c>
      <c r="BW4985" s="1">
        <v>29095</v>
      </c>
      <c r="BX4985" s="1">
        <v>2013507</v>
      </c>
      <c r="BY4985" s="1">
        <v>13554816</v>
      </c>
      <c r="BZ4985" s="1">
        <v>1814985</v>
      </c>
      <c r="CA4985" s="1">
        <v>13402405</v>
      </c>
      <c r="CB4985" s="1">
        <v>5977164</v>
      </c>
      <c r="CC4985" s="1">
        <v>21025634</v>
      </c>
      <c r="CD4985" s="1">
        <v>12728135</v>
      </c>
      <c r="CE4985" s="1">
        <v>-3261000</v>
      </c>
      <c r="CF4985" s="1">
        <v>0</v>
      </c>
      <c r="CG4985" s="1">
        <v>0</v>
      </c>
      <c r="CH4985" s="1">
        <v>1603738</v>
      </c>
      <c r="CI4985" s="1">
        <v>0</v>
      </c>
      <c r="CJ4985" s="1">
        <v>0</v>
      </c>
      <c r="CK4985" s="1">
        <v>142762</v>
      </c>
      <c r="CL4985" s="1">
        <v>0</v>
      </c>
      <c r="CM4985" s="1">
        <v>0</v>
      </c>
      <c r="CN4985" s="1">
        <v>0</v>
      </c>
      <c r="CO4985" s="1">
        <v>0</v>
      </c>
      <c r="CP4985" s="1">
        <v>53433823</v>
      </c>
      <c r="CQ4985" s="1">
        <v>0</v>
      </c>
      <c r="CR4985" s="1">
        <v>0</v>
      </c>
      <c r="CS4985" s="1">
        <v>0</v>
      </c>
      <c r="CT4985" s="1">
        <v>0</v>
      </c>
      <c r="CU4985" s="1">
        <v>0</v>
      </c>
      <c r="CV4985" s="1">
        <v>2331545</v>
      </c>
      <c r="CW4985" s="1">
        <v>1253552</v>
      </c>
      <c r="CX4985" s="1">
        <v>14829414</v>
      </c>
      <c r="CY4985" s="1">
        <v>1502217</v>
      </c>
      <c r="CZ4985" s="1">
        <v>0</v>
      </c>
      <c r="DA4985" s="1">
        <v>0</v>
      </c>
      <c r="DB4985" s="1">
        <v>1382459</v>
      </c>
      <c r="DC4985" s="1">
        <v>0</v>
      </c>
      <c r="DD4985" s="1">
        <v>0</v>
      </c>
      <c r="DE4985" s="1">
        <v>563306</v>
      </c>
      <c r="DF4985" s="1">
        <v>21862493</v>
      </c>
      <c r="DG4985" s="1">
        <v>262935</v>
      </c>
      <c r="DH4985" s="1">
        <v>24807723</v>
      </c>
      <c r="DI4985" s="1">
        <v>0</v>
      </c>
      <c r="DJ4985" s="1">
        <v>0</v>
      </c>
      <c r="DK4985" s="1">
        <v>0</v>
      </c>
      <c r="DL4985" s="1">
        <v>0</v>
      </c>
      <c r="DM4985" s="1">
        <v>0</v>
      </c>
      <c r="DN4985" s="1">
        <v>0</v>
      </c>
      <c r="DO4985" s="1">
        <v>398522</v>
      </c>
      <c r="DP4985" s="1">
        <v>7750130</v>
      </c>
      <c r="DQ4985" s="1">
        <v>0</v>
      </c>
      <c r="DR4985" s="1">
        <v>0</v>
      </c>
      <c r="DS4985" s="1">
        <v>0</v>
      </c>
      <c r="DT4985" s="1">
        <v>0</v>
      </c>
      <c r="DU4985" s="1">
        <v>0</v>
      </c>
      <c r="DV4985" s="1">
        <v>0</v>
      </c>
      <c r="DW4985" s="1">
        <v>0</v>
      </c>
      <c r="DX4985" s="1">
        <v>0</v>
      </c>
      <c r="DY4985" s="1">
        <v>0</v>
      </c>
      <c r="DZ4985" s="1">
        <v>0</v>
      </c>
      <c r="EA4985" s="1">
        <v>0</v>
      </c>
      <c r="EB4985" s="1">
        <v>0</v>
      </c>
      <c r="EC4985" s="14">
        <v>0</v>
      </c>
    </row>
    <row r="4986" spans="1:133">
      <c r="A4986" s="13">
        <v>106190599</v>
      </c>
      <c r="B4986" s="1" t="s">
        <v>2931</v>
      </c>
      <c r="C4986" s="1">
        <v>20193</v>
      </c>
      <c r="D4986" s="2">
        <v>43647</v>
      </c>
      <c r="E4986" s="2">
        <v>43738</v>
      </c>
      <c r="F4986" s="1" t="s">
        <v>134</v>
      </c>
      <c r="G4986" s="1" t="s">
        <v>170</v>
      </c>
      <c r="H4986" s="1" t="s">
        <v>2725</v>
      </c>
      <c r="I4986" s="1">
        <v>921</v>
      </c>
      <c r="J4986" s="1" t="s">
        <v>187</v>
      </c>
      <c r="K4986" s="1" t="s">
        <v>137</v>
      </c>
      <c r="L4986" s="1" t="s">
        <v>157</v>
      </c>
      <c r="M4986" s="1" t="s">
        <v>2536</v>
      </c>
      <c r="N4986" s="1" t="s">
        <v>2538</v>
      </c>
      <c r="O4986" s="1" t="s">
        <v>2539</v>
      </c>
      <c r="P4986" s="1">
        <v>90723</v>
      </c>
      <c r="Q4986" s="1" t="s">
        <v>2760</v>
      </c>
      <c r="R4986" s="1">
        <v>177</v>
      </c>
      <c r="S4986" s="1">
        <v>177</v>
      </c>
      <c r="T4986" s="1">
        <v>120</v>
      </c>
      <c r="U4986" s="1">
        <v>80</v>
      </c>
      <c r="V4986" s="1">
        <v>8</v>
      </c>
      <c r="W4986" s="1">
        <v>2</v>
      </c>
      <c r="X4986" s="1">
        <v>31</v>
      </c>
      <c r="Y4986" s="1">
        <v>0</v>
      </c>
      <c r="Z4986" s="1">
        <v>0</v>
      </c>
      <c r="AA4986" s="1">
        <v>0</v>
      </c>
      <c r="AB4986" s="1">
        <v>6</v>
      </c>
      <c r="AC4986" s="1">
        <v>1</v>
      </c>
      <c r="AD4986" s="1">
        <v>0</v>
      </c>
      <c r="AE4986" s="1">
        <v>128</v>
      </c>
      <c r="AF4986" s="1">
        <v>0</v>
      </c>
      <c r="AG4986" s="1">
        <v>4030</v>
      </c>
      <c r="AH4986" s="1">
        <v>302</v>
      </c>
      <c r="AI4986" s="1">
        <v>182</v>
      </c>
      <c r="AJ4986" s="1">
        <v>2801</v>
      </c>
      <c r="AK4986" s="1">
        <v>0</v>
      </c>
      <c r="AL4986" s="1">
        <v>0</v>
      </c>
      <c r="AM4986" s="1">
        <v>0</v>
      </c>
      <c r="AN4986" s="1">
        <v>427</v>
      </c>
      <c r="AO4986" s="1">
        <v>102</v>
      </c>
      <c r="AP4986" s="1">
        <v>0</v>
      </c>
      <c r="AQ4986" s="1">
        <v>7844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40870055</v>
      </c>
      <c r="BE4986" s="1">
        <v>3385331</v>
      </c>
      <c r="BF4986" s="1">
        <v>969328</v>
      </c>
      <c r="BG4986" s="1">
        <v>23159637</v>
      </c>
      <c r="BH4986" s="1">
        <v>0</v>
      </c>
      <c r="BI4986" s="1">
        <v>0</v>
      </c>
      <c r="BJ4986" s="1">
        <v>0</v>
      </c>
      <c r="BK4986" s="1">
        <v>3295433</v>
      </c>
      <c r="BL4986" s="1">
        <v>784232</v>
      </c>
      <c r="BM4986" s="1">
        <v>0</v>
      </c>
      <c r="BN4986" s="1">
        <v>72464016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364646</v>
      </c>
      <c r="CA4986" s="1">
        <v>31303679</v>
      </c>
      <c r="CB4986" s="1">
        <v>2992057</v>
      </c>
      <c r="CC4986" s="1">
        <v>898691</v>
      </c>
      <c r="CD4986" s="1">
        <v>16824477</v>
      </c>
      <c r="CE4986" s="1">
        <v>0</v>
      </c>
      <c r="CF4986" s="1">
        <v>0</v>
      </c>
      <c r="CG4986" s="1">
        <v>0</v>
      </c>
      <c r="CH4986" s="1">
        <v>0</v>
      </c>
      <c r="CI4986" s="1">
        <v>1375686</v>
      </c>
      <c r="CJ4986" s="1">
        <v>0</v>
      </c>
      <c r="CK4986" s="1">
        <v>585935</v>
      </c>
      <c r="CL4986" s="1">
        <v>0</v>
      </c>
      <c r="CM4986" s="1">
        <v>0</v>
      </c>
      <c r="CN4986" s="1">
        <v>0</v>
      </c>
      <c r="CO4986" s="1">
        <v>0</v>
      </c>
      <c r="CP4986" s="1">
        <v>54345171</v>
      </c>
      <c r="CQ4986" s="1">
        <v>0</v>
      </c>
      <c r="CR4986" s="1">
        <v>0</v>
      </c>
      <c r="CS4986" s="1">
        <v>0</v>
      </c>
      <c r="CT4986" s="1">
        <v>0</v>
      </c>
      <c r="CU4986" s="1">
        <v>0</v>
      </c>
      <c r="CV4986" s="1">
        <v>9201730</v>
      </c>
      <c r="CW4986" s="1">
        <v>393274</v>
      </c>
      <c r="CX4986" s="1">
        <v>70637</v>
      </c>
      <c r="CY4986" s="1">
        <v>6335160</v>
      </c>
      <c r="CZ4986" s="1">
        <v>0</v>
      </c>
      <c r="DA4986" s="1">
        <v>0</v>
      </c>
      <c r="DB4986" s="1">
        <v>0</v>
      </c>
      <c r="DC4986" s="1">
        <v>1919747</v>
      </c>
      <c r="DD4986" s="1">
        <v>198297</v>
      </c>
      <c r="DE4986" s="1">
        <v>0</v>
      </c>
      <c r="DF4986" s="1">
        <v>18118845</v>
      </c>
      <c r="DG4986" s="1">
        <v>0</v>
      </c>
      <c r="DH4986" s="1">
        <v>16089312</v>
      </c>
      <c r="DI4986" s="1">
        <v>0</v>
      </c>
      <c r="DJ4986" s="1">
        <v>30313</v>
      </c>
      <c r="DK4986" s="1">
        <v>0</v>
      </c>
      <c r="DL4986" s="1">
        <v>0</v>
      </c>
      <c r="DM4986" s="1">
        <v>0</v>
      </c>
      <c r="DN4986" s="1">
        <v>0</v>
      </c>
      <c r="DO4986" s="1">
        <v>3509577</v>
      </c>
      <c r="DP4986" s="1">
        <v>3655539</v>
      </c>
      <c r="DQ4986" s="1">
        <v>0</v>
      </c>
      <c r="DR4986" s="1">
        <v>0</v>
      </c>
      <c r="DS4986" s="1">
        <v>0</v>
      </c>
      <c r="DT4986" s="1">
        <v>0</v>
      </c>
      <c r="DU4986" s="1">
        <v>0</v>
      </c>
      <c r="DV4986" s="1">
        <v>0</v>
      </c>
      <c r="DW4986" s="1">
        <v>0</v>
      </c>
      <c r="DX4986" s="1">
        <v>0</v>
      </c>
      <c r="DY4986" s="1">
        <v>0</v>
      </c>
      <c r="DZ4986" s="1">
        <v>0</v>
      </c>
      <c r="EA4986" s="1">
        <v>0</v>
      </c>
      <c r="EB4986" s="1">
        <v>0</v>
      </c>
      <c r="EC4986" s="14">
        <v>0</v>
      </c>
    </row>
    <row r="4987" spans="1:133">
      <c r="A4987" s="13">
        <v>106190630</v>
      </c>
      <c r="B4987" s="1" t="s">
        <v>1415</v>
      </c>
      <c r="C4987" s="1">
        <v>20193</v>
      </c>
      <c r="D4987" s="2">
        <v>43647</v>
      </c>
      <c r="E4987" s="2">
        <v>43738</v>
      </c>
      <c r="F4987" s="1" t="s">
        <v>134</v>
      </c>
      <c r="G4987" s="1" t="s">
        <v>170</v>
      </c>
      <c r="H4987" s="1" t="s">
        <v>2725</v>
      </c>
      <c r="I4987" s="1">
        <v>917</v>
      </c>
      <c r="J4987" s="1" t="s">
        <v>164</v>
      </c>
      <c r="K4987" s="1" t="s">
        <v>137</v>
      </c>
      <c r="L4987" s="1" t="s">
        <v>157</v>
      </c>
      <c r="M4987" s="1" t="s">
        <v>2532</v>
      </c>
      <c r="N4987" s="1" t="s">
        <v>1417</v>
      </c>
      <c r="O4987" s="1" t="s">
        <v>200</v>
      </c>
      <c r="P4987" s="1">
        <v>91767</v>
      </c>
      <c r="Q4987" s="1" t="s">
        <v>1418</v>
      </c>
      <c r="R4987" s="1">
        <v>412</v>
      </c>
      <c r="S4987" s="1">
        <v>390</v>
      </c>
      <c r="T4987" s="1">
        <v>300</v>
      </c>
      <c r="U4987" s="1">
        <v>691</v>
      </c>
      <c r="V4987" s="1">
        <v>895</v>
      </c>
      <c r="W4987" s="1">
        <v>818</v>
      </c>
      <c r="X4987" s="1">
        <v>1533</v>
      </c>
      <c r="Y4987" s="1">
        <v>0</v>
      </c>
      <c r="Z4987" s="1">
        <v>0</v>
      </c>
      <c r="AA4987" s="1">
        <v>16</v>
      </c>
      <c r="AB4987" s="1">
        <v>883</v>
      </c>
      <c r="AC4987" s="1">
        <v>37</v>
      </c>
      <c r="AD4987" s="1">
        <v>140</v>
      </c>
      <c r="AE4987" s="1">
        <v>5013</v>
      </c>
      <c r="AF4987" s="1">
        <v>0</v>
      </c>
      <c r="AG4987" s="1">
        <v>3213</v>
      </c>
      <c r="AH4987" s="1">
        <v>4255</v>
      </c>
      <c r="AI4987" s="1">
        <v>4645</v>
      </c>
      <c r="AJ4987" s="1">
        <v>6334</v>
      </c>
      <c r="AK4987" s="1">
        <v>0</v>
      </c>
      <c r="AL4987" s="1">
        <v>0</v>
      </c>
      <c r="AM4987" s="1">
        <v>137</v>
      </c>
      <c r="AN4987" s="1">
        <v>3397</v>
      </c>
      <c r="AO4987" s="1">
        <v>134</v>
      </c>
      <c r="AP4987" s="1">
        <v>381</v>
      </c>
      <c r="AQ4987" s="1">
        <v>22496</v>
      </c>
      <c r="AR4987" s="1">
        <v>0</v>
      </c>
      <c r="AS4987" s="1">
        <v>11663</v>
      </c>
      <c r="AT4987" s="1">
        <v>19347</v>
      </c>
      <c r="AU4987" s="1">
        <v>7408</v>
      </c>
      <c r="AV4987" s="1">
        <v>24905</v>
      </c>
      <c r="AW4987" s="1">
        <v>1009</v>
      </c>
      <c r="AX4987" s="1">
        <v>0</v>
      </c>
      <c r="AY4987" s="1">
        <v>1004</v>
      </c>
      <c r="AZ4987" s="1">
        <v>31604</v>
      </c>
      <c r="BA4987" s="1">
        <v>2669</v>
      </c>
      <c r="BB4987" s="1">
        <v>10888</v>
      </c>
      <c r="BC4987" s="1">
        <v>110497</v>
      </c>
      <c r="BD4987" s="1">
        <v>123166940</v>
      </c>
      <c r="BE4987" s="1">
        <v>161520594</v>
      </c>
      <c r="BF4987" s="1">
        <v>128441395</v>
      </c>
      <c r="BG4987" s="1">
        <v>186548137</v>
      </c>
      <c r="BH4987" s="1">
        <v>0</v>
      </c>
      <c r="BI4987" s="1">
        <v>0</v>
      </c>
      <c r="BJ4987" s="1">
        <v>4824917</v>
      </c>
      <c r="BK4987" s="1">
        <v>120823135</v>
      </c>
      <c r="BL4987" s="1">
        <v>4026820</v>
      </c>
      <c r="BM4987" s="1">
        <v>12011504</v>
      </c>
      <c r="BN4987" s="1">
        <v>741363442</v>
      </c>
      <c r="BO4987" s="1">
        <v>61463671</v>
      </c>
      <c r="BP4987" s="1">
        <v>102018808</v>
      </c>
      <c r="BQ4987" s="1">
        <v>32646103</v>
      </c>
      <c r="BR4987" s="1">
        <v>113546899</v>
      </c>
      <c r="BS4987" s="1">
        <v>795267</v>
      </c>
      <c r="BT4987" s="1">
        <v>0</v>
      </c>
      <c r="BU4987" s="1">
        <v>2424413</v>
      </c>
      <c r="BV4987" s="1">
        <v>117898918</v>
      </c>
      <c r="BW4987" s="1">
        <v>2691806</v>
      </c>
      <c r="BX4987" s="1">
        <v>10982067</v>
      </c>
      <c r="BY4987" s="1">
        <v>444467952</v>
      </c>
      <c r="BZ4987" s="1">
        <v>16498397</v>
      </c>
      <c r="CA4987" s="1">
        <v>176651181</v>
      </c>
      <c r="CB4987" s="1">
        <v>208180655</v>
      </c>
      <c r="CC4987" s="1">
        <v>158663279</v>
      </c>
      <c r="CD4987" s="1">
        <v>271918933</v>
      </c>
      <c r="CE4987" s="1">
        <v>-3052191</v>
      </c>
      <c r="CF4987" s="1">
        <v>0</v>
      </c>
      <c r="CG4987" s="1">
        <v>0</v>
      </c>
      <c r="CH4987" s="1">
        <v>6154823</v>
      </c>
      <c r="CI4987" s="1">
        <v>217712902</v>
      </c>
      <c r="CJ4987" s="1">
        <v>0</v>
      </c>
      <c r="CK4987" s="1">
        <v>6718626</v>
      </c>
      <c r="CL4987" s="1">
        <v>0</v>
      </c>
      <c r="CM4987" s="1">
        <v>0</v>
      </c>
      <c r="CN4987" s="1">
        <v>0</v>
      </c>
      <c r="CO4987" s="1">
        <v>7179854</v>
      </c>
      <c r="CP4987" s="1">
        <v>1066626459</v>
      </c>
      <c r="CQ4987" s="1">
        <v>11837682</v>
      </c>
      <c r="CR4987" s="1">
        <v>265830</v>
      </c>
      <c r="CS4987" s="1">
        <v>0</v>
      </c>
      <c r="CT4987" s="1">
        <v>0</v>
      </c>
      <c r="CU4987" s="1">
        <v>12103512</v>
      </c>
      <c r="CV4987" s="1">
        <v>7979430</v>
      </c>
      <c r="CW4987" s="1">
        <v>67196429</v>
      </c>
      <c r="CX4987" s="1">
        <v>5476410</v>
      </c>
      <c r="CY4987" s="1">
        <v>28441933</v>
      </c>
      <c r="CZ4987" s="1">
        <v>795267</v>
      </c>
      <c r="DA4987" s="1">
        <v>0</v>
      </c>
      <c r="DB4987" s="1">
        <v>1094507</v>
      </c>
      <c r="DC4987" s="1">
        <v>4510754</v>
      </c>
      <c r="DD4987" s="1">
        <v>0</v>
      </c>
      <c r="DE4987" s="1">
        <v>15813717</v>
      </c>
      <c r="DF4987" s="1">
        <v>131308447</v>
      </c>
      <c r="DG4987" s="1">
        <v>1442608</v>
      </c>
      <c r="DH4987" s="1">
        <v>145476952</v>
      </c>
      <c r="DI4987" s="1">
        <v>0</v>
      </c>
      <c r="DJ4987" s="1">
        <v>-3188850</v>
      </c>
      <c r="DK4987" s="1">
        <v>0</v>
      </c>
      <c r="DL4987" s="1">
        <v>0</v>
      </c>
      <c r="DM4987" s="1">
        <v>0</v>
      </c>
      <c r="DN4987" s="1">
        <v>0</v>
      </c>
      <c r="DO4987" s="1">
        <v>15307250</v>
      </c>
      <c r="DP4987" s="1">
        <v>305399382</v>
      </c>
      <c r="DQ4987" s="1">
        <v>0</v>
      </c>
      <c r="DR4987" s="1">
        <v>0</v>
      </c>
      <c r="DS4987" s="1">
        <v>0</v>
      </c>
      <c r="DT4987" s="1">
        <v>0</v>
      </c>
      <c r="DU4987" s="1">
        <v>0</v>
      </c>
      <c r="DV4987" s="1">
        <v>0</v>
      </c>
      <c r="DW4987" s="1">
        <v>0</v>
      </c>
      <c r="DX4987" s="1">
        <v>0</v>
      </c>
      <c r="DY4987" s="1">
        <v>0</v>
      </c>
      <c r="DZ4987" s="1">
        <v>0</v>
      </c>
      <c r="EA4987" s="1">
        <v>0</v>
      </c>
      <c r="EB4987" s="1">
        <v>0</v>
      </c>
      <c r="EC4987" s="14">
        <v>0</v>
      </c>
    </row>
    <row r="4988" spans="1:133">
      <c r="A4988" s="13">
        <v>106190631</v>
      </c>
      <c r="B4988" s="1" t="s">
        <v>1424</v>
      </c>
      <c r="C4988" s="1">
        <v>20193</v>
      </c>
      <c r="D4988" s="2">
        <v>43647</v>
      </c>
      <c r="E4988" s="2">
        <v>43738</v>
      </c>
      <c r="F4988" s="1" t="s">
        <v>134</v>
      </c>
      <c r="G4988" s="1" t="s">
        <v>170</v>
      </c>
      <c r="H4988" s="1" t="s">
        <v>2725</v>
      </c>
      <c r="I4988" s="1">
        <v>919</v>
      </c>
      <c r="J4988" s="1" t="s">
        <v>164</v>
      </c>
      <c r="K4988" s="1" t="s">
        <v>137</v>
      </c>
      <c r="L4988" s="1" t="s">
        <v>157</v>
      </c>
      <c r="M4988" s="1" t="s">
        <v>2534</v>
      </c>
      <c r="N4988" s="1" t="s">
        <v>2932</v>
      </c>
      <c r="O4988" s="1" t="s">
        <v>1427</v>
      </c>
      <c r="P4988" s="1">
        <v>90602</v>
      </c>
      <c r="Q4988" s="1" t="s">
        <v>1428</v>
      </c>
      <c r="R4988" s="1">
        <v>523</v>
      </c>
      <c r="S4988" s="1">
        <v>481</v>
      </c>
      <c r="T4988" s="1">
        <v>208</v>
      </c>
      <c r="U4988" s="1">
        <v>1028</v>
      </c>
      <c r="V4988" s="1">
        <v>1499</v>
      </c>
      <c r="W4988" s="1">
        <v>279</v>
      </c>
      <c r="X4988" s="1">
        <v>635</v>
      </c>
      <c r="Y4988" s="1">
        <v>0</v>
      </c>
      <c r="Z4988" s="1">
        <v>0</v>
      </c>
      <c r="AA4988" s="1">
        <v>112</v>
      </c>
      <c r="AB4988" s="1">
        <v>1047</v>
      </c>
      <c r="AC4988" s="1">
        <v>48</v>
      </c>
      <c r="AD4988" s="1">
        <v>57</v>
      </c>
      <c r="AE4988" s="1">
        <v>4705</v>
      </c>
      <c r="AF4988" s="1">
        <v>0</v>
      </c>
      <c r="AG4988" s="1">
        <v>5380</v>
      </c>
      <c r="AH4988" s="1">
        <v>5247</v>
      </c>
      <c r="AI4988" s="1">
        <v>1270</v>
      </c>
      <c r="AJ4988" s="1">
        <v>2381</v>
      </c>
      <c r="AK4988" s="1">
        <v>0</v>
      </c>
      <c r="AL4988" s="1">
        <v>0</v>
      </c>
      <c r="AM4988" s="1">
        <v>464</v>
      </c>
      <c r="AN4988" s="1">
        <v>4055</v>
      </c>
      <c r="AO4988" s="1">
        <v>178</v>
      </c>
      <c r="AP4988" s="1">
        <v>159</v>
      </c>
      <c r="AQ4988" s="1">
        <v>19134</v>
      </c>
      <c r="AR4988" s="1">
        <v>0</v>
      </c>
      <c r="AS4988" s="1">
        <v>21276</v>
      </c>
      <c r="AT4988" s="1">
        <v>20379</v>
      </c>
      <c r="AU4988" s="1">
        <v>2277</v>
      </c>
      <c r="AV4988" s="1">
        <v>8506</v>
      </c>
      <c r="AW4988" s="1">
        <v>0</v>
      </c>
      <c r="AX4988" s="1">
        <v>0</v>
      </c>
      <c r="AY4988" s="1">
        <v>924</v>
      </c>
      <c r="AZ4988" s="1">
        <v>53345</v>
      </c>
      <c r="BA4988" s="1">
        <v>218</v>
      </c>
      <c r="BB4988" s="1">
        <v>1985</v>
      </c>
      <c r="BC4988" s="1">
        <v>108910</v>
      </c>
      <c r="BD4988" s="1">
        <v>117720271</v>
      </c>
      <c r="BE4988" s="1">
        <v>160794689</v>
      </c>
      <c r="BF4988" s="1">
        <v>32046584</v>
      </c>
      <c r="BG4988" s="1">
        <v>51405226</v>
      </c>
      <c r="BH4988" s="1">
        <v>0</v>
      </c>
      <c r="BI4988" s="1">
        <v>0</v>
      </c>
      <c r="BJ4988" s="1">
        <v>4381622</v>
      </c>
      <c r="BK4988" s="1">
        <v>106084336</v>
      </c>
      <c r="BL4988" s="1">
        <v>793838</v>
      </c>
      <c r="BM4988" s="1">
        <v>8145336</v>
      </c>
      <c r="BN4988" s="1">
        <v>481371902</v>
      </c>
      <c r="BO4988" s="1">
        <v>78177194</v>
      </c>
      <c r="BP4988" s="1">
        <v>143692791</v>
      </c>
      <c r="BQ4988" s="1">
        <v>17006222</v>
      </c>
      <c r="BR4988" s="1">
        <v>43386991</v>
      </c>
      <c r="BS4988" s="1">
        <v>0</v>
      </c>
      <c r="BT4988" s="1">
        <v>0</v>
      </c>
      <c r="BU4988" s="1">
        <v>3733691</v>
      </c>
      <c r="BV4988" s="1">
        <v>195507885</v>
      </c>
      <c r="BW4988" s="1">
        <v>660294</v>
      </c>
      <c r="BX4988" s="1">
        <v>7463709</v>
      </c>
      <c r="BY4988" s="1">
        <v>489628777</v>
      </c>
      <c r="BZ4988" s="1">
        <v>2376683</v>
      </c>
      <c r="CA4988" s="1">
        <v>175256096</v>
      </c>
      <c r="CB4988" s="1">
        <v>281267169</v>
      </c>
      <c r="CC4988" s="1">
        <v>40998641</v>
      </c>
      <c r="CD4988" s="1">
        <v>84770543</v>
      </c>
      <c r="CE4988" s="1">
        <v>0</v>
      </c>
      <c r="CF4988" s="1">
        <v>0</v>
      </c>
      <c r="CG4988" s="1">
        <v>0</v>
      </c>
      <c r="CH4988" s="1">
        <v>4695213</v>
      </c>
      <c r="CI4988" s="1">
        <v>228044776</v>
      </c>
      <c r="CJ4988" s="1">
        <v>0</v>
      </c>
      <c r="CK4988" s="1">
        <v>1454132</v>
      </c>
      <c r="CL4988" s="1">
        <v>0</v>
      </c>
      <c r="CM4988" s="1">
        <v>0</v>
      </c>
      <c r="CN4988" s="1">
        <v>0</v>
      </c>
      <c r="CO4988" s="1">
        <v>12164012</v>
      </c>
      <c r="CP4988" s="1">
        <v>831027265</v>
      </c>
      <c r="CQ4988" s="1">
        <v>0</v>
      </c>
      <c r="CR4988" s="1">
        <v>0</v>
      </c>
      <c r="CS4988" s="1">
        <v>0</v>
      </c>
      <c r="CT4988" s="1">
        <v>0</v>
      </c>
      <c r="CU4988" s="1">
        <v>0</v>
      </c>
      <c r="CV4988" s="1">
        <v>20641369</v>
      </c>
      <c r="CW4988" s="1">
        <v>23220311</v>
      </c>
      <c r="CX4988" s="1">
        <v>8054165</v>
      </c>
      <c r="CY4988" s="1">
        <v>10021673</v>
      </c>
      <c r="CZ4988" s="1">
        <v>0</v>
      </c>
      <c r="DA4988" s="1">
        <v>0</v>
      </c>
      <c r="DB4988" s="1">
        <v>3420100</v>
      </c>
      <c r="DC4988" s="1">
        <v>73547445</v>
      </c>
      <c r="DD4988" s="1">
        <v>0</v>
      </c>
      <c r="DE4988" s="1">
        <v>1068351</v>
      </c>
      <c r="DF4988" s="1">
        <v>139973414</v>
      </c>
      <c r="DG4988" s="1">
        <v>15107461</v>
      </c>
      <c r="DH4988" s="1">
        <v>145340731</v>
      </c>
      <c r="DI4988" s="1">
        <v>7847737</v>
      </c>
      <c r="DJ4988" s="1">
        <v>-4647324</v>
      </c>
      <c r="DK4988" s="1">
        <v>0</v>
      </c>
      <c r="DL4988" s="1">
        <v>0</v>
      </c>
      <c r="DM4988" s="1">
        <v>0</v>
      </c>
      <c r="DN4988" s="1">
        <v>0</v>
      </c>
      <c r="DO4988" s="1">
        <v>4372372</v>
      </c>
      <c r="DP4988" s="1">
        <v>340275427</v>
      </c>
      <c r="DQ4988" s="1">
        <v>0</v>
      </c>
      <c r="DR4988" s="1">
        <v>0</v>
      </c>
      <c r="DS4988" s="1">
        <v>0</v>
      </c>
      <c r="DT4988" s="1">
        <v>0</v>
      </c>
      <c r="DU4988" s="1">
        <v>0</v>
      </c>
      <c r="DV4988" s="1">
        <v>0</v>
      </c>
      <c r="DW4988" s="1">
        <v>0</v>
      </c>
      <c r="DX4988" s="1">
        <v>0</v>
      </c>
      <c r="DY4988" s="1">
        <v>0</v>
      </c>
      <c r="DZ4988" s="1">
        <v>0</v>
      </c>
      <c r="EA4988" s="1">
        <v>0</v>
      </c>
      <c r="EB4988" s="1">
        <v>0</v>
      </c>
      <c r="EC4988" s="14">
        <v>0</v>
      </c>
    </row>
    <row r="4989" spans="1:133">
      <c r="A4989" s="13">
        <v>106190636</v>
      </c>
      <c r="B4989" s="1" t="s">
        <v>2782</v>
      </c>
      <c r="C4989" s="1">
        <v>20193</v>
      </c>
      <c r="D4989" s="2">
        <v>43647</v>
      </c>
      <c r="E4989" s="2">
        <v>43738</v>
      </c>
      <c r="F4989" s="1" t="s">
        <v>134</v>
      </c>
      <c r="G4989" s="1" t="s">
        <v>170</v>
      </c>
      <c r="H4989" s="1" t="s">
        <v>2725</v>
      </c>
      <c r="I4989" s="1">
        <v>915</v>
      </c>
      <c r="J4989" s="1" t="s">
        <v>164</v>
      </c>
      <c r="K4989" s="1" t="s">
        <v>137</v>
      </c>
      <c r="L4989" s="1" t="s">
        <v>157</v>
      </c>
      <c r="M4989" s="1" t="s">
        <v>2310</v>
      </c>
      <c r="N4989" s="1" t="s">
        <v>401</v>
      </c>
      <c r="O4989" s="1" t="s">
        <v>402</v>
      </c>
      <c r="P4989" s="1">
        <v>91790</v>
      </c>
      <c r="Q4989" s="1" t="s">
        <v>403</v>
      </c>
      <c r="R4989" s="1">
        <v>516</v>
      </c>
      <c r="S4989" s="1">
        <v>516</v>
      </c>
      <c r="T4989" s="1">
        <v>308</v>
      </c>
      <c r="U4989" s="1">
        <v>1239</v>
      </c>
      <c r="V4989" s="1">
        <v>1079</v>
      </c>
      <c r="W4989" s="1">
        <v>945</v>
      </c>
      <c r="X4989" s="1">
        <v>1581</v>
      </c>
      <c r="Y4989" s="1">
        <v>0</v>
      </c>
      <c r="Z4989" s="1">
        <v>0</v>
      </c>
      <c r="AA4989" s="1">
        <v>32</v>
      </c>
      <c r="AB4989" s="1">
        <v>947</v>
      </c>
      <c r="AC4989" s="1">
        <v>20</v>
      </c>
      <c r="AD4989" s="1">
        <v>338</v>
      </c>
      <c r="AE4989" s="1">
        <v>6181</v>
      </c>
      <c r="AF4989" s="1">
        <v>0</v>
      </c>
      <c r="AG4989" s="1">
        <v>6765</v>
      </c>
      <c r="AH4989" s="1">
        <v>4638</v>
      </c>
      <c r="AI4989" s="1">
        <v>4840</v>
      </c>
      <c r="AJ4989" s="1">
        <v>5931</v>
      </c>
      <c r="AK4989" s="1">
        <v>0</v>
      </c>
      <c r="AL4989" s="1">
        <v>0</v>
      </c>
      <c r="AM4989" s="1">
        <v>74</v>
      </c>
      <c r="AN4989" s="1">
        <v>3450</v>
      </c>
      <c r="AO4989" s="1">
        <v>45</v>
      </c>
      <c r="AP4989" s="1">
        <v>579</v>
      </c>
      <c r="AQ4989" s="1">
        <v>26322</v>
      </c>
      <c r="AR4989" s="1">
        <v>0</v>
      </c>
      <c r="AS4989" s="1">
        <v>8286</v>
      </c>
      <c r="AT4989" s="1">
        <v>7152</v>
      </c>
      <c r="AU4989" s="1">
        <v>4132</v>
      </c>
      <c r="AV4989" s="1">
        <v>18175</v>
      </c>
      <c r="AW4989" s="1">
        <v>0</v>
      </c>
      <c r="AX4989" s="1">
        <v>0</v>
      </c>
      <c r="AY4989" s="1">
        <v>655</v>
      </c>
      <c r="AZ4989" s="1">
        <v>10515</v>
      </c>
      <c r="BA4989" s="1">
        <v>1300</v>
      </c>
      <c r="BB4989" s="1">
        <v>1219</v>
      </c>
      <c r="BC4989" s="1">
        <v>51434</v>
      </c>
      <c r="BD4989" s="1">
        <v>56271546</v>
      </c>
      <c r="BE4989" s="1">
        <v>52309735</v>
      </c>
      <c r="BF4989" s="1">
        <v>33925765</v>
      </c>
      <c r="BG4989" s="1">
        <v>49684119</v>
      </c>
      <c r="BH4989" s="1">
        <v>0</v>
      </c>
      <c r="BI4989" s="1">
        <v>0</v>
      </c>
      <c r="BJ4989" s="1">
        <v>1226941</v>
      </c>
      <c r="BK4989" s="1">
        <v>35271413</v>
      </c>
      <c r="BL4989" s="1">
        <v>278486</v>
      </c>
      <c r="BM4989" s="1">
        <v>4211355</v>
      </c>
      <c r="BN4989" s="1">
        <v>233179360</v>
      </c>
      <c r="BO4989" s="1">
        <v>18142316</v>
      </c>
      <c r="BP4989" s="1">
        <v>20266925</v>
      </c>
      <c r="BQ4989" s="1">
        <v>7583926</v>
      </c>
      <c r="BR4989" s="1">
        <v>36933424</v>
      </c>
      <c r="BS4989" s="1">
        <v>0</v>
      </c>
      <c r="BT4989" s="1">
        <v>0</v>
      </c>
      <c r="BU4989" s="1">
        <v>995115</v>
      </c>
      <c r="BV4989" s="1">
        <v>24007430</v>
      </c>
      <c r="BW4989" s="1">
        <v>248548</v>
      </c>
      <c r="BX4989" s="1">
        <v>4956934</v>
      </c>
      <c r="BY4989" s="1">
        <v>113134618</v>
      </c>
      <c r="BZ4989" s="1">
        <v>3107895</v>
      </c>
      <c r="CA4989" s="1">
        <v>52760778</v>
      </c>
      <c r="CB4989" s="1">
        <v>49683235</v>
      </c>
      <c r="CC4989" s="1">
        <v>33788091</v>
      </c>
      <c r="CD4989" s="1">
        <v>73612574</v>
      </c>
      <c r="CE4989" s="1">
        <v>-2230563</v>
      </c>
      <c r="CF4989" s="1">
        <v>0</v>
      </c>
      <c r="CG4989" s="1">
        <v>0</v>
      </c>
      <c r="CH4989" s="1">
        <v>1518997</v>
      </c>
      <c r="CI4989" s="1">
        <v>33641566</v>
      </c>
      <c r="CJ4989" s="1">
        <v>0</v>
      </c>
      <c r="CK4989" s="1">
        <v>527034</v>
      </c>
      <c r="CL4989" s="1">
        <v>0</v>
      </c>
      <c r="CM4989" s="1">
        <v>0</v>
      </c>
      <c r="CN4989" s="1">
        <v>0</v>
      </c>
      <c r="CO4989" s="1">
        <v>5571876</v>
      </c>
      <c r="CP4989" s="1">
        <v>251981483</v>
      </c>
      <c r="CQ4989" s="1">
        <v>0</v>
      </c>
      <c r="CR4989" s="1">
        <v>4052528</v>
      </c>
      <c r="CS4989" s="1">
        <v>0</v>
      </c>
      <c r="CT4989" s="1">
        <v>0</v>
      </c>
      <c r="CU4989" s="1">
        <v>4052528</v>
      </c>
      <c r="CV4989" s="1">
        <v>21653084</v>
      </c>
      <c r="CW4989" s="1">
        <v>22893425</v>
      </c>
      <c r="CX4989" s="1">
        <v>9952163</v>
      </c>
      <c r="CY4989" s="1">
        <v>17057497</v>
      </c>
      <c r="CZ4989" s="1">
        <v>0</v>
      </c>
      <c r="DA4989" s="1">
        <v>0</v>
      </c>
      <c r="DB4989" s="1">
        <v>703059</v>
      </c>
      <c r="DC4989" s="1">
        <v>25637277</v>
      </c>
      <c r="DD4989" s="1">
        <v>0</v>
      </c>
      <c r="DE4989" s="1">
        <v>488518</v>
      </c>
      <c r="DF4989" s="1">
        <v>98385023</v>
      </c>
      <c r="DG4989" s="1">
        <v>1574557</v>
      </c>
      <c r="DH4989" s="1">
        <v>110068177</v>
      </c>
      <c r="DI4989" s="1">
        <v>2972752</v>
      </c>
      <c r="DJ4989" s="1">
        <v>3382755</v>
      </c>
      <c r="DK4989" s="1">
        <v>0</v>
      </c>
      <c r="DL4989" s="1">
        <v>0</v>
      </c>
      <c r="DM4989" s="1">
        <v>2690400</v>
      </c>
      <c r="DN4989" s="1">
        <v>1325123</v>
      </c>
      <c r="DO4989" s="1">
        <v>4113013</v>
      </c>
      <c r="DP4989" s="1">
        <v>123424168</v>
      </c>
      <c r="DQ4989" s="1">
        <v>0</v>
      </c>
      <c r="DR4989" s="1">
        <v>0</v>
      </c>
      <c r="DS4989" s="1">
        <v>0</v>
      </c>
      <c r="DT4989" s="1">
        <v>0</v>
      </c>
      <c r="DU4989" s="1">
        <v>0</v>
      </c>
      <c r="DV4989" s="1">
        <v>0</v>
      </c>
      <c r="DW4989" s="1">
        <v>0</v>
      </c>
      <c r="DX4989" s="1">
        <v>0</v>
      </c>
      <c r="DY4989" s="1">
        <v>0</v>
      </c>
      <c r="DZ4989" s="1">
        <v>0</v>
      </c>
      <c r="EA4989" s="1">
        <v>0</v>
      </c>
      <c r="EB4989" s="1">
        <v>0</v>
      </c>
      <c r="EC4989" s="14">
        <v>0</v>
      </c>
    </row>
    <row r="4990" spans="1:133">
      <c r="A4990" s="13">
        <v>106190661</v>
      </c>
      <c r="B4990" s="1" t="s">
        <v>2872</v>
      </c>
      <c r="C4990" s="1">
        <v>20193</v>
      </c>
      <c r="D4990" s="2">
        <v>43647</v>
      </c>
      <c r="E4990" s="2">
        <v>43738</v>
      </c>
      <c r="F4990" s="1" t="s">
        <v>134</v>
      </c>
      <c r="G4990" s="1" t="s">
        <v>170</v>
      </c>
      <c r="H4990" s="1" t="s">
        <v>2725</v>
      </c>
      <c r="I4990" s="1">
        <v>925</v>
      </c>
      <c r="J4990" s="1" t="s">
        <v>187</v>
      </c>
      <c r="K4990" s="1" t="s">
        <v>137</v>
      </c>
      <c r="L4990" s="1" t="s">
        <v>157</v>
      </c>
      <c r="M4990" s="1" t="s">
        <v>2607</v>
      </c>
      <c r="N4990" s="1" t="s">
        <v>1716</v>
      </c>
      <c r="O4990" s="1" t="s">
        <v>280</v>
      </c>
      <c r="P4990" s="1">
        <v>90026</v>
      </c>
      <c r="Q4990" s="1" t="s">
        <v>2852</v>
      </c>
      <c r="R4990" s="1">
        <v>234</v>
      </c>
      <c r="S4990" s="1">
        <v>211</v>
      </c>
      <c r="T4990" s="1">
        <v>211</v>
      </c>
      <c r="U4990" s="1">
        <v>955</v>
      </c>
      <c r="V4990" s="1">
        <v>85</v>
      </c>
      <c r="W4990" s="1">
        <v>474</v>
      </c>
      <c r="X4990" s="1">
        <v>54</v>
      </c>
      <c r="Y4990" s="1">
        <v>0</v>
      </c>
      <c r="Z4990" s="1">
        <v>0</v>
      </c>
      <c r="AA4990" s="1">
        <v>33</v>
      </c>
      <c r="AB4990" s="1">
        <v>9</v>
      </c>
      <c r="AC4990" s="1">
        <v>0</v>
      </c>
      <c r="AD4990" s="1">
        <v>7</v>
      </c>
      <c r="AE4990" s="1">
        <v>1617</v>
      </c>
      <c r="AF4990" s="1">
        <v>0</v>
      </c>
      <c r="AG4990" s="1">
        <v>8340</v>
      </c>
      <c r="AH4990" s="1">
        <v>576</v>
      </c>
      <c r="AI4990" s="1">
        <v>3934</v>
      </c>
      <c r="AJ4990" s="1">
        <v>287</v>
      </c>
      <c r="AK4990" s="1">
        <v>0</v>
      </c>
      <c r="AL4990" s="1">
        <v>0</v>
      </c>
      <c r="AM4990" s="1">
        <v>56</v>
      </c>
      <c r="AN4990" s="1">
        <v>26</v>
      </c>
      <c r="AO4990" s="1">
        <v>0</v>
      </c>
      <c r="AP4990" s="1">
        <v>30</v>
      </c>
      <c r="AQ4990" s="1">
        <v>13249</v>
      </c>
      <c r="AR4990" s="1">
        <v>0</v>
      </c>
      <c r="AS4990" s="1">
        <v>425</v>
      </c>
      <c r="AT4990" s="1">
        <v>190</v>
      </c>
      <c r="AU4990" s="1">
        <v>66</v>
      </c>
      <c r="AV4990" s="1">
        <v>425</v>
      </c>
      <c r="AW4990" s="1">
        <v>0</v>
      </c>
      <c r="AX4990" s="1">
        <v>0</v>
      </c>
      <c r="AY4990" s="1">
        <v>93</v>
      </c>
      <c r="AZ4990" s="1">
        <v>64</v>
      </c>
      <c r="BA4990" s="1">
        <v>0</v>
      </c>
      <c r="BB4990" s="1">
        <v>81</v>
      </c>
      <c r="BC4990" s="1">
        <v>1344</v>
      </c>
      <c r="BD4990" s="1">
        <v>25162493</v>
      </c>
      <c r="BE4990" s="1">
        <v>583076</v>
      </c>
      <c r="BF4990" s="1">
        <v>20060676</v>
      </c>
      <c r="BG4990" s="1">
        <v>1842705</v>
      </c>
      <c r="BH4990" s="1">
        <v>0</v>
      </c>
      <c r="BI4990" s="1">
        <v>0</v>
      </c>
      <c r="BJ4990" s="1">
        <v>2674678</v>
      </c>
      <c r="BK4990" s="1">
        <v>629615</v>
      </c>
      <c r="BL4990" s="1">
        <v>0</v>
      </c>
      <c r="BM4990" s="1">
        <v>237465</v>
      </c>
      <c r="BN4990" s="1">
        <v>51190708</v>
      </c>
      <c r="BO4990" s="1">
        <v>1197982</v>
      </c>
      <c r="BP4990" s="1">
        <v>3002030</v>
      </c>
      <c r="BQ4990" s="1">
        <v>4855153</v>
      </c>
      <c r="BR4990" s="1">
        <v>437034</v>
      </c>
      <c r="BS4990" s="1">
        <v>0</v>
      </c>
      <c r="BT4990" s="1">
        <v>0</v>
      </c>
      <c r="BU4990" s="1">
        <v>3134289</v>
      </c>
      <c r="BV4990" s="1">
        <v>1503303</v>
      </c>
      <c r="BW4990" s="1">
        <v>0</v>
      </c>
      <c r="BX4990" s="1">
        <v>353792</v>
      </c>
      <c r="BY4990" s="1">
        <v>14483583</v>
      </c>
      <c r="BZ4990" s="1">
        <v>0</v>
      </c>
      <c r="CA4990" s="1">
        <v>23760719</v>
      </c>
      <c r="CB4990" s="1">
        <v>3562964</v>
      </c>
      <c r="CC4990" s="1">
        <v>16020411</v>
      </c>
      <c r="CD4990" s="1">
        <v>-499879</v>
      </c>
      <c r="CE4990" s="1">
        <v>0</v>
      </c>
      <c r="CF4990" s="1">
        <v>0</v>
      </c>
      <c r="CG4990" s="1">
        <v>0</v>
      </c>
      <c r="CH4990" s="1">
        <v>2669917</v>
      </c>
      <c r="CI4990" s="1">
        <v>199141</v>
      </c>
      <c r="CJ4990" s="1">
        <v>0</v>
      </c>
      <c r="CK4990" s="1">
        <v>0</v>
      </c>
      <c r="CL4990" s="1">
        <v>0</v>
      </c>
      <c r="CM4990" s="1">
        <v>0</v>
      </c>
      <c r="CN4990" s="1">
        <v>0</v>
      </c>
      <c r="CO4990" s="1">
        <v>310712</v>
      </c>
      <c r="CP4990" s="1">
        <v>46023985</v>
      </c>
      <c r="CQ4990" s="1">
        <v>0</v>
      </c>
      <c r="CR4990" s="1">
        <v>0</v>
      </c>
      <c r="CS4990" s="1">
        <v>0</v>
      </c>
      <c r="CT4990" s="1">
        <v>0</v>
      </c>
      <c r="CU4990" s="1">
        <v>0</v>
      </c>
      <c r="CV4990" s="1">
        <v>2599756</v>
      </c>
      <c r="CW4990" s="1">
        <v>22142</v>
      </c>
      <c r="CX4990" s="1">
        <v>8895418</v>
      </c>
      <c r="CY4990" s="1">
        <v>2779618</v>
      </c>
      <c r="CZ4990" s="1">
        <v>0</v>
      </c>
      <c r="DA4990" s="1">
        <v>0</v>
      </c>
      <c r="DB4990" s="1">
        <v>3139050</v>
      </c>
      <c r="DC4990" s="1">
        <v>1933777</v>
      </c>
      <c r="DD4990" s="1">
        <v>0</v>
      </c>
      <c r="DE4990" s="1">
        <v>280545</v>
      </c>
      <c r="DF4990" s="1">
        <v>19650306</v>
      </c>
      <c r="DG4990" s="1">
        <v>76630</v>
      </c>
      <c r="DH4990" s="1">
        <v>19357052</v>
      </c>
      <c r="DI4990" s="1">
        <v>0</v>
      </c>
      <c r="DJ4990" s="1">
        <v>0</v>
      </c>
      <c r="DK4990" s="1">
        <v>0</v>
      </c>
      <c r="DL4990" s="1">
        <v>0</v>
      </c>
      <c r="DM4990" s="1">
        <v>0</v>
      </c>
      <c r="DN4990" s="1">
        <v>0</v>
      </c>
      <c r="DO4990" s="1">
        <v>606508</v>
      </c>
      <c r="DP4990" s="1">
        <v>2719084</v>
      </c>
      <c r="DQ4990" s="1">
        <v>0</v>
      </c>
      <c r="DR4990" s="1">
        <v>0</v>
      </c>
      <c r="DS4990" s="1">
        <v>0</v>
      </c>
      <c r="DT4990" s="1">
        <v>0</v>
      </c>
      <c r="DU4990" s="1">
        <v>0</v>
      </c>
      <c r="DV4990" s="1">
        <v>0</v>
      </c>
      <c r="DW4990" s="1">
        <v>0</v>
      </c>
      <c r="DX4990" s="1">
        <v>0</v>
      </c>
      <c r="DY4990" s="1">
        <v>0</v>
      </c>
      <c r="DZ4990" s="1">
        <v>0</v>
      </c>
      <c r="EA4990" s="1">
        <v>0</v>
      </c>
      <c r="EB4990" s="1">
        <v>0</v>
      </c>
      <c r="EC4990" s="14">
        <v>0</v>
      </c>
    </row>
    <row r="4991" spans="1:133">
      <c r="A4991" s="13">
        <v>106190673</v>
      </c>
      <c r="B4991" s="1" t="s">
        <v>1542</v>
      </c>
      <c r="C4991" s="1">
        <v>20193</v>
      </c>
      <c r="D4991" s="2">
        <v>43647</v>
      </c>
      <c r="E4991" s="2">
        <v>43738</v>
      </c>
      <c r="F4991" s="1" t="s">
        <v>134</v>
      </c>
      <c r="G4991" s="1" t="s">
        <v>170</v>
      </c>
      <c r="H4991" s="1" t="s">
        <v>2725</v>
      </c>
      <c r="I4991" s="1">
        <v>917</v>
      </c>
      <c r="J4991" s="1" t="s">
        <v>187</v>
      </c>
      <c r="K4991" s="1" t="s">
        <v>137</v>
      </c>
      <c r="L4991" s="1" t="s">
        <v>157</v>
      </c>
      <c r="M4991" s="1" t="s">
        <v>2568</v>
      </c>
      <c r="N4991" s="1" t="s">
        <v>1544</v>
      </c>
      <c r="O4991" s="1" t="s">
        <v>1545</v>
      </c>
      <c r="P4991" s="1">
        <v>91773</v>
      </c>
      <c r="Q4991" s="1" t="s">
        <v>2569</v>
      </c>
      <c r="R4991" s="1">
        <v>101</v>
      </c>
      <c r="S4991" s="1">
        <v>101</v>
      </c>
      <c r="T4991" s="1">
        <v>50</v>
      </c>
      <c r="U4991" s="1">
        <v>258</v>
      </c>
      <c r="V4991" s="1">
        <v>180</v>
      </c>
      <c r="W4991" s="1">
        <v>57</v>
      </c>
      <c r="X4991" s="1">
        <v>149</v>
      </c>
      <c r="Y4991" s="1">
        <v>0</v>
      </c>
      <c r="Z4991" s="1">
        <v>0</v>
      </c>
      <c r="AA4991" s="1">
        <v>52</v>
      </c>
      <c r="AB4991" s="1">
        <v>181</v>
      </c>
      <c r="AC4991" s="1">
        <v>0</v>
      </c>
      <c r="AD4991" s="1">
        <v>17</v>
      </c>
      <c r="AE4991" s="1">
        <v>894</v>
      </c>
      <c r="AF4991" s="1">
        <v>0</v>
      </c>
      <c r="AG4991" s="1">
        <v>1135</v>
      </c>
      <c r="AH4991" s="1">
        <v>570</v>
      </c>
      <c r="AI4991" s="1">
        <v>175</v>
      </c>
      <c r="AJ4991" s="1">
        <v>480</v>
      </c>
      <c r="AK4991" s="1">
        <v>0</v>
      </c>
      <c r="AL4991" s="1">
        <v>0</v>
      </c>
      <c r="AM4991" s="1">
        <v>114</v>
      </c>
      <c r="AN4991" s="1">
        <v>524</v>
      </c>
      <c r="AO4991" s="1">
        <v>0</v>
      </c>
      <c r="AP4991" s="1">
        <v>60</v>
      </c>
      <c r="AQ4991" s="1">
        <v>3058</v>
      </c>
      <c r="AR4991" s="1">
        <v>0</v>
      </c>
      <c r="AS4991" s="1">
        <v>420</v>
      </c>
      <c r="AT4991" s="1">
        <v>521</v>
      </c>
      <c r="AU4991" s="1">
        <v>414</v>
      </c>
      <c r="AV4991" s="1">
        <v>1493</v>
      </c>
      <c r="AW4991" s="1">
        <v>0</v>
      </c>
      <c r="AX4991" s="1">
        <v>0</v>
      </c>
      <c r="AY4991" s="1">
        <v>644</v>
      </c>
      <c r="AZ4991" s="1">
        <v>1060</v>
      </c>
      <c r="BA4991" s="1">
        <v>0</v>
      </c>
      <c r="BB4991" s="1">
        <v>213</v>
      </c>
      <c r="BC4991" s="1">
        <v>4765</v>
      </c>
      <c r="BD4991" s="1">
        <v>11996186</v>
      </c>
      <c r="BE4991" s="1">
        <v>7098907</v>
      </c>
      <c r="BF4991" s="1">
        <v>1895934</v>
      </c>
      <c r="BG4991" s="1">
        <v>5235089</v>
      </c>
      <c r="BH4991" s="1">
        <v>0</v>
      </c>
      <c r="BI4991" s="1">
        <v>0</v>
      </c>
      <c r="BJ4991" s="1">
        <v>1782577</v>
      </c>
      <c r="BK4991" s="1">
        <v>6843815</v>
      </c>
      <c r="BL4991" s="1">
        <v>0</v>
      </c>
      <c r="BM4991" s="1">
        <v>398523</v>
      </c>
      <c r="BN4991" s="1">
        <v>35251031</v>
      </c>
      <c r="BO4991" s="1">
        <v>2135237</v>
      </c>
      <c r="BP4991" s="1">
        <v>3605102</v>
      </c>
      <c r="BQ4991" s="1">
        <v>1393199</v>
      </c>
      <c r="BR4991" s="1">
        <v>5520612</v>
      </c>
      <c r="BS4991" s="1">
        <v>0</v>
      </c>
      <c r="BT4991" s="1">
        <v>0</v>
      </c>
      <c r="BU4991" s="1">
        <v>2479917</v>
      </c>
      <c r="BV4991" s="1">
        <v>5974477</v>
      </c>
      <c r="BW4991" s="1">
        <v>0</v>
      </c>
      <c r="BX4991" s="1">
        <v>695327</v>
      </c>
      <c r="BY4991" s="1">
        <v>21803871</v>
      </c>
      <c r="BZ4991" s="1">
        <v>161431</v>
      </c>
      <c r="CA4991" s="1">
        <v>10803685</v>
      </c>
      <c r="CB4991" s="1">
        <v>9139718</v>
      </c>
      <c r="CC4991" s="1">
        <v>2637784</v>
      </c>
      <c r="CD4991" s="1">
        <v>8540003</v>
      </c>
      <c r="CE4991" s="1">
        <v>-344288</v>
      </c>
      <c r="CF4991" s="1">
        <v>0</v>
      </c>
      <c r="CG4991" s="1">
        <v>0</v>
      </c>
      <c r="CH4991" s="1">
        <v>2395514</v>
      </c>
      <c r="CI4991" s="1">
        <v>10836941</v>
      </c>
      <c r="CJ4991" s="1">
        <v>0</v>
      </c>
      <c r="CK4991" s="1">
        <v>98078</v>
      </c>
      <c r="CL4991" s="1">
        <v>0</v>
      </c>
      <c r="CM4991" s="1">
        <v>0</v>
      </c>
      <c r="CN4991" s="1">
        <v>0</v>
      </c>
      <c r="CO4991" s="1">
        <v>834341</v>
      </c>
      <c r="CP4991" s="1">
        <v>45103207</v>
      </c>
      <c r="CQ4991" s="1">
        <v>0</v>
      </c>
      <c r="CR4991" s="1">
        <v>0</v>
      </c>
      <c r="CS4991" s="1">
        <v>0</v>
      </c>
      <c r="CT4991" s="1">
        <v>0</v>
      </c>
      <c r="CU4991" s="1">
        <v>0</v>
      </c>
      <c r="CV4991" s="1">
        <v>3327738</v>
      </c>
      <c r="CW4991" s="1">
        <v>1564291</v>
      </c>
      <c r="CX4991" s="1">
        <v>995637</v>
      </c>
      <c r="CY4991" s="1">
        <v>2215698</v>
      </c>
      <c r="CZ4991" s="1">
        <v>0</v>
      </c>
      <c r="DA4991" s="1">
        <v>0</v>
      </c>
      <c r="DB4991" s="1">
        <v>1866980</v>
      </c>
      <c r="DC4991" s="1">
        <v>1981351</v>
      </c>
      <c r="DD4991" s="1">
        <v>0</v>
      </c>
      <c r="DE4991" s="1">
        <v>0</v>
      </c>
      <c r="DF4991" s="1">
        <v>11951695</v>
      </c>
      <c r="DG4991" s="1">
        <v>59575</v>
      </c>
      <c r="DH4991" s="1">
        <v>11975553</v>
      </c>
      <c r="DI4991" s="1">
        <v>0</v>
      </c>
      <c r="DJ4991" s="1">
        <v>68141</v>
      </c>
      <c r="DK4991" s="1">
        <v>0</v>
      </c>
      <c r="DL4991" s="1">
        <v>0</v>
      </c>
      <c r="DM4991" s="1">
        <v>0</v>
      </c>
      <c r="DN4991" s="1">
        <v>0</v>
      </c>
      <c r="DO4991" s="1">
        <v>257013</v>
      </c>
      <c r="DP4991" s="1">
        <v>15725156</v>
      </c>
      <c r="DQ4991" s="1">
        <v>0</v>
      </c>
      <c r="DR4991" s="1">
        <v>0</v>
      </c>
      <c r="DS4991" s="1">
        <v>0</v>
      </c>
      <c r="DT4991" s="1">
        <v>0</v>
      </c>
      <c r="DU4991" s="1">
        <v>0</v>
      </c>
      <c r="DV4991" s="1">
        <v>0</v>
      </c>
      <c r="DW4991" s="1">
        <v>0</v>
      </c>
      <c r="DX4991" s="1">
        <v>0</v>
      </c>
      <c r="DY4991" s="1">
        <v>0</v>
      </c>
      <c r="DZ4991" s="1">
        <v>0</v>
      </c>
      <c r="EA4991" s="1">
        <v>0</v>
      </c>
      <c r="EB4991" s="1">
        <v>0</v>
      </c>
      <c r="EC4991" s="14">
        <v>0</v>
      </c>
    </row>
    <row r="4992" spans="1:133">
      <c r="A4992" s="13">
        <v>106190680</v>
      </c>
      <c r="B4992" s="1" t="s">
        <v>1446</v>
      </c>
      <c r="C4992" s="1">
        <v>20193</v>
      </c>
      <c r="D4992" s="2">
        <v>43647</v>
      </c>
      <c r="E4992" s="2">
        <v>43738</v>
      </c>
      <c r="F4992" s="1" t="s">
        <v>134</v>
      </c>
      <c r="G4992" s="1" t="s">
        <v>170</v>
      </c>
      <c r="H4992" s="1" t="s">
        <v>2725</v>
      </c>
      <c r="I4992" s="1">
        <v>933</v>
      </c>
      <c r="J4992" s="1" t="s">
        <v>164</v>
      </c>
      <c r="K4992" s="1" t="s">
        <v>137</v>
      </c>
      <c r="L4992" s="1" t="s">
        <v>157</v>
      </c>
      <c r="M4992" s="1" t="s">
        <v>2541</v>
      </c>
      <c r="N4992" s="1" t="s">
        <v>1448</v>
      </c>
      <c r="O4992" s="1" t="s">
        <v>1449</v>
      </c>
      <c r="P4992" s="1">
        <v>90732</v>
      </c>
      <c r="Q4992" s="1" t="s">
        <v>2791</v>
      </c>
      <c r="R4992" s="1">
        <v>356</v>
      </c>
      <c r="S4992" s="1">
        <v>324</v>
      </c>
      <c r="T4992" s="1">
        <v>324</v>
      </c>
      <c r="U4992" s="1">
        <v>361</v>
      </c>
      <c r="V4992" s="1">
        <v>332</v>
      </c>
      <c r="W4992" s="1">
        <v>195</v>
      </c>
      <c r="X4992" s="1">
        <v>370</v>
      </c>
      <c r="Y4992" s="1">
        <v>0</v>
      </c>
      <c r="Z4992" s="1">
        <v>0</v>
      </c>
      <c r="AA4992" s="1">
        <v>57</v>
      </c>
      <c r="AB4992" s="1">
        <v>236</v>
      </c>
      <c r="AC4992" s="1">
        <v>9</v>
      </c>
      <c r="AD4992" s="1">
        <v>11</v>
      </c>
      <c r="AE4992" s="1">
        <v>1571</v>
      </c>
      <c r="AF4992" s="1">
        <v>281</v>
      </c>
      <c r="AG4992" s="1">
        <v>4545</v>
      </c>
      <c r="AH4992" s="1">
        <v>4028</v>
      </c>
      <c r="AI4992" s="1">
        <v>2927</v>
      </c>
      <c r="AJ4992" s="1">
        <v>4231</v>
      </c>
      <c r="AK4992" s="1">
        <v>0</v>
      </c>
      <c r="AL4992" s="1">
        <v>0</v>
      </c>
      <c r="AM4992" s="1">
        <v>377</v>
      </c>
      <c r="AN4992" s="1">
        <v>2232</v>
      </c>
      <c r="AO4992" s="1">
        <v>50</v>
      </c>
      <c r="AP4992" s="1">
        <v>62</v>
      </c>
      <c r="AQ4992" s="1">
        <v>18452</v>
      </c>
      <c r="AR4992" s="1">
        <v>10807</v>
      </c>
      <c r="AS4992" s="1">
        <v>2011</v>
      </c>
      <c r="AT4992" s="1">
        <v>1379</v>
      </c>
      <c r="AU4992" s="1">
        <v>1157</v>
      </c>
      <c r="AV4992" s="1">
        <v>4802</v>
      </c>
      <c r="AW4992" s="1">
        <v>0</v>
      </c>
      <c r="AX4992" s="1">
        <v>0</v>
      </c>
      <c r="AY4992" s="1">
        <v>468</v>
      </c>
      <c r="AZ4992" s="1">
        <v>2403</v>
      </c>
      <c r="BA4992" s="1">
        <v>896</v>
      </c>
      <c r="BB4992" s="1">
        <v>54</v>
      </c>
      <c r="BC4992" s="1">
        <v>13170</v>
      </c>
      <c r="BD4992" s="1">
        <v>36336010</v>
      </c>
      <c r="BE4992" s="1">
        <v>32242324</v>
      </c>
      <c r="BF4992" s="1">
        <v>17402547</v>
      </c>
      <c r="BG4992" s="1">
        <v>32056993</v>
      </c>
      <c r="BH4992" s="1">
        <v>0</v>
      </c>
      <c r="BI4992" s="1">
        <v>0</v>
      </c>
      <c r="BJ4992" s="1">
        <v>3012513</v>
      </c>
      <c r="BK4992" s="1">
        <v>17835358</v>
      </c>
      <c r="BL4992" s="1">
        <v>399538</v>
      </c>
      <c r="BM4992" s="1">
        <v>495427</v>
      </c>
      <c r="BN4992" s="1">
        <v>139780710</v>
      </c>
      <c r="BO4992" s="1">
        <v>11296526</v>
      </c>
      <c r="BP4992" s="1">
        <v>9204287</v>
      </c>
      <c r="BQ4992" s="1">
        <v>5368770</v>
      </c>
      <c r="BR4992" s="1">
        <v>19928899</v>
      </c>
      <c r="BS4992" s="1">
        <v>0</v>
      </c>
      <c r="BT4992" s="1">
        <v>0</v>
      </c>
      <c r="BU4992" s="1">
        <v>1582136</v>
      </c>
      <c r="BV4992" s="1">
        <v>8123658</v>
      </c>
      <c r="BW4992" s="1">
        <v>3028997</v>
      </c>
      <c r="BX4992" s="1">
        <v>182604</v>
      </c>
      <c r="BY4992" s="1">
        <v>58715877</v>
      </c>
      <c r="BZ4992" s="1">
        <v>-721723</v>
      </c>
      <c r="CA4992" s="1">
        <v>40305326</v>
      </c>
      <c r="CB4992" s="1">
        <v>35114707</v>
      </c>
      <c r="CC4992" s="1">
        <v>9180730</v>
      </c>
      <c r="CD4992" s="1">
        <v>30010775</v>
      </c>
      <c r="CE4992" s="1">
        <v>-212499</v>
      </c>
      <c r="CF4992" s="1">
        <v>0</v>
      </c>
      <c r="CG4992" s="1">
        <v>0</v>
      </c>
      <c r="CH4992" s="1">
        <v>3183237</v>
      </c>
      <c r="CI4992" s="1">
        <v>17984766</v>
      </c>
      <c r="CJ4992" s="1">
        <v>0</v>
      </c>
      <c r="CK4992" s="1">
        <v>2375337</v>
      </c>
      <c r="CL4992" s="1">
        <v>0</v>
      </c>
      <c r="CM4992" s="1">
        <v>0</v>
      </c>
      <c r="CN4992" s="1">
        <v>0</v>
      </c>
      <c r="CO4992" s="1">
        <v>469749</v>
      </c>
      <c r="CP4992" s="1">
        <v>137690405</v>
      </c>
      <c r="CQ4992" s="1">
        <v>78767</v>
      </c>
      <c r="CR4992" s="1">
        <v>0</v>
      </c>
      <c r="CS4992" s="1">
        <v>0</v>
      </c>
      <c r="CT4992" s="1">
        <v>0</v>
      </c>
      <c r="CU4992" s="1">
        <v>78767</v>
      </c>
      <c r="CV4992" s="1">
        <v>7500399</v>
      </c>
      <c r="CW4992" s="1">
        <v>6561369</v>
      </c>
      <c r="CX4992" s="1">
        <v>13885881</v>
      </c>
      <c r="CY4992" s="1">
        <v>22164135</v>
      </c>
      <c r="CZ4992" s="1">
        <v>0</v>
      </c>
      <c r="DA4992" s="1">
        <v>0</v>
      </c>
      <c r="DB4992" s="1">
        <v>1428118</v>
      </c>
      <c r="DC4992" s="1">
        <v>8068636</v>
      </c>
      <c r="DD4992" s="1">
        <v>1065664</v>
      </c>
      <c r="DE4992" s="1">
        <v>210747</v>
      </c>
      <c r="DF4992" s="1">
        <v>60884949</v>
      </c>
      <c r="DG4992" s="1">
        <v>-2023413</v>
      </c>
      <c r="DH4992" s="1">
        <v>64016064</v>
      </c>
      <c r="DI4992" s="1">
        <v>1729176</v>
      </c>
      <c r="DJ4992" s="1">
        <v>2474</v>
      </c>
      <c r="DK4992" s="1">
        <v>0</v>
      </c>
      <c r="DL4992" s="1">
        <v>0</v>
      </c>
      <c r="DM4992" s="1">
        <v>0</v>
      </c>
      <c r="DN4992" s="1">
        <v>0</v>
      </c>
      <c r="DO4992" s="1">
        <v>3673903</v>
      </c>
      <c r="DP4992" s="1">
        <v>39800975</v>
      </c>
      <c r="DQ4992" s="1">
        <v>0</v>
      </c>
      <c r="DR4992" s="1">
        <v>0</v>
      </c>
      <c r="DS4992" s="1">
        <v>0</v>
      </c>
      <c r="DT4992" s="1">
        <v>0</v>
      </c>
      <c r="DU4992" s="1">
        <v>0</v>
      </c>
      <c r="DV4992" s="1">
        <v>0</v>
      </c>
      <c r="DW4992" s="1">
        <v>0</v>
      </c>
      <c r="DX4992" s="1">
        <v>0</v>
      </c>
      <c r="DY4992" s="1">
        <v>0</v>
      </c>
      <c r="DZ4992" s="1">
        <v>0</v>
      </c>
      <c r="EA4992" s="1">
        <v>0</v>
      </c>
      <c r="EB4992" s="1">
        <v>0</v>
      </c>
      <c r="EC4992" s="14">
        <v>0</v>
      </c>
    </row>
    <row r="4993" spans="1:133">
      <c r="A4993" s="13">
        <v>106190681</v>
      </c>
      <c r="B4993" s="1" t="s">
        <v>2837</v>
      </c>
      <c r="C4993" s="1">
        <v>20193</v>
      </c>
      <c r="D4993" s="2">
        <v>43647</v>
      </c>
      <c r="E4993" s="2">
        <v>43738</v>
      </c>
      <c r="F4993" s="1" t="s">
        <v>134</v>
      </c>
      <c r="G4993" s="1" t="s">
        <v>170</v>
      </c>
      <c r="H4993" s="1" t="s">
        <v>2725</v>
      </c>
      <c r="I4993" s="1">
        <v>925</v>
      </c>
      <c r="J4993" s="1" t="s">
        <v>187</v>
      </c>
      <c r="K4993" s="1" t="s">
        <v>137</v>
      </c>
      <c r="L4993" s="1" t="s">
        <v>157</v>
      </c>
      <c r="M4993" s="1" t="s">
        <v>2485</v>
      </c>
      <c r="N4993" s="1" t="s">
        <v>1227</v>
      </c>
      <c r="O4993" s="1" t="s">
        <v>280</v>
      </c>
      <c r="P4993" s="1">
        <v>90036</v>
      </c>
      <c r="Q4993" s="1" t="s">
        <v>2838</v>
      </c>
      <c r="R4993" s="1">
        <v>17</v>
      </c>
      <c r="S4993" s="1">
        <v>17</v>
      </c>
      <c r="T4993" s="1">
        <v>3</v>
      </c>
      <c r="U4993" s="1">
        <v>37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56</v>
      </c>
      <c r="AB4993" s="1">
        <v>0</v>
      </c>
      <c r="AC4993" s="1">
        <v>0</v>
      </c>
      <c r="AD4993" s="1">
        <v>0</v>
      </c>
      <c r="AE4993" s="1">
        <v>93</v>
      </c>
      <c r="AF4993" s="1">
        <v>0</v>
      </c>
      <c r="AG4993" s="1">
        <v>63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80</v>
      </c>
      <c r="AN4993" s="1">
        <v>0</v>
      </c>
      <c r="AO4993" s="1">
        <v>0</v>
      </c>
      <c r="AP4993" s="1">
        <v>0</v>
      </c>
      <c r="AQ4993" s="1">
        <v>143</v>
      </c>
      <c r="AR4993" s="1">
        <v>0</v>
      </c>
      <c r="AS4993" s="1">
        <v>4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10</v>
      </c>
      <c r="AZ4993" s="1">
        <v>0</v>
      </c>
      <c r="BA4993" s="1">
        <v>0</v>
      </c>
      <c r="BB4993" s="1">
        <v>0</v>
      </c>
      <c r="BC4993" s="1">
        <v>14</v>
      </c>
      <c r="BD4993" s="1">
        <v>4308971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7461126</v>
      </c>
      <c r="BK4993" s="1">
        <v>0</v>
      </c>
      <c r="BL4993" s="1">
        <v>0</v>
      </c>
      <c r="BM4993" s="1">
        <v>0</v>
      </c>
      <c r="BN4993" s="1">
        <v>11770097</v>
      </c>
      <c r="BO4993" s="1">
        <v>189913</v>
      </c>
      <c r="BP4993" s="1">
        <v>0</v>
      </c>
      <c r="BQ4993" s="1">
        <v>0</v>
      </c>
      <c r="BR4993" s="1">
        <v>0</v>
      </c>
      <c r="BS4993" s="1">
        <v>0</v>
      </c>
      <c r="BT4993" s="1">
        <v>0</v>
      </c>
      <c r="BU4993" s="1">
        <v>405839</v>
      </c>
      <c r="BV4993" s="1">
        <v>0</v>
      </c>
      <c r="BW4993" s="1">
        <v>0</v>
      </c>
      <c r="BX4993" s="1">
        <v>0</v>
      </c>
      <c r="BY4993" s="1">
        <v>595752</v>
      </c>
      <c r="BZ4993" s="1">
        <v>0</v>
      </c>
      <c r="CA4993" s="1">
        <v>3711465</v>
      </c>
      <c r="CB4993" s="1">
        <v>0</v>
      </c>
      <c r="CC4993" s="1">
        <v>0</v>
      </c>
      <c r="CD4993" s="1">
        <v>0</v>
      </c>
      <c r="CE4993" s="1">
        <v>0</v>
      </c>
      <c r="CF4993" s="1">
        <v>0</v>
      </c>
      <c r="CG4993" s="1">
        <v>0</v>
      </c>
      <c r="CH4993" s="1">
        <v>6067287</v>
      </c>
      <c r="CI4993" s="1">
        <v>0</v>
      </c>
      <c r="CJ4993" s="1">
        <v>0</v>
      </c>
      <c r="CK4993" s="1">
        <v>0</v>
      </c>
      <c r="CL4993" s="1">
        <v>0</v>
      </c>
      <c r="CM4993" s="1">
        <v>0</v>
      </c>
      <c r="CN4993" s="1">
        <v>0</v>
      </c>
      <c r="CO4993" s="1">
        <v>0</v>
      </c>
      <c r="CP4993" s="1">
        <v>9778752</v>
      </c>
      <c r="CQ4993" s="1">
        <v>0</v>
      </c>
      <c r="CR4993" s="1">
        <v>0</v>
      </c>
      <c r="CS4993" s="1">
        <v>0</v>
      </c>
      <c r="CT4993" s="1">
        <v>0</v>
      </c>
      <c r="CU4993" s="1">
        <v>0</v>
      </c>
      <c r="CV4993" s="1">
        <v>787419</v>
      </c>
      <c r="CW4993" s="1">
        <v>0</v>
      </c>
      <c r="CX4993" s="1">
        <v>0</v>
      </c>
      <c r="CY4993" s="1">
        <v>0</v>
      </c>
      <c r="CZ4993" s="1">
        <v>0</v>
      </c>
      <c r="DA4993" s="1">
        <v>0</v>
      </c>
      <c r="DB4993" s="1">
        <v>1799678</v>
      </c>
      <c r="DC4993" s="1">
        <v>0</v>
      </c>
      <c r="DD4993" s="1">
        <v>0</v>
      </c>
      <c r="DE4993" s="1">
        <v>0</v>
      </c>
      <c r="DF4993" s="1">
        <v>2587097</v>
      </c>
      <c r="DG4993" s="1">
        <v>0</v>
      </c>
      <c r="DH4993" s="1">
        <v>2532643</v>
      </c>
      <c r="DI4993" s="1">
        <v>0</v>
      </c>
      <c r="DJ4993" s="1">
        <v>10270</v>
      </c>
      <c r="DK4993" s="1">
        <v>0</v>
      </c>
      <c r="DL4993" s="1">
        <v>0</v>
      </c>
      <c r="DM4993" s="1">
        <v>0</v>
      </c>
      <c r="DN4993" s="1">
        <v>0</v>
      </c>
      <c r="DO4993" s="1">
        <v>225231</v>
      </c>
      <c r="DP4993" s="1">
        <v>227713</v>
      </c>
      <c r="DQ4993" s="1">
        <v>0</v>
      </c>
      <c r="DR4993" s="1">
        <v>0</v>
      </c>
      <c r="DS4993" s="1">
        <v>0</v>
      </c>
      <c r="DT4993" s="1">
        <v>0</v>
      </c>
      <c r="DU4993" s="1">
        <v>0</v>
      </c>
      <c r="DV4993" s="1">
        <v>0</v>
      </c>
      <c r="DW4993" s="1">
        <v>0</v>
      </c>
      <c r="DX4993" s="1">
        <v>0</v>
      </c>
      <c r="DY4993" s="1">
        <v>0</v>
      </c>
      <c r="DZ4993" s="1">
        <v>0</v>
      </c>
      <c r="EA4993" s="1">
        <v>0</v>
      </c>
      <c r="EB4993" s="1">
        <v>0</v>
      </c>
      <c r="EC4993" s="14">
        <v>0</v>
      </c>
    </row>
    <row r="4994" spans="1:133">
      <c r="A4994" s="13">
        <v>106190687</v>
      </c>
      <c r="B4994" s="1" t="s">
        <v>2933</v>
      </c>
      <c r="C4994" s="1">
        <v>20193</v>
      </c>
      <c r="D4994" s="2">
        <v>43647</v>
      </c>
      <c r="E4994" s="2">
        <v>43738</v>
      </c>
      <c r="F4994" s="1" t="s">
        <v>134</v>
      </c>
      <c r="G4994" s="1" t="s">
        <v>170</v>
      </c>
      <c r="H4994" s="1" t="s">
        <v>2725</v>
      </c>
      <c r="I4994" s="1">
        <v>927</v>
      </c>
      <c r="J4994" s="1" t="s">
        <v>164</v>
      </c>
      <c r="K4994" s="1" t="s">
        <v>137</v>
      </c>
      <c r="L4994" s="1" t="s">
        <v>214</v>
      </c>
      <c r="M4994" s="1" t="s">
        <v>2583</v>
      </c>
      <c r="N4994" s="1" t="s">
        <v>1608</v>
      </c>
      <c r="O4994" s="1" t="s">
        <v>1457</v>
      </c>
      <c r="P4994" s="1">
        <v>90404</v>
      </c>
      <c r="Q4994" s="1" t="s">
        <v>2719</v>
      </c>
      <c r="R4994" s="1">
        <v>265</v>
      </c>
      <c r="S4994" s="1">
        <v>265</v>
      </c>
      <c r="T4994" s="1">
        <v>265</v>
      </c>
      <c r="U4994" s="1">
        <v>1136</v>
      </c>
      <c r="V4994" s="1">
        <v>373</v>
      </c>
      <c r="W4994" s="1">
        <v>240</v>
      </c>
      <c r="X4994" s="1">
        <v>248</v>
      </c>
      <c r="Y4994" s="1">
        <v>0</v>
      </c>
      <c r="Z4994" s="1">
        <v>0</v>
      </c>
      <c r="AA4994" s="1">
        <v>12</v>
      </c>
      <c r="AB4994" s="1">
        <v>1547</v>
      </c>
      <c r="AC4994" s="1">
        <v>14</v>
      </c>
      <c r="AD4994" s="1">
        <v>50</v>
      </c>
      <c r="AE4994" s="1">
        <v>3620</v>
      </c>
      <c r="AF4994" s="1">
        <v>0</v>
      </c>
      <c r="AG4994" s="1">
        <v>6861</v>
      </c>
      <c r="AH4994" s="1">
        <v>2140</v>
      </c>
      <c r="AI4994" s="1">
        <v>1648</v>
      </c>
      <c r="AJ4994" s="1">
        <v>1488</v>
      </c>
      <c r="AK4994" s="1">
        <v>0</v>
      </c>
      <c r="AL4994" s="1">
        <v>0</v>
      </c>
      <c r="AM4994" s="1">
        <v>88</v>
      </c>
      <c r="AN4994" s="1">
        <v>6964</v>
      </c>
      <c r="AO4994" s="1">
        <v>67</v>
      </c>
      <c r="AP4994" s="1">
        <v>245</v>
      </c>
      <c r="AQ4994" s="1">
        <v>19501</v>
      </c>
      <c r="AR4994" s="1">
        <v>0</v>
      </c>
      <c r="AS4994" s="1">
        <v>11343</v>
      </c>
      <c r="AT4994" s="1">
        <v>5335</v>
      </c>
      <c r="AU4994" s="1">
        <v>1194</v>
      </c>
      <c r="AV4994" s="1">
        <v>3401</v>
      </c>
      <c r="AW4994" s="1">
        <v>52</v>
      </c>
      <c r="AX4994" s="1">
        <v>0</v>
      </c>
      <c r="AY4994" s="1">
        <v>230</v>
      </c>
      <c r="AZ4994" s="1">
        <v>26194</v>
      </c>
      <c r="BA4994" s="1">
        <v>141</v>
      </c>
      <c r="BB4994" s="1">
        <v>1840</v>
      </c>
      <c r="BC4994" s="1">
        <v>49730</v>
      </c>
      <c r="BD4994" s="1">
        <v>106612519</v>
      </c>
      <c r="BE4994" s="1">
        <v>38487350</v>
      </c>
      <c r="BF4994" s="1">
        <v>30082005</v>
      </c>
      <c r="BG4994" s="1">
        <v>22498777</v>
      </c>
      <c r="BH4994" s="1">
        <v>0</v>
      </c>
      <c r="BI4994" s="1">
        <v>0</v>
      </c>
      <c r="BJ4994" s="1">
        <v>1141579</v>
      </c>
      <c r="BK4994" s="1">
        <v>97999759</v>
      </c>
      <c r="BL4994" s="1">
        <v>870889</v>
      </c>
      <c r="BM4994" s="1">
        <v>3174102</v>
      </c>
      <c r="BN4994" s="1">
        <v>300866980</v>
      </c>
      <c r="BO4994" s="1">
        <v>39774433</v>
      </c>
      <c r="BP4994" s="1">
        <v>17252394</v>
      </c>
      <c r="BQ4994" s="1">
        <v>3816073</v>
      </c>
      <c r="BR4994" s="1">
        <v>9269481</v>
      </c>
      <c r="BS4994" s="1">
        <v>95656</v>
      </c>
      <c r="BT4994" s="1">
        <v>0</v>
      </c>
      <c r="BU4994" s="1">
        <v>772369</v>
      </c>
      <c r="BV4994" s="1">
        <v>71020260</v>
      </c>
      <c r="BW4994" s="1">
        <v>357535</v>
      </c>
      <c r="BX4994" s="1">
        <v>4679980</v>
      </c>
      <c r="BY4994" s="1">
        <v>147038181</v>
      </c>
      <c r="BZ4994" s="1">
        <v>4413978</v>
      </c>
      <c r="CA4994" s="1">
        <v>109797611</v>
      </c>
      <c r="CB4994" s="1">
        <v>35980788</v>
      </c>
      <c r="CC4994" s="1">
        <v>26704440</v>
      </c>
      <c r="CD4994" s="1">
        <v>25867255</v>
      </c>
      <c r="CE4994" s="1">
        <v>0</v>
      </c>
      <c r="CF4994" s="1">
        <v>74612</v>
      </c>
      <c r="CG4994" s="1">
        <v>0</v>
      </c>
      <c r="CH4994" s="1">
        <v>1241233</v>
      </c>
      <c r="CI4994" s="1">
        <v>83834998</v>
      </c>
      <c r="CJ4994" s="1">
        <v>0</v>
      </c>
      <c r="CK4994" s="1">
        <v>1228424</v>
      </c>
      <c r="CL4994" s="1">
        <v>0</v>
      </c>
      <c r="CM4994" s="1">
        <v>0</v>
      </c>
      <c r="CN4994" s="1">
        <v>0</v>
      </c>
      <c r="CO4994" s="1">
        <v>3162466</v>
      </c>
      <c r="CP4994" s="1">
        <v>292305805</v>
      </c>
      <c r="CQ4994" s="1">
        <v>1242033</v>
      </c>
      <c r="CR4994" s="1">
        <v>892921</v>
      </c>
      <c r="CS4994" s="1">
        <v>0</v>
      </c>
      <c r="CT4994" s="1">
        <v>3046297</v>
      </c>
      <c r="CU4994" s="1">
        <v>5181251</v>
      </c>
      <c r="CV4994" s="1">
        <v>36589341</v>
      </c>
      <c r="CW4994" s="1">
        <v>21000989</v>
      </c>
      <c r="CX4994" s="1">
        <v>7193638</v>
      </c>
      <c r="CY4994" s="1">
        <v>6793924</v>
      </c>
      <c r="CZ4994" s="1">
        <v>21044</v>
      </c>
      <c r="DA4994" s="1">
        <v>0</v>
      </c>
      <c r="DB4994" s="1">
        <v>672715</v>
      </c>
      <c r="DC4994" s="1">
        <v>88231318</v>
      </c>
      <c r="DD4994" s="1">
        <v>0</v>
      </c>
      <c r="DE4994" s="1">
        <v>277638</v>
      </c>
      <c r="DF4994" s="1">
        <v>160780607</v>
      </c>
      <c r="DG4994" s="1">
        <v>4897203</v>
      </c>
      <c r="DH4994" s="1">
        <v>169532061</v>
      </c>
      <c r="DI4994" s="1">
        <v>0</v>
      </c>
      <c r="DJ4994" s="1">
        <v>6589152</v>
      </c>
      <c r="DK4994" s="1">
        <v>0</v>
      </c>
      <c r="DL4994" s="1">
        <v>0</v>
      </c>
      <c r="DM4994" s="1">
        <v>0</v>
      </c>
      <c r="DN4994" s="1">
        <v>0</v>
      </c>
      <c r="DO4994" s="1">
        <v>2896419</v>
      </c>
      <c r="DP4994" s="1">
        <v>655562890</v>
      </c>
      <c r="DQ4994" s="1">
        <v>0</v>
      </c>
      <c r="DR4994" s="1">
        <v>0</v>
      </c>
      <c r="DS4994" s="1">
        <v>0</v>
      </c>
      <c r="DT4994" s="1">
        <v>0</v>
      </c>
      <c r="DU4994" s="1">
        <v>0</v>
      </c>
      <c r="DV4994" s="1">
        <v>0</v>
      </c>
      <c r="DW4994" s="1">
        <v>0</v>
      </c>
      <c r="DX4994" s="1">
        <v>0</v>
      </c>
      <c r="DY4994" s="1">
        <v>0</v>
      </c>
      <c r="DZ4994" s="1">
        <v>0</v>
      </c>
      <c r="EA4994" s="1">
        <v>0</v>
      </c>
      <c r="EB4994" s="1">
        <v>0</v>
      </c>
      <c r="EC4994" s="14">
        <v>0</v>
      </c>
    </row>
    <row r="4995" spans="1:133">
      <c r="A4995" s="13">
        <v>106190696</v>
      </c>
      <c r="B4995" s="1" t="s">
        <v>1353</v>
      </c>
      <c r="C4995" s="1">
        <v>20193</v>
      </c>
      <c r="D4995" s="2">
        <v>43647</v>
      </c>
      <c r="E4995" s="2">
        <v>43738</v>
      </c>
      <c r="F4995" s="1" t="s">
        <v>134</v>
      </c>
      <c r="G4995" s="1" t="s">
        <v>170</v>
      </c>
      <c r="H4995" s="1" t="s">
        <v>2725</v>
      </c>
      <c r="I4995" s="1">
        <v>907</v>
      </c>
      <c r="J4995" s="1" t="s">
        <v>187</v>
      </c>
      <c r="K4995" s="1" t="s">
        <v>137</v>
      </c>
      <c r="L4995" s="1" t="s">
        <v>157</v>
      </c>
      <c r="M4995" s="1" t="s">
        <v>2517</v>
      </c>
      <c r="N4995" s="1" t="s">
        <v>1355</v>
      </c>
      <c r="O4995" s="1" t="s">
        <v>1356</v>
      </c>
      <c r="P4995" s="1">
        <v>91352</v>
      </c>
      <c r="Q4995" s="1" t="s">
        <v>2758</v>
      </c>
      <c r="R4995" s="1">
        <v>231</v>
      </c>
      <c r="S4995" s="1">
        <v>231</v>
      </c>
      <c r="T4995" s="1">
        <v>231</v>
      </c>
      <c r="U4995" s="1">
        <v>150</v>
      </c>
      <c r="V4995" s="1">
        <v>50</v>
      </c>
      <c r="W4995" s="1">
        <v>634</v>
      </c>
      <c r="X4995" s="1">
        <v>348</v>
      </c>
      <c r="Y4995" s="1">
        <v>0</v>
      </c>
      <c r="Z4995" s="1">
        <v>0</v>
      </c>
      <c r="AA4995" s="1">
        <v>20</v>
      </c>
      <c r="AB4995" s="1">
        <v>56</v>
      </c>
      <c r="AC4995" s="1">
        <v>1</v>
      </c>
      <c r="AD4995" s="1">
        <v>23</v>
      </c>
      <c r="AE4995" s="1">
        <v>1282</v>
      </c>
      <c r="AF4995" s="1">
        <v>0</v>
      </c>
      <c r="AG4995" s="1">
        <v>589</v>
      </c>
      <c r="AH4995" s="1">
        <v>218</v>
      </c>
      <c r="AI4995" s="1">
        <v>6164</v>
      </c>
      <c r="AJ4995" s="1">
        <v>4920</v>
      </c>
      <c r="AK4995" s="1">
        <v>0</v>
      </c>
      <c r="AL4995" s="1">
        <v>0</v>
      </c>
      <c r="AM4995" s="1">
        <v>48</v>
      </c>
      <c r="AN4995" s="1">
        <v>129</v>
      </c>
      <c r="AO4995" s="1">
        <v>1</v>
      </c>
      <c r="AP4995" s="1">
        <v>58</v>
      </c>
      <c r="AQ4995" s="1">
        <v>12127</v>
      </c>
      <c r="AR4995" s="1">
        <v>0</v>
      </c>
      <c r="AS4995" s="1">
        <v>101</v>
      </c>
      <c r="AT4995" s="1">
        <v>53</v>
      </c>
      <c r="AU4995" s="1">
        <v>467</v>
      </c>
      <c r="AV4995" s="1">
        <v>1010</v>
      </c>
      <c r="AW4995" s="1">
        <v>0</v>
      </c>
      <c r="AX4995" s="1">
        <v>0</v>
      </c>
      <c r="AY4995" s="1">
        <v>103</v>
      </c>
      <c r="AZ4995" s="1">
        <v>244</v>
      </c>
      <c r="BA4995" s="1">
        <v>5</v>
      </c>
      <c r="BB4995" s="1">
        <v>214</v>
      </c>
      <c r="BC4995" s="1">
        <v>2197</v>
      </c>
      <c r="BD4995" s="1">
        <v>2518377</v>
      </c>
      <c r="BE4995" s="1">
        <v>1371550</v>
      </c>
      <c r="BF4995" s="1">
        <v>15746731</v>
      </c>
      <c r="BG4995" s="1">
        <v>15587358</v>
      </c>
      <c r="BH4995" s="1">
        <v>0</v>
      </c>
      <c r="BI4995" s="1">
        <v>0</v>
      </c>
      <c r="BJ4995" s="1">
        <v>244704</v>
      </c>
      <c r="BK4995" s="1">
        <v>466030</v>
      </c>
      <c r="BL4995" s="1">
        <v>0</v>
      </c>
      <c r="BM4995" s="1">
        <v>339214</v>
      </c>
      <c r="BN4995" s="1">
        <v>36273964</v>
      </c>
      <c r="BO4995" s="1">
        <v>328464</v>
      </c>
      <c r="BP4995" s="1">
        <v>269934</v>
      </c>
      <c r="BQ4995" s="1">
        <v>892768</v>
      </c>
      <c r="BR4995" s="1">
        <v>2407134</v>
      </c>
      <c r="BS4995" s="1">
        <v>0</v>
      </c>
      <c r="BT4995" s="1">
        <v>0</v>
      </c>
      <c r="BU4995" s="1">
        <v>184418</v>
      </c>
      <c r="BV4995" s="1">
        <v>368129</v>
      </c>
      <c r="BW4995" s="1">
        <v>9513</v>
      </c>
      <c r="BX4995" s="1">
        <v>446533</v>
      </c>
      <c r="BY4995" s="1">
        <v>4906893</v>
      </c>
      <c r="BZ4995" s="1">
        <v>308857</v>
      </c>
      <c r="CA4995" s="1">
        <v>1107697</v>
      </c>
      <c r="CB4995" s="1">
        <v>714485</v>
      </c>
      <c r="CC4995" s="1">
        <v>8233395</v>
      </c>
      <c r="CD4995" s="1">
        <v>3749876</v>
      </c>
      <c r="CE4995" s="1">
        <v>-1424060</v>
      </c>
      <c r="CF4995" s="1">
        <v>0</v>
      </c>
      <c r="CG4995" s="1">
        <v>0</v>
      </c>
      <c r="CH4995" s="1">
        <v>424949</v>
      </c>
      <c r="CI4995" s="1">
        <v>712425</v>
      </c>
      <c r="CJ4995" s="1">
        <v>0</v>
      </c>
      <c r="CK4995" s="1">
        <v>29295</v>
      </c>
      <c r="CL4995" s="1">
        <v>0</v>
      </c>
      <c r="CM4995" s="1">
        <v>0</v>
      </c>
      <c r="CN4995" s="1">
        <v>0</v>
      </c>
      <c r="CO4995" s="1">
        <v>103951</v>
      </c>
      <c r="CP4995" s="1">
        <v>13960870</v>
      </c>
      <c r="CQ4995" s="1">
        <v>0</v>
      </c>
      <c r="CR4995" s="1">
        <v>0</v>
      </c>
      <c r="CS4995" s="1">
        <v>0</v>
      </c>
      <c r="CT4995" s="1">
        <v>262283</v>
      </c>
      <c r="CU4995" s="1">
        <v>262283</v>
      </c>
      <c r="CV4995" s="1">
        <v>1739144</v>
      </c>
      <c r="CW4995" s="1">
        <v>926999</v>
      </c>
      <c r="CX4995" s="1">
        <v>8406104</v>
      </c>
      <c r="CY4995" s="1">
        <v>15668676</v>
      </c>
      <c r="CZ4995" s="1">
        <v>0</v>
      </c>
      <c r="DA4995" s="1">
        <v>0</v>
      </c>
      <c r="DB4995" s="1">
        <v>4173</v>
      </c>
      <c r="DC4995" s="1">
        <v>384017</v>
      </c>
      <c r="DD4995" s="1">
        <v>-19782</v>
      </c>
      <c r="DE4995" s="1">
        <v>372939</v>
      </c>
      <c r="DF4995" s="1">
        <v>27482270</v>
      </c>
      <c r="DG4995" s="1">
        <v>666644</v>
      </c>
      <c r="DH4995" s="1">
        <v>19920928</v>
      </c>
      <c r="DI4995" s="1">
        <v>598440</v>
      </c>
      <c r="DJ4995" s="1">
        <v>5</v>
      </c>
      <c r="DK4995" s="1">
        <v>0</v>
      </c>
      <c r="DL4995" s="1">
        <v>0</v>
      </c>
      <c r="DM4995" s="1">
        <v>0</v>
      </c>
      <c r="DN4995" s="1">
        <v>0</v>
      </c>
      <c r="DO4995" s="1">
        <v>447397</v>
      </c>
      <c r="DP4995" s="1">
        <v>14220388</v>
      </c>
      <c r="DQ4995" s="1">
        <v>0</v>
      </c>
      <c r="DR4995" s="1">
        <v>0</v>
      </c>
      <c r="DS4995" s="1">
        <v>0</v>
      </c>
      <c r="DT4995" s="1">
        <v>0</v>
      </c>
      <c r="DU4995" s="1">
        <v>0</v>
      </c>
      <c r="DV4995" s="1">
        <v>0</v>
      </c>
      <c r="DW4995" s="1">
        <v>0</v>
      </c>
      <c r="DX4995" s="1">
        <v>0</v>
      </c>
      <c r="DY4995" s="1">
        <v>0</v>
      </c>
      <c r="DZ4995" s="1">
        <v>0</v>
      </c>
      <c r="EA4995" s="1">
        <v>0</v>
      </c>
      <c r="EB4995" s="1">
        <v>0</v>
      </c>
      <c r="EC4995" s="14">
        <v>0</v>
      </c>
    </row>
    <row r="4996" spans="1:133">
      <c r="A4996" s="13">
        <v>106190708</v>
      </c>
      <c r="B4996" s="1" t="s">
        <v>1683</v>
      </c>
      <c r="C4996" s="1">
        <v>20193</v>
      </c>
      <c r="D4996" s="2">
        <v>43647</v>
      </c>
      <c r="E4996" s="2">
        <v>43738</v>
      </c>
      <c r="F4996" s="1" t="s">
        <v>134</v>
      </c>
      <c r="G4996" s="1" t="s">
        <v>170</v>
      </c>
      <c r="H4996" s="1" t="s">
        <v>2725</v>
      </c>
      <c r="I4996" s="1">
        <v>905</v>
      </c>
      <c r="J4996" s="1" t="s">
        <v>164</v>
      </c>
      <c r="K4996" s="1" t="s">
        <v>137</v>
      </c>
      <c r="L4996" s="1" t="s">
        <v>157</v>
      </c>
      <c r="M4996" s="1" t="s">
        <v>2851</v>
      </c>
      <c r="N4996" s="1" t="s">
        <v>1685</v>
      </c>
      <c r="O4996" s="1" t="s">
        <v>1686</v>
      </c>
      <c r="P4996" s="1">
        <v>91403</v>
      </c>
      <c r="Q4996" s="1" t="s">
        <v>597</v>
      </c>
      <c r="R4996" s="1">
        <v>153</v>
      </c>
      <c r="S4996" s="1">
        <v>153</v>
      </c>
      <c r="T4996" s="1">
        <v>153</v>
      </c>
      <c r="U4996" s="1">
        <v>720</v>
      </c>
      <c r="V4996" s="1">
        <v>108</v>
      </c>
      <c r="W4996" s="1">
        <v>90</v>
      </c>
      <c r="X4996" s="1">
        <v>274</v>
      </c>
      <c r="Y4996" s="1">
        <v>0</v>
      </c>
      <c r="Z4996" s="1">
        <v>0</v>
      </c>
      <c r="AA4996" s="1">
        <v>114</v>
      </c>
      <c r="AB4996" s="1">
        <v>15</v>
      </c>
      <c r="AC4996" s="1">
        <v>1</v>
      </c>
      <c r="AD4996" s="1">
        <v>34</v>
      </c>
      <c r="AE4996" s="1">
        <v>1356</v>
      </c>
      <c r="AF4996" s="1">
        <v>0</v>
      </c>
      <c r="AG4996" s="1">
        <v>4447</v>
      </c>
      <c r="AH4996" s="1">
        <v>577</v>
      </c>
      <c r="AI4996" s="1">
        <v>510</v>
      </c>
      <c r="AJ4996" s="1">
        <v>1947</v>
      </c>
      <c r="AK4996" s="1">
        <v>0</v>
      </c>
      <c r="AL4996" s="1">
        <v>0</v>
      </c>
      <c r="AM4996" s="1">
        <v>361</v>
      </c>
      <c r="AN4996" s="1">
        <v>39</v>
      </c>
      <c r="AO4996" s="1">
        <v>1</v>
      </c>
      <c r="AP4996" s="1">
        <v>55</v>
      </c>
      <c r="AQ4996" s="1">
        <v>7937</v>
      </c>
      <c r="AR4996" s="1">
        <v>0</v>
      </c>
      <c r="AS4996" s="1">
        <v>1815</v>
      </c>
      <c r="AT4996" s="1">
        <v>478</v>
      </c>
      <c r="AU4996" s="1">
        <v>573</v>
      </c>
      <c r="AV4996" s="1">
        <v>2460</v>
      </c>
      <c r="AW4996" s="1">
        <v>0</v>
      </c>
      <c r="AX4996" s="1">
        <v>0</v>
      </c>
      <c r="AY4996" s="1">
        <v>1521</v>
      </c>
      <c r="AZ4996" s="1">
        <v>189</v>
      </c>
      <c r="BA4996" s="1">
        <v>18</v>
      </c>
      <c r="BB4996" s="1">
        <v>898</v>
      </c>
      <c r="BC4996" s="1">
        <v>7952</v>
      </c>
      <c r="BD4996" s="1">
        <v>38914592</v>
      </c>
      <c r="BE4996" s="1">
        <v>5192764</v>
      </c>
      <c r="BF4996" s="1">
        <v>5116853</v>
      </c>
      <c r="BG4996" s="1">
        <v>16644562</v>
      </c>
      <c r="BH4996" s="1">
        <v>0</v>
      </c>
      <c r="BI4996" s="1">
        <v>0</v>
      </c>
      <c r="BJ4996" s="1">
        <v>7165540</v>
      </c>
      <c r="BK4996" s="1">
        <v>459779</v>
      </c>
      <c r="BL4996" s="1">
        <v>11470</v>
      </c>
      <c r="BM4996" s="1">
        <v>562048</v>
      </c>
      <c r="BN4996" s="1">
        <v>74067608</v>
      </c>
      <c r="BO4996" s="1">
        <v>4574393</v>
      </c>
      <c r="BP4996" s="1">
        <v>1645360</v>
      </c>
      <c r="BQ4996" s="1">
        <v>1556838</v>
      </c>
      <c r="BR4996" s="1">
        <v>6159448</v>
      </c>
      <c r="BS4996" s="1">
        <v>0</v>
      </c>
      <c r="BT4996" s="1">
        <v>0</v>
      </c>
      <c r="BU4996" s="1">
        <v>4112000</v>
      </c>
      <c r="BV4996" s="1">
        <v>515812</v>
      </c>
      <c r="BW4996" s="1">
        <v>34156</v>
      </c>
      <c r="BX4996" s="1">
        <v>1673626</v>
      </c>
      <c r="BY4996" s="1">
        <v>20271633</v>
      </c>
      <c r="BZ4996" s="1">
        <v>-2133481</v>
      </c>
      <c r="CA4996" s="1">
        <v>35986282</v>
      </c>
      <c r="CB4996" s="1">
        <v>5632185</v>
      </c>
      <c r="CC4996" s="1">
        <v>5439028</v>
      </c>
      <c r="CD4996" s="1">
        <v>14634654</v>
      </c>
      <c r="CE4996" s="1">
        <v>0</v>
      </c>
      <c r="CF4996" s="1">
        <v>0</v>
      </c>
      <c r="CG4996" s="1">
        <v>0</v>
      </c>
      <c r="CH4996" s="1">
        <v>10108782</v>
      </c>
      <c r="CI4996" s="1">
        <v>386080</v>
      </c>
      <c r="CJ4996" s="1">
        <v>0</v>
      </c>
      <c r="CK4996" s="1">
        <v>2191568</v>
      </c>
      <c r="CL4996" s="1">
        <v>0</v>
      </c>
      <c r="CM4996" s="1">
        <v>0</v>
      </c>
      <c r="CN4996" s="1">
        <v>0</v>
      </c>
      <c r="CO4996" s="1">
        <v>63024</v>
      </c>
      <c r="CP4996" s="1">
        <v>72308122</v>
      </c>
      <c r="CQ4996" s="1">
        <v>0</v>
      </c>
      <c r="CR4996" s="1">
        <v>0</v>
      </c>
      <c r="CS4996" s="1">
        <v>0</v>
      </c>
      <c r="CT4996" s="1">
        <v>0</v>
      </c>
      <c r="CU4996" s="1">
        <v>0</v>
      </c>
      <c r="CV4996" s="1">
        <v>7502703</v>
      </c>
      <c r="CW4996" s="1">
        <v>1205939</v>
      </c>
      <c r="CX4996" s="1">
        <v>1234663</v>
      </c>
      <c r="CY4996" s="1">
        <v>8169357</v>
      </c>
      <c r="CZ4996" s="1">
        <v>0</v>
      </c>
      <c r="DA4996" s="1">
        <v>0</v>
      </c>
      <c r="DB4996" s="1">
        <v>1168759</v>
      </c>
      <c r="DC4996" s="1">
        <v>589511</v>
      </c>
      <c r="DD4996" s="1">
        <v>45625</v>
      </c>
      <c r="DE4996" s="1">
        <v>2114562</v>
      </c>
      <c r="DF4996" s="1">
        <v>22031119</v>
      </c>
      <c r="DG4996" s="1">
        <v>97449</v>
      </c>
      <c r="DH4996" s="1">
        <v>20311152</v>
      </c>
      <c r="DI4996" s="1">
        <v>0</v>
      </c>
      <c r="DJ4996" s="1">
        <v>0</v>
      </c>
      <c r="DK4996" s="1">
        <v>0</v>
      </c>
      <c r="DL4996" s="1">
        <v>0</v>
      </c>
      <c r="DM4996" s="1">
        <v>0</v>
      </c>
      <c r="DN4996" s="1">
        <v>0</v>
      </c>
      <c r="DO4996" s="1">
        <v>1081626</v>
      </c>
      <c r="DP4996" s="1">
        <v>52273459</v>
      </c>
      <c r="DQ4996" s="1">
        <v>0</v>
      </c>
      <c r="DR4996" s="1">
        <v>0</v>
      </c>
      <c r="DS4996" s="1">
        <v>0</v>
      </c>
      <c r="DT4996" s="1">
        <v>0</v>
      </c>
      <c r="DU4996" s="1">
        <v>0</v>
      </c>
      <c r="DV4996" s="1">
        <v>0</v>
      </c>
      <c r="DW4996" s="1">
        <v>0</v>
      </c>
      <c r="DX4996" s="1">
        <v>0</v>
      </c>
      <c r="DY4996" s="1">
        <v>0</v>
      </c>
      <c r="DZ4996" s="1">
        <v>0</v>
      </c>
      <c r="EA4996" s="1">
        <v>0</v>
      </c>
      <c r="EB4996" s="1">
        <v>0</v>
      </c>
      <c r="EC4996" s="14">
        <v>0</v>
      </c>
    </row>
    <row r="4997" spans="1:133">
      <c r="A4997" s="13">
        <v>106190754</v>
      </c>
      <c r="B4997" s="1" t="s">
        <v>1771</v>
      </c>
      <c r="C4997" s="1">
        <v>20193</v>
      </c>
      <c r="D4997" s="2">
        <v>43647</v>
      </c>
      <c r="E4997" s="2">
        <v>43738</v>
      </c>
      <c r="F4997" s="1" t="s">
        <v>134</v>
      </c>
      <c r="G4997" s="1" t="s">
        <v>170</v>
      </c>
      <c r="H4997" s="1" t="s">
        <v>2725</v>
      </c>
      <c r="I4997" s="1">
        <v>923</v>
      </c>
      <c r="J4997" s="1" t="s">
        <v>145</v>
      </c>
      <c r="K4997" s="1" t="s">
        <v>137</v>
      </c>
      <c r="L4997" s="1" t="s">
        <v>157</v>
      </c>
      <c r="M4997" s="1" t="s">
        <v>2617</v>
      </c>
      <c r="N4997" s="1" t="s">
        <v>1773</v>
      </c>
      <c r="O4997" s="1" t="s">
        <v>1774</v>
      </c>
      <c r="P4997" s="1">
        <v>90262</v>
      </c>
      <c r="Q4997" s="1" t="s">
        <v>2768</v>
      </c>
      <c r="R4997" s="1">
        <v>384</v>
      </c>
      <c r="S4997" s="1">
        <v>384</v>
      </c>
      <c r="T4997" s="1">
        <v>384</v>
      </c>
      <c r="U4997" s="1">
        <v>691</v>
      </c>
      <c r="V4997" s="1">
        <v>469</v>
      </c>
      <c r="W4997" s="1">
        <v>1268</v>
      </c>
      <c r="X4997" s="1">
        <v>1983</v>
      </c>
      <c r="Y4997" s="1">
        <v>3</v>
      </c>
      <c r="Z4997" s="1">
        <v>0</v>
      </c>
      <c r="AA4997" s="1">
        <v>67</v>
      </c>
      <c r="AB4997" s="1">
        <v>364</v>
      </c>
      <c r="AC4997" s="1">
        <v>25</v>
      </c>
      <c r="AD4997" s="1">
        <v>63</v>
      </c>
      <c r="AE4997" s="1">
        <v>4933</v>
      </c>
      <c r="AF4997" s="1">
        <v>0</v>
      </c>
      <c r="AG4997" s="1">
        <v>5270</v>
      </c>
      <c r="AH4997" s="1">
        <v>2821</v>
      </c>
      <c r="AI4997" s="1">
        <v>6722</v>
      </c>
      <c r="AJ4997" s="1">
        <v>8008</v>
      </c>
      <c r="AK4997" s="1">
        <v>4</v>
      </c>
      <c r="AL4997" s="1">
        <v>0</v>
      </c>
      <c r="AM4997" s="1">
        <v>1022</v>
      </c>
      <c r="AN4997" s="1">
        <v>1413</v>
      </c>
      <c r="AO4997" s="1">
        <v>34</v>
      </c>
      <c r="AP4997" s="1">
        <v>246</v>
      </c>
      <c r="AQ4997" s="1">
        <v>25540</v>
      </c>
      <c r="AR4997" s="1">
        <v>0</v>
      </c>
      <c r="AS4997" s="1">
        <v>2261</v>
      </c>
      <c r="AT4997" s="1">
        <v>2896</v>
      </c>
      <c r="AU4997" s="1">
        <v>4366</v>
      </c>
      <c r="AV4997" s="1">
        <v>14758</v>
      </c>
      <c r="AW4997" s="1">
        <v>161</v>
      </c>
      <c r="AX4997" s="1">
        <v>0</v>
      </c>
      <c r="AY4997" s="1">
        <v>869</v>
      </c>
      <c r="AZ4997" s="1">
        <v>3566</v>
      </c>
      <c r="BA4997" s="1">
        <v>744</v>
      </c>
      <c r="BB4997" s="1">
        <v>1452</v>
      </c>
      <c r="BC4997" s="1">
        <v>31073</v>
      </c>
      <c r="BD4997" s="1">
        <v>72303148</v>
      </c>
      <c r="BE4997" s="1">
        <v>52974256</v>
      </c>
      <c r="BF4997" s="1">
        <v>59071101</v>
      </c>
      <c r="BG4997" s="1">
        <v>103115935</v>
      </c>
      <c r="BH4997" s="1">
        <v>205126</v>
      </c>
      <c r="BI4997" s="1">
        <v>0</v>
      </c>
      <c r="BJ4997" s="1">
        <v>12530298</v>
      </c>
      <c r="BK4997" s="1">
        <v>23265677</v>
      </c>
      <c r="BL4997" s="1">
        <v>1538163</v>
      </c>
      <c r="BM4997" s="1">
        <v>3113912</v>
      </c>
      <c r="BN4997" s="1">
        <v>328117616</v>
      </c>
      <c r="BO4997" s="1">
        <v>8214751</v>
      </c>
      <c r="BP4997" s="1">
        <v>19362275</v>
      </c>
      <c r="BQ4997" s="1">
        <v>16803220</v>
      </c>
      <c r="BR4997" s="1">
        <v>61907471</v>
      </c>
      <c r="BS4997" s="1">
        <v>1048864</v>
      </c>
      <c r="BT4997" s="1">
        <v>0</v>
      </c>
      <c r="BU4997" s="1">
        <v>1714802</v>
      </c>
      <c r="BV4997" s="1">
        <v>15768496</v>
      </c>
      <c r="BW4997" s="1">
        <v>4128773</v>
      </c>
      <c r="BX4997" s="1">
        <v>8849874</v>
      </c>
      <c r="BY4997" s="1">
        <v>137798526</v>
      </c>
      <c r="BZ4997" s="1">
        <v>1504644</v>
      </c>
      <c r="CA4997" s="1">
        <v>66319864</v>
      </c>
      <c r="CB4997" s="1">
        <v>63862187</v>
      </c>
      <c r="CC4997" s="1">
        <v>66827300</v>
      </c>
      <c r="CD4997" s="1">
        <v>146415271</v>
      </c>
      <c r="CE4997" s="1">
        <v>-7258644</v>
      </c>
      <c r="CF4997" s="1">
        <v>790669</v>
      </c>
      <c r="CG4997" s="1">
        <v>0</v>
      </c>
      <c r="CH4997" s="1">
        <v>11671472</v>
      </c>
      <c r="CI4997" s="1">
        <v>29871206</v>
      </c>
      <c r="CJ4997" s="1">
        <v>0</v>
      </c>
      <c r="CK4997" s="1">
        <v>5666936</v>
      </c>
      <c r="CL4997" s="1">
        <v>0</v>
      </c>
      <c r="CM4997" s="1">
        <v>0</v>
      </c>
      <c r="CN4997" s="1">
        <v>0</v>
      </c>
      <c r="CO4997" s="1">
        <v>11344830</v>
      </c>
      <c r="CP4997" s="1">
        <v>397015735</v>
      </c>
      <c r="CQ4997" s="1">
        <v>23242348</v>
      </c>
      <c r="CR4997" s="1">
        <v>6964747</v>
      </c>
      <c r="CS4997" s="1">
        <v>0</v>
      </c>
      <c r="CT4997" s="1">
        <v>843210</v>
      </c>
      <c r="CU4997" s="1">
        <v>31050305</v>
      </c>
      <c r="CV4997" s="1">
        <v>14044417</v>
      </c>
      <c r="CW4997" s="1">
        <v>31393732</v>
      </c>
      <c r="CX4997" s="1">
        <v>16305666</v>
      </c>
      <c r="CY4997" s="1">
        <v>24836106</v>
      </c>
      <c r="CZ4997" s="1">
        <v>463321</v>
      </c>
      <c r="DA4997" s="1">
        <v>0</v>
      </c>
      <c r="DB4997" s="1">
        <v>2510028</v>
      </c>
      <c r="DC4997" s="1">
        <v>9831901</v>
      </c>
      <c r="DD4997" s="1">
        <v>0</v>
      </c>
      <c r="DE4997" s="1">
        <v>565541</v>
      </c>
      <c r="DF4997" s="1">
        <v>99950712</v>
      </c>
      <c r="DG4997" s="1">
        <v>432943</v>
      </c>
      <c r="DH4997" s="1">
        <v>118903704</v>
      </c>
      <c r="DI4997" s="1">
        <v>0</v>
      </c>
      <c r="DJ4997" s="1">
        <v>491273</v>
      </c>
      <c r="DK4997" s="1">
        <v>0</v>
      </c>
      <c r="DL4997" s="1">
        <v>0</v>
      </c>
      <c r="DM4997" s="1">
        <v>0</v>
      </c>
      <c r="DN4997" s="1">
        <v>0</v>
      </c>
      <c r="DO4997" s="1">
        <v>690099</v>
      </c>
      <c r="DP4997" s="1">
        <v>84716281</v>
      </c>
      <c r="DQ4997" s="1">
        <v>0</v>
      </c>
      <c r="DR4997" s="1">
        <v>0</v>
      </c>
      <c r="DS4997" s="1">
        <v>0</v>
      </c>
      <c r="DT4997" s="1">
        <v>0</v>
      </c>
      <c r="DU4997" s="1">
        <v>0</v>
      </c>
      <c r="DV4997" s="1">
        <v>0</v>
      </c>
      <c r="DW4997" s="1">
        <v>0</v>
      </c>
      <c r="DX4997" s="1">
        <v>0</v>
      </c>
      <c r="DY4997" s="1">
        <v>0</v>
      </c>
      <c r="DZ4997" s="1">
        <v>0</v>
      </c>
      <c r="EA4997" s="1">
        <v>0</v>
      </c>
      <c r="EB4997" s="1">
        <v>0</v>
      </c>
      <c r="EC4997" s="14">
        <v>0</v>
      </c>
    </row>
    <row r="4998" spans="1:133">
      <c r="A4998" s="13">
        <v>106190756</v>
      </c>
      <c r="B4998" s="1" t="s">
        <v>1454</v>
      </c>
      <c r="C4998" s="1">
        <v>20193</v>
      </c>
      <c r="D4998" s="2">
        <v>43647</v>
      </c>
      <c r="E4998" s="2">
        <v>43738</v>
      </c>
      <c r="F4998" s="1" t="s">
        <v>134</v>
      </c>
      <c r="G4998" s="1" t="s">
        <v>170</v>
      </c>
      <c r="H4998" s="1" t="s">
        <v>2725</v>
      </c>
      <c r="I4998" s="1">
        <v>927</v>
      </c>
      <c r="J4998" s="1" t="s">
        <v>145</v>
      </c>
      <c r="K4998" s="1" t="s">
        <v>137</v>
      </c>
      <c r="L4998" s="1" t="s">
        <v>157</v>
      </c>
      <c r="M4998" s="1" t="s">
        <v>2543</v>
      </c>
      <c r="N4998" s="1" t="s">
        <v>2934</v>
      </c>
      <c r="O4998" s="1" t="s">
        <v>1457</v>
      </c>
      <c r="P4998" s="1">
        <v>90404</v>
      </c>
      <c r="Q4998" s="1" t="s">
        <v>1458</v>
      </c>
      <c r="R4998" s="1">
        <v>266</v>
      </c>
      <c r="S4998" s="1">
        <v>234</v>
      </c>
      <c r="T4998" s="1">
        <v>234</v>
      </c>
      <c r="U4998" s="1">
        <v>1280</v>
      </c>
      <c r="V4998" s="1">
        <v>340</v>
      </c>
      <c r="W4998" s="1">
        <v>83</v>
      </c>
      <c r="X4998" s="1">
        <v>193</v>
      </c>
      <c r="Y4998" s="1">
        <v>0</v>
      </c>
      <c r="Z4998" s="1">
        <v>0</v>
      </c>
      <c r="AA4998" s="1">
        <v>31</v>
      </c>
      <c r="AB4998" s="1">
        <v>1170</v>
      </c>
      <c r="AC4998" s="1">
        <v>7</v>
      </c>
      <c r="AD4998" s="1">
        <v>35</v>
      </c>
      <c r="AE4998" s="1">
        <v>3139</v>
      </c>
      <c r="AF4998" s="1">
        <v>0</v>
      </c>
      <c r="AG4998" s="1">
        <v>5730</v>
      </c>
      <c r="AH4998" s="1">
        <v>1449</v>
      </c>
      <c r="AI4998" s="1">
        <v>452</v>
      </c>
      <c r="AJ4998" s="1">
        <v>864</v>
      </c>
      <c r="AK4998" s="1">
        <v>0</v>
      </c>
      <c r="AL4998" s="1">
        <v>0</v>
      </c>
      <c r="AM4998" s="1">
        <v>35</v>
      </c>
      <c r="AN4998" s="1">
        <v>3790</v>
      </c>
      <c r="AO4998" s="1">
        <v>26</v>
      </c>
      <c r="AP4998" s="1">
        <v>126</v>
      </c>
      <c r="AQ4998" s="1">
        <v>12472</v>
      </c>
      <c r="AR4998" s="1">
        <v>0</v>
      </c>
      <c r="AS4998" s="1">
        <v>7073</v>
      </c>
      <c r="AT4998" s="1">
        <v>1519</v>
      </c>
      <c r="AU4998" s="1">
        <v>463</v>
      </c>
      <c r="AV4998" s="1">
        <v>1746</v>
      </c>
      <c r="AW4998" s="1">
        <v>0</v>
      </c>
      <c r="AX4998" s="1">
        <v>0</v>
      </c>
      <c r="AY4998" s="1">
        <v>552</v>
      </c>
      <c r="AZ4998" s="1">
        <v>7113</v>
      </c>
      <c r="BA4998" s="1">
        <v>396</v>
      </c>
      <c r="BB4998" s="1">
        <v>214</v>
      </c>
      <c r="BC4998" s="1">
        <v>19076</v>
      </c>
      <c r="BD4998" s="1">
        <v>101456606</v>
      </c>
      <c r="BE4998" s="1">
        <v>23944162</v>
      </c>
      <c r="BF4998" s="1">
        <v>5175091</v>
      </c>
      <c r="BG4998" s="1">
        <v>10468014</v>
      </c>
      <c r="BH4998" s="1">
        <v>0</v>
      </c>
      <c r="BI4998" s="1">
        <v>0</v>
      </c>
      <c r="BJ4998" s="1">
        <v>601598</v>
      </c>
      <c r="BK4998" s="1">
        <v>65144456</v>
      </c>
      <c r="BL4998" s="1">
        <v>446901</v>
      </c>
      <c r="BM4998" s="1">
        <v>2165752</v>
      </c>
      <c r="BN4998" s="1">
        <v>209402580</v>
      </c>
      <c r="BO4998" s="1">
        <v>45958754</v>
      </c>
      <c r="BP4998" s="1">
        <v>9477850</v>
      </c>
      <c r="BQ4998" s="1">
        <v>2571323</v>
      </c>
      <c r="BR4998" s="1">
        <v>6377655</v>
      </c>
      <c r="BS4998" s="1">
        <v>0</v>
      </c>
      <c r="BT4998" s="1">
        <v>0</v>
      </c>
      <c r="BU4998" s="1">
        <v>3280609</v>
      </c>
      <c r="BV4998" s="1">
        <v>42273497</v>
      </c>
      <c r="BW4998" s="1">
        <v>2350698</v>
      </c>
      <c r="BX4998" s="1">
        <v>1274612</v>
      </c>
      <c r="BY4998" s="1">
        <v>113564998</v>
      </c>
      <c r="BZ4998" s="1">
        <v>818322</v>
      </c>
      <c r="CA4998" s="1">
        <v>116547540</v>
      </c>
      <c r="CB4998" s="1">
        <v>26922446</v>
      </c>
      <c r="CC4998" s="1">
        <v>4864763</v>
      </c>
      <c r="CD4998" s="1">
        <v>8834343</v>
      </c>
      <c r="CE4998" s="1">
        <v>0</v>
      </c>
      <c r="CF4998" s="1">
        <v>0</v>
      </c>
      <c r="CG4998" s="1">
        <v>0</v>
      </c>
      <c r="CH4998" s="1">
        <v>1608353</v>
      </c>
      <c r="CI4998" s="1">
        <v>60058549</v>
      </c>
      <c r="CJ4998" s="1">
        <v>0</v>
      </c>
      <c r="CK4998" s="1">
        <v>1193600</v>
      </c>
      <c r="CL4998" s="1">
        <v>0</v>
      </c>
      <c r="CM4998" s="1">
        <v>0</v>
      </c>
      <c r="CN4998" s="1">
        <v>0</v>
      </c>
      <c r="CO4998" s="1">
        <v>2289567</v>
      </c>
      <c r="CP4998" s="1">
        <v>223137483</v>
      </c>
      <c r="CQ4998" s="1">
        <v>0</v>
      </c>
      <c r="CR4998" s="1">
        <v>0</v>
      </c>
      <c r="CS4998" s="1">
        <v>0</v>
      </c>
      <c r="CT4998" s="1">
        <v>0</v>
      </c>
      <c r="CU4998" s="1">
        <v>0</v>
      </c>
      <c r="CV4998" s="1">
        <v>30494305</v>
      </c>
      <c r="CW4998" s="1">
        <v>6414883</v>
      </c>
      <c r="CX4998" s="1">
        <v>2862023</v>
      </c>
      <c r="CY4998" s="1">
        <v>7968643</v>
      </c>
      <c r="CZ4998" s="1">
        <v>0</v>
      </c>
      <c r="DA4998" s="1">
        <v>0</v>
      </c>
      <c r="DB4998" s="1">
        <v>2264017</v>
      </c>
      <c r="DC4998" s="1">
        <v>47087233</v>
      </c>
      <c r="DD4998" s="1">
        <v>1596911</v>
      </c>
      <c r="DE4998" s="1">
        <v>1142080</v>
      </c>
      <c r="DF4998" s="1">
        <v>99830095</v>
      </c>
      <c r="DG4998" s="1">
        <v>11156987</v>
      </c>
      <c r="DH4998" s="1">
        <v>126737322</v>
      </c>
      <c r="DI4998" s="1">
        <v>2204461</v>
      </c>
      <c r="DJ4998" s="1">
        <v>591437</v>
      </c>
      <c r="DK4998" s="1">
        <v>0</v>
      </c>
      <c r="DL4998" s="1">
        <v>0</v>
      </c>
      <c r="DM4998" s="1">
        <v>0</v>
      </c>
      <c r="DN4998" s="1">
        <v>0</v>
      </c>
      <c r="DO4998" s="1">
        <v>2989887</v>
      </c>
      <c r="DP4998" s="1">
        <v>287955022</v>
      </c>
      <c r="DQ4998" s="1">
        <v>0</v>
      </c>
      <c r="DR4998" s="1">
        <v>0</v>
      </c>
      <c r="DS4998" s="1">
        <v>0</v>
      </c>
      <c r="DT4998" s="1">
        <v>0</v>
      </c>
      <c r="DU4998" s="1">
        <v>0</v>
      </c>
      <c r="DV4998" s="1">
        <v>0</v>
      </c>
      <c r="DW4998" s="1">
        <v>0</v>
      </c>
      <c r="DX4998" s="1">
        <v>0</v>
      </c>
      <c r="DY4998" s="1">
        <v>0</v>
      </c>
      <c r="DZ4998" s="1">
        <v>0</v>
      </c>
      <c r="EA4998" s="1">
        <v>0</v>
      </c>
      <c r="EB4998" s="1">
        <v>0</v>
      </c>
      <c r="EC4998" s="14">
        <v>0</v>
      </c>
    </row>
    <row r="4999" spans="1:133">
      <c r="A4999" s="13">
        <v>106190758</v>
      </c>
      <c r="B4999" s="1" t="s">
        <v>1459</v>
      </c>
      <c r="C4999" s="1">
        <v>20193</v>
      </c>
      <c r="D4999" s="2">
        <v>43647</v>
      </c>
      <c r="E4999" s="2">
        <v>43738</v>
      </c>
      <c r="F4999" s="1" t="s">
        <v>134</v>
      </c>
      <c r="G4999" s="1" t="s">
        <v>170</v>
      </c>
      <c r="H4999" s="1" t="s">
        <v>2725</v>
      </c>
      <c r="I4999" s="1">
        <v>907</v>
      </c>
      <c r="J4999" s="1" t="s">
        <v>145</v>
      </c>
      <c r="K4999" s="1" t="s">
        <v>137</v>
      </c>
      <c r="L4999" s="1" t="s">
        <v>157</v>
      </c>
      <c r="M4999" s="1" t="s">
        <v>2545</v>
      </c>
      <c r="N4999" s="1" t="s">
        <v>1461</v>
      </c>
      <c r="O4999" s="1" t="s">
        <v>1462</v>
      </c>
      <c r="P4999" s="1" t="s">
        <v>2935</v>
      </c>
      <c r="Q4999" s="1" t="s">
        <v>2230</v>
      </c>
      <c r="R4999" s="1">
        <v>446</v>
      </c>
      <c r="S4999" s="1">
        <v>307</v>
      </c>
      <c r="T4999" s="1">
        <v>257</v>
      </c>
      <c r="U4999" s="1">
        <v>1315</v>
      </c>
      <c r="V4999" s="1">
        <v>526</v>
      </c>
      <c r="W4999" s="1">
        <v>302</v>
      </c>
      <c r="X4999" s="1">
        <v>705</v>
      </c>
      <c r="Y4999" s="1">
        <v>0</v>
      </c>
      <c r="Z4999" s="1">
        <v>0</v>
      </c>
      <c r="AA4999" s="1">
        <v>76</v>
      </c>
      <c r="AB4999" s="1">
        <v>1064</v>
      </c>
      <c r="AC4999" s="1">
        <v>51</v>
      </c>
      <c r="AD4999" s="1">
        <v>21</v>
      </c>
      <c r="AE4999" s="1">
        <v>4060</v>
      </c>
      <c r="AF4999" s="1">
        <v>0</v>
      </c>
      <c r="AG4999" s="1">
        <v>7339</v>
      </c>
      <c r="AH4999" s="1">
        <v>2409</v>
      </c>
      <c r="AI4999" s="1">
        <v>1547</v>
      </c>
      <c r="AJ4999" s="1">
        <v>2304</v>
      </c>
      <c r="AK4999" s="1">
        <v>0</v>
      </c>
      <c r="AL4999" s="1">
        <v>0</v>
      </c>
      <c r="AM4999" s="1">
        <v>215</v>
      </c>
      <c r="AN4999" s="1">
        <v>4115</v>
      </c>
      <c r="AO4999" s="1">
        <v>71</v>
      </c>
      <c r="AP4999" s="1">
        <v>29</v>
      </c>
      <c r="AQ4999" s="1">
        <v>18029</v>
      </c>
      <c r="AR4999" s="1">
        <v>0</v>
      </c>
      <c r="AS4999" s="1">
        <v>7204</v>
      </c>
      <c r="AT4999" s="1">
        <v>6826</v>
      </c>
      <c r="AU4999" s="1">
        <v>1382</v>
      </c>
      <c r="AV4999" s="1">
        <v>6672</v>
      </c>
      <c r="AW4999" s="1">
        <v>0</v>
      </c>
      <c r="AX4999" s="1">
        <v>0</v>
      </c>
      <c r="AY4999" s="1">
        <v>1993</v>
      </c>
      <c r="AZ4999" s="1">
        <v>11639</v>
      </c>
      <c r="BA4999" s="1">
        <v>557</v>
      </c>
      <c r="BB4999" s="1">
        <v>548</v>
      </c>
      <c r="BC4999" s="1">
        <v>36821</v>
      </c>
      <c r="BD4999" s="1">
        <v>155175146</v>
      </c>
      <c r="BE4999" s="1">
        <v>60727142</v>
      </c>
      <c r="BF4999" s="1">
        <v>29129692</v>
      </c>
      <c r="BG4999" s="1">
        <v>50902517</v>
      </c>
      <c r="BH4999" s="1">
        <v>0</v>
      </c>
      <c r="BI4999" s="1">
        <v>0</v>
      </c>
      <c r="BJ4999" s="1">
        <v>4698640</v>
      </c>
      <c r="BK4999" s="1">
        <v>89929776</v>
      </c>
      <c r="BL4999" s="1">
        <v>1551644</v>
      </c>
      <c r="BM4999" s="1">
        <v>633770</v>
      </c>
      <c r="BN4999" s="1">
        <v>392748327</v>
      </c>
      <c r="BO4999" s="1">
        <v>66961049</v>
      </c>
      <c r="BP4999" s="1">
        <v>28730777</v>
      </c>
      <c r="BQ4999" s="1">
        <v>5949560</v>
      </c>
      <c r="BR4999" s="1">
        <v>29245886</v>
      </c>
      <c r="BS4999" s="1">
        <v>0</v>
      </c>
      <c r="BT4999" s="1">
        <v>0</v>
      </c>
      <c r="BU4999" s="1">
        <v>11304255</v>
      </c>
      <c r="BV4999" s="1">
        <v>66016170</v>
      </c>
      <c r="BW4999" s="1">
        <v>3158851</v>
      </c>
      <c r="BX4999" s="1">
        <v>3108686</v>
      </c>
      <c r="BY4999" s="1">
        <v>214475234</v>
      </c>
      <c r="BZ4999" s="1">
        <v>-261352</v>
      </c>
      <c r="CA4999" s="1">
        <v>193875770</v>
      </c>
      <c r="CB4999" s="1">
        <v>77111281</v>
      </c>
      <c r="CC4999" s="1">
        <v>18560021</v>
      </c>
      <c r="CD4999" s="1">
        <v>36380054</v>
      </c>
      <c r="CE4999" s="1">
        <v>0</v>
      </c>
      <c r="CF4999" s="1">
        <v>0</v>
      </c>
      <c r="CG4999" s="1">
        <v>0</v>
      </c>
      <c r="CH4999" s="1">
        <v>11362216</v>
      </c>
      <c r="CI4999" s="1">
        <v>110723181</v>
      </c>
      <c r="CJ4999" s="1">
        <v>0</v>
      </c>
      <c r="CK4999" s="1">
        <v>3344499</v>
      </c>
      <c r="CL4999" s="1">
        <v>0</v>
      </c>
      <c r="CM4999" s="1">
        <v>0</v>
      </c>
      <c r="CN4999" s="1">
        <v>0</v>
      </c>
      <c r="CO4999" s="1">
        <v>2657181</v>
      </c>
      <c r="CP4999" s="1">
        <v>453752851</v>
      </c>
      <c r="CQ4999" s="1">
        <v>460551</v>
      </c>
      <c r="CR4999" s="1">
        <v>0</v>
      </c>
      <c r="CS4999" s="1">
        <v>0</v>
      </c>
      <c r="CT4999" s="1">
        <v>0</v>
      </c>
      <c r="CU4999" s="1">
        <v>460551</v>
      </c>
      <c r="CV4999" s="1">
        <v>28356034</v>
      </c>
      <c r="CW4999" s="1">
        <v>12845692</v>
      </c>
      <c r="CX4999" s="1">
        <v>16534329</v>
      </c>
      <c r="CY4999" s="1">
        <v>43802846</v>
      </c>
      <c r="CZ4999" s="1">
        <v>0</v>
      </c>
      <c r="DA4999" s="1">
        <v>0</v>
      </c>
      <c r="DB4999" s="1">
        <v>4647567</v>
      </c>
      <c r="DC4999" s="1">
        <v>45289884</v>
      </c>
      <c r="DD4999" s="1">
        <v>1368023</v>
      </c>
      <c r="DE4999" s="1">
        <v>1086886</v>
      </c>
      <c r="DF4999" s="1">
        <v>153931261</v>
      </c>
      <c r="DG4999" s="1">
        <v>3387070</v>
      </c>
      <c r="DH4999" s="1">
        <v>151686731</v>
      </c>
      <c r="DI4999" s="1">
        <v>1867480</v>
      </c>
      <c r="DJ4999" s="1">
        <v>140841</v>
      </c>
      <c r="DK4999" s="1">
        <v>0</v>
      </c>
      <c r="DL4999" s="1">
        <v>0</v>
      </c>
      <c r="DM4999" s="1">
        <v>0</v>
      </c>
      <c r="DN4999" s="1">
        <v>0</v>
      </c>
      <c r="DO4999" s="1">
        <v>6497205</v>
      </c>
      <c r="DP4999" s="1">
        <v>182174523</v>
      </c>
      <c r="DQ4999" s="1">
        <v>0</v>
      </c>
      <c r="DR4999" s="1">
        <v>0</v>
      </c>
      <c r="DS4999" s="1">
        <v>0</v>
      </c>
      <c r="DT4999" s="1">
        <v>0</v>
      </c>
      <c r="DU4999" s="1">
        <v>0</v>
      </c>
      <c r="DV4999" s="1">
        <v>0</v>
      </c>
      <c r="DW4999" s="1">
        <v>0</v>
      </c>
      <c r="DX4999" s="1">
        <v>0</v>
      </c>
      <c r="DY4999" s="1">
        <v>0</v>
      </c>
      <c r="DZ4999" s="1">
        <v>0</v>
      </c>
      <c r="EA4999" s="1">
        <v>0</v>
      </c>
      <c r="EB4999" s="1">
        <v>0</v>
      </c>
      <c r="EC4999" s="14">
        <v>0</v>
      </c>
    </row>
    <row r="5000" spans="1:133">
      <c r="A5000" s="13">
        <v>106190762</v>
      </c>
      <c r="B5000" s="1" t="s">
        <v>1843</v>
      </c>
      <c r="C5000" s="1">
        <v>20193</v>
      </c>
      <c r="D5000" s="2">
        <v>43647</v>
      </c>
      <c r="E5000" s="2">
        <v>43738</v>
      </c>
      <c r="F5000" s="1" t="s">
        <v>134</v>
      </c>
      <c r="G5000" s="1" t="s">
        <v>170</v>
      </c>
      <c r="H5000" s="1" t="s">
        <v>2725</v>
      </c>
      <c r="I5000" s="1">
        <v>925</v>
      </c>
      <c r="J5000" s="1" t="s">
        <v>164</v>
      </c>
      <c r="K5000" s="1" t="s">
        <v>137</v>
      </c>
      <c r="L5000" s="1" t="s">
        <v>157</v>
      </c>
      <c r="M5000" s="1" t="s">
        <v>2628</v>
      </c>
      <c r="N5000" s="1" t="s">
        <v>1845</v>
      </c>
      <c r="O5000" s="1" t="s">
        <v>280</v>
      </c>
      <c r="P5000" s="1">
        <v>90057</v>
      </c>
      <c r="Q5000" s="1" t="s">
        <v>1846</v>
      </c>
      <c r="R5000" s="1">
        <v>366</v>
      </c>
      <c r="S5000" s="1">
        <v>333</v>
      </c>
      <c r="T5000" s="1">
        <v>333</v>
      </c>
      <c r="U5000" s="1">
        <v>695</v>
      </c>
      <c r="V5000" s="1">
        <v>526</v>
      </c>
      <c r="W5000" s="1">
        <v>219</v>
      </c>
      <c r="X5000" s="1">
        <v>279</v>
      </c>
      <c r="Y5000" s="1">
        <v>0</v>
      </c>
      <c r="Z5000" s="1">
        <v>0</v>
      </c>
      <c r="AA5000" s="1">
        <v>4</v>
      </c>
      <c r="AB5000" s="1">
        <v>271</v>
      </c>
      <c r="AC5000" s="1">
        <v>0</v>
      </c>
      <c r="AD5000" s="1">
        <v>28</v>
      </c>
      <c r="AE5000" s="1">
        <v>2022</v>
      </c>
      <c r="AF5000" s="1">
        <v>73</v>
      </c>
      <c r="AG5000" s="1">
        <v>3947</v>
      </c>
      <c r="AH5000" s="1">
        <v>2372</v>
      </c>
      <c r="AI5000" s="1">
        <v>891</v>
      </c>
      <c r="AJ5000" s="1">
        <v>1576</v>
      </c>
      <c r="AK5000" s="1">
        <v>0</v>
      </c>
      <c r="AL5000" s="1">
        <v>0</v>
      </c>
      <c r="AM5000" s="1">
        <v>31</v>
      </c>
      <c r="AN5000" s="1">
        <v>1454</v>
      </c>
      <c r="AO5000" s="1">
        <v>0</v>
      </c>
      <c r="AP5000" s="1">
        <v>147</v>
      </c>
      <c r="AQ5000" s="1">
        <v>10418</v>
      </c>
      <c r="AR5000" s="1">
        <v>816</v>
      </c>
      <c r="AS5000" s="1">
        <v>4886</v>
      </c>
      <c r="AT5000" s="1">
        <v>3014</v>
      </c>
      <c r="AU5000" s="1">
        <v>985</v>
      </c>
      <c r="AV5000" s="1">
        <v>4017</v>
      </c>
      <c r="AW5000" s="1">
        <v>0</v>
      </c>
      <c r="AX5000" s="1">
        <v>0</v>
      </c>
      <c r="AY5000" s="1">
        <v>88</v>
      </c>
      <c r="AZ5000" s="1">
        <v>3090</v>
      </c>
      <c r="BA5000" s="1">
        <v>0</v>
      </c>
      <c r="BB5000" s="1">
        <v>1277</v>
      </c>
      <c r="BC5000" s="1">
        <v>17357</v>
      </c>
      <c r="BD5000" s="1">
        <v>77385795</v>
      </c>
      <c r="BE5000" s="1">
        <v>49748891</v>
      </c>
      <c r="BF5000" s="1">
        <v>16707431</v>
      </c>
      <c r="BG5000" s="1">
        <v>30317175</v>
      </c>
      <c r="BH5000" s="1">
        <v>0</v>
      </c>
      <c r="BI5000" s="1">
        <v>0</v>
      </c>
      <c r="BJ5000" s="1">
        <v>405036</v>
      </c>
      <c r="BK5000" s="1">
        <v>33484774</v>
      </c>
      <c r="BL5000" s="1">
        <v>0</v>
      </c>
      <c r="BM5000" s="1">
        <v>3462937</v>
      </c>
      <c r="BN5000" s="1">
        <v>211512039</v>
      </c>
      <c r="BO5000" s="1">
        <v>29008645</v>
      </c>
      <c r="BP5000" s="1">
        <v>22233308</v>
      </c>
      <c r="BQ5000" s="1">
        <v>4999869</v>
      </c>
      <c r="BR5000" s="1">
        <v>21668528</v>
      </c>
      <c r="BS5000" s="1">
        <v>0</v>
      </c>
      <c r="BT5000" s="1">
        <v>0</v>
      </c>
      <c r="BU5000" s="1">
        <v>240950</v>
      </c>
      <c r="BV5000" s="1">
        <v>18339471</v>
      </c>
      <c r="BW5000" s="1">
        <v>0</v>
      </c>
      <c r="BX5000" s="1">
        <v>5350196</v>
      </c>
      <c r="BY5000" s="1">
        <v>101840967</v>
      </c>
      <c r="BZ5000" s="1">
        <v>0</v>
      </c>
      <c r="CA5000" s="1">
        <v>92256137</v>
      </c>
      <c r="CB5000" s="1">
        <v>64800531</v>
      </c>
      <c r="CC5000" s="1">
        <v>19592020</v>
      </c>
      <c r="CD5000" s="1">
        <v>47935188</v>
      </c>
      <c r="CE5000" s="1">
        <v>0</v>
      </c>
      <c r="CF5000" s="1">
        <v>0</v>
      </c>
      <c r="CG5000" s="1">
        <v>0</v>
      </c>
      <c r="CH5000" s="1">
        <v>531095</v>
      </c>
      <c r="CI5000" s="1">
        <v>41314252</v>
      </c>
      <c r="CJ5000" s="1">
        <v>0</v>
      </c>
      <c r="CK5000" s="1">
        <v>935239</v>
      </c>
      <c r="CL5000" s="1">
        <v>0</v>
      </c>
      <c r="CM5000" s="1">
        <v>0</v>
      </c>
      <c r="CN5000" s="1">
        <v>0</v>
      </c>
      <c r="CO5000" s="1">
        <v>7991316</v>
      </c>
      <c r="CP5000" s="1">
        <v>275355778</v>
      </c>
      <c r="CQ5000" s="1">
        <v>3806906</v>
      </c>
      <c r="CR5000" s="1">
        <v>0</v>
      </c>
      <c r="CS5000" s="1">
        <v>0</v>
      </c>
      <c r="CT5000" s="1">
        <v>0</v>
      </c>
      <c r="CU5000" s="1">
        <v>3806906</v>
      </c>
      <c r="CV5000" s="1">
        <v>11638303</v>
      </c>
      <c r="CW5000" s="1">
        <v>11188574</v>
      </c>
      <c r="CX5000" s="1">
        <v>2115280</v>
      </c>
      <c r="CY5000" s="1">
        <v>4050514</v>
      </c>
      <c r="CZ5000" s="1">
        <v>0</v>
      </c>
      <c r="DA5000" s="1">
        <v>0</v>
      </c>
      <c r="DB5000" s="1">
        <v>115601</v>
      </c>
      <c r="DC5000" s="1">
        <v>10529992</v>
      </c>
      <c r="DD5000" s="1">
        <v>0</v>
      </c>
      <c r="DE5000" s="1">
        <v>2165870</v>
      </c>
      <c r="DF5000" s="1">
        <v>41804134</v>
      </c>
      <c r="DG5000" s="1">
        <v>7166</v>
      </c>
      <c r="DH5000" s="1">
        <v>59645961</v>
      </c>
      <c r="DI5000" s="1">
        <v>0</v>
      </c>
      <c r="DJ5000" s="1">
        <v>-2674269</v>
      </c>
      <c r="DK5000" s="1">
        <v>0</v>
      </c>
      <c r="DL5000" s="1">
        <v>0</v>
      </c>
      <c r="DM5000" s="1">
        <v>0</v>
      </c>
      <c r="DN5000" s="1">
        <v>0</v>
      </c>
      <c r="DO5000" s="1">
        <v>1376000</v>
      </c>
      <c r="DP5000" s="1">
        <v>43999037</v>
      </c>
      <c r="DQ5000" s="1">
        <v>0</v>
      </c>
      <c r="DR5000" s="1">
        <v>0</v>
      </c>
      <c r="DS5000" s="1">
        <v>0</v>
      </c>
      <c r="DT5000" s="1">
        <v>0</v>
      </c>
      <c r="DU5000" s="1">
        <v>0</v>
      </c>
      <c r="DV5000" s="1">
        <v>0</v>
      </c>
      <c r="DW5000" s="1">
        <v>0</v>
      </c>
      <c r="DX5000" s="1">
        <v>0</v>
      </c>
      <c r="DY5000" s="1">
        <v>0</v>
      </c>
      <c r="DZ5000" s="1">
        <v>0</v>
      </c>
      <c r="EA5000" s="1">
        <v>0</v>
      </c>
      <c r="EB5000" s="1">
        <v>0</v>
      </c>
      <c r="EC5000" s="14">
        <v>0</v>
      </c>
    </row>
    <row r="5001" spans="1:133">
      <c r="A5001" s="13">
        <v>106190766</v>
      </c>
      <c r="B5001" s="1" t="s">
        <v>423</v>
      </c>
      <c r="C5001" s="1">
        <v>20193</v>
      </c>
      <c r="D5001" s="2">
        <v>43647</v>
      </c>
      <c r="E5001" s="2">
        <v>43738</v>
      </c>
      <c r="F5001" s="1" t="s">
        <v>134</v>
      </c>
      <c r="G5001" s="1" t="s">
        <v>170</v>
      </c>
      <c r="H5001" s="1" t="s">
        <v>2725</v>
      </c>
      <c r="I5001" s="1">
        <v>921</v>
      </c>
      <c r="J5001" s="1" t="s">
        <v>171</v>
      </c>
      <c r="K5001" s="1" t="s">
        <v>137</v>
      </c>
      <c r="L5001" s="1" t="s">
        <v>157</v>
      </c>
      <c r="M5001" s="1" t="s">
        <v>2315</v>
      </c>
      <c r="N5001" s="1" t="s">
        <v>2697</v>
      </c>
      <c r="O5001" s="1" t="s">
        <v>426</v>
      </c>
      <c r="P5001" s="1">
        <v>90650</v>
      </c>
      <c r="Q5001" s="1" t="s">
        <v>427</v>
      </c>
      <c r="R5001" s="1">
        <v>117</v>
      </c>
      <c r="S5001" s="1">
        <v>105</v>
      </c>
      <c r="T5001" s="1">
        <v>105</v>
      </c>
      <c r="U5001" s="1">
        <v>182</v>
      </c>
      <c r="V5001" s="1">
        <v>100</v>
      </c>
      <c r="W5001" s="1">
        <v>85</v>
      </c>
      <c r="X5001" s="1">
        <v>180</v>
      </c>
      <c r="Y5001" s="1">
        <v>0</v>
      </c>
      <c r="Z5001" s="1">
        <v>0</v>
      </c>
      <c r="AA5001" s="1">
        <v>21</v>
      </c>
      <c r="AB5001" s="1">
        <v>17</v>
      </c>
      <c r="AC5001" s="1">
        <v>17</v>
      </c>
      <c r="AD5001" s="1">
        <v>4</v>
      </c>
      <c r="AE5001" s="1">
        <v>606</v>
      </c>
      <c r="AF5001" s="1">
        <v>0</v>
      </c>
      <c r="AG5001" s="1">
        <v>830</v>
      </c>
      <c r="AH5001" s="1">
        <v>370</v>
      </c>
      <c r="AI5001" s="1">
        <v>316</v>
      </c>
      <c r="AJ5001" s="1">
        <v>826</v>
      </c>
      <c r="AK5001" s="1">
        <v>0</v>
      </c>
      <c r="AL5001" s="1">
        <v>0</v>
      </c>
      <c r="AM5001" s="1">
        <v>42</v>
      </c>
      <c r="AN5001" s="1">
        <v>71</v>
      </c>
      <c r="AO5001" s="1">
        <v>79</v>
      </c>
      <c r="AP5001" s="1">
        <v>32</v>
      </c>
      <c r="AQ5001" s="1">
        <v>2566</v>
      </c>
      <c r="AR5001" s="1">
        <v>0</v>
      </c>
      <c r="AS5001" s="1">
        <v>415</v>
      </c>
      <c r="AT5001" s="1">
        <v>242</v>
      </c>
      <c r="AU5001" s="1">
        <v>398</v>
      </c>
      <c r="AV5001" s="1">
        <v>1668</v>
      </c>
      <c r="AW5001" s="1">
        <v>0</v>
      </c>
      <c r="AX5001" s="1">
        <v>0</v>
      </c>
      <c r="AY5001" s="1">
        <v>229</v>
      </c>
      <c r="AZ5001" s="1">
        <v>336</v>
      </c>
      <c r="BA5001" s="1">
        <v>130</v>
      </c>
      <c r="BB5001" s="1">
        <v>364</v>
      </c>
      <c r="BC5001" s="1">
        <v>3782</v>
      </c>
      <c r="BD5001" s="1">
        <v>14073338</v>
      </c>
      <c r="BE5001" s="1">
        <v>6610898</v>
      </c>
      <c r="BF5001" s="1">
        <v>6324780</v>
      </c>
      <c r="BG5001" s="1">
        <v>12750297</v>
      </c>
      <c r="BH5001" s="1">
        <v>0</v>
      </c>
      <c r="BI5001" s="1">
        <v>0</v>
      </c>
      <c r="BJ5001" s="1">
        <v>783758</v>
      </c>
      <c r="BK5001" s="1">
        <v>795897</v>
      </c>
      <c r="BL5001" s="1">
        <v>632101</v>
      </c>
      <c r="BM5001" s="1">
        <v>425793</v>
      </c>
      <c r="BN5001" s="1">
        <v>42396862</v>
      </c>
      <c r="BO5001" s="1">
        <v>2289392</v>
      </c>
      <c r="BP5001" s="1">
        <v>1962296</v>
      </c>
      <c r="BQ5001" s="1">
        <v>1902950</v>
      </c>
      <c r="BR5001" s="1">
        <v>7671291</v>
      </c>
      <c r="BS5001" s="1">
        <v>0</v>
      </c>
      <c r="BT5001" s="1">
        <v>0</v>
      </c>
      <c r="BU5001" s="1">
        <v>1458300</v>
      </c>
      <c r="BV5001" s="1">
        <v>1661792</v>
      </c>
      <c r="BW5001" s="1">
        <v>465497</v>
      </c>
      <c r="BX5001" s="1">
        <v>725040</v>
      </c>
      <c r="BY5001" s="1">
        <v>18136558</v>
      </c>
      <c r="BZ5001" s="1">
        <v>605229</v>
      </c>
      <c r="CA5001" s="1">
        <v>13017835</v>
      </c>
      <c r="CB5001" s="1">
        <v>7317180</v>
      </c>
      <c r="CC5001" s="1">
        <v>7530005</v>
      </c>
      <c r="CD5001" s="1">
        <v>18940588</v>
      </c>
      <c r="CE5001" s="1">
        <v>-195929</v>
      </c>
      <c r="CF5001" s="1">
        <v>0</v>
      </c>
      <c r="CG5001" s="1">
        <v>0</v>
      </c>
      <c r="CH5001" s="1">
        <v>1761238</v>
      </c>
      <c r="CI5001" s="1">
        <v>2279108</v>
      </c>
      <c r="CJ5001" s="1">
        <v>0</v>
      </c>
      <c r="CK5001" s="1">
        <v>1097598</v>
      </c>
      <c r="CL5001" s="1">
        <v>0</v>
      </c>
      <c r="CM5001" s="1">
        <v>0</v>
      </c>
      <c r="CN5001" s="1">
        <v>0</v>
      </c>
      <c r="CO5001" s="1">
        <v>534000</v>
      </c>
      <c r="CP5001" s="1">
        <v>52886852</v>
      </c>
      <c r="CQ5001" s="1">
        <v>0</v>
      </c>
      <c r="CR5001" s="1">
        <v>0</v>
      </c>
      <c r="CS5001" s="1">
        <v>0</v>
      </c>
      <c r="CT5001" s="1">
        <v>0</v>
      </c>
      <c r="CU5001" s="1">
        <v>0</v>
      </c>
      <c r="CV5001" s="1">
        <v>3344895</v>
      </c>
      <c r="CW5001" s="1">
        <v>1256014</v>
      </c>
      <c r="CX5001" s="1">
        <v>893654</v>
      </c>
      <c r="CY5001" s="1">
        <v>1481000</v>
      </c>
      <c r="CZ5001" s="1">
        <v>0</v>
      </c>
      <c r="DA5001" s="1">
        <v>0</v>
      </c>
      <c r="DB5001" s="1">
        <v>480820</v>
      </c>
      <c r="DC5001" s="1">
        <v>178581</v>
      </c>
      <c r="DD5001" s="1">
        <v>0</v>
      </c>
      <c r="DE5001" s="1">
        <v>11604</v>
      </c>
      <c r="DF5001" s="1">
        <v>7646568</v>
      </c>
      <c r="DG5001" s="1">
        <v>0</v>
      </c>
      <c r="DH5001" s="1">
        <v>10298170</v>
      </c>
      <c r="DI5001" s="1">
        <v>0</v>
      </c>
      <c r="DJ5001" s="1">
        <v>-32461</v>
      </c>
      <c r="DK5001" s="1">
        <v>0</v>
      </c>
      <c r="DL5001" s="1">
        <v>0</v>
      </c>
      <c r="DM5001" s="1">
        <v>0</v>
      </c>
      <c r="DN5001" s="1">
        <v>0</v>
      </c>
      <c r="DO5001" s="1">
        <v>45463</v>
      </c>
      <c r="DP5001" s="1">
        <v>11727711</v>
      </c>
      <c r="DQ5001" s="1">
        <v>0</v>
      </c>
      <c r="DR5001" s="1">
        <v>0</v>
      </c>
      <c r="DS5001" s="1">
        <v>0</v>
      </c>
      <c r="DT5001" s="1">
        <v>0</v>
      </c>
      <c r="DU5001" s="1">
        <v>0</v>
      </c>
      <c r="DV5001" s="1">
        <v>0</v>
      </c>
      <c r="DW5001" s="1">
        <v>0</v>
      </c>
      <c r="DX5001" s="1">
        <v>0</v>
      </c>
      <c r="DY5001" s="1">
        <v>0</v>
      </c>
      <c r="DZ5001" s="1">
        <v>0</v>
      </c>
      <c r="EA5001" s="1">
        <v>0</v>
      </c>
      <c r="EB5001" s="1">
        <v>0</v>
      </c>
      <c r="EC5001" s="14">
        <v>0</v>
      </c>
    </row>
    <row r="5002" spans="1:133">
      <c r="A5002" s="13">
        <v>106190782</v>
      </c>
      <c r="B5002" s="1" t="s">
        <v>1936</v>
      </c>
      <c r="C5002" s="1">
        <v>20193</v>
      </c>
      <c r="D5002" s="2">
        <v>43647</v>
      </c>
      <c r="E5002" s="2">
        <v>43738</v>
      </c>
      <c r="F5002" s="1" t="s">
        <v>134</v>
      </c>
      <c r="G5002" s="1" t="s">
        <v>170</v>
      </c>
      <c r="H5002" s="1" t="s">
        <v>2725</v>
      </c>
      <c r="I5002" s="1">
        <v>905</v>
      </c>
      <c r="J5002" s="1" t="s">
        <v>164</v>
      </c>
      <c r="K5002" s="1" t="s">
        <v>137</v>
      </c>
      <c r="L5002" s="1" t="s">
        <v>157</v>
      </c>
      <c r="M5002" s="1" t="s">
        <v>2648</v>
      </c>
      <c r="N5002" s="1" t="s">
        <v>1938</v>
      </c>
      <c r="O5002" s="1" t="s">
        <v>1467</v>
      </c>
      <c r="P5002" s="1">
        <v>91356</v>
      </c>
      <c r="Q5002" s="1" t="s">
        <v>1939</v>
      </c>
      <c r="R5002" s="1">
        <v>60</v>
      </c>
      <c r="S5002" s="1">
        <v>60</v>
      </c>
      <c r="T5002" s="1">
        <v>60</v>
      </c>
      <c r="U5002" s="1">
        <v>58</v>
      </c>
      <c r="V5002" s="1">
        <v>0</v>
      </c>
      <c r="W5002" s="1">
        <v>530</v>
      </c>
      <c r="X5002" s="1">
        <v>0</v>
      </c>
      <c r="Y5002" s="1">
        <v>75</v>
      </c>
      <c r="Z5002" s="1">
        <v>0</v>
      </c>
      <c r="AA5002" s="1">
        <v>170</v>
      </c>
      <c r="AB5002" s="1">
        <v>0</v>
      </c>
      <c r="AC5002" s="1">
        <v>0</v>
      </c>
      <c r="AD5002" s="1">
        <v>11</v>
      </c>
      <c r="AE5002" s="1">
        <v>844</v>
      </c>
      <c r="AF5002" s="1">
        <v>0</v>
      </c>
      <c r="AG5002" s="1">
        <v>309</v>
      </c>
      <c r="AH5002" s="1">
        <v>0</v>
      </c>
      <c r="AI5002" s="1">
        <v>3589</v>
      </c>
      <c r="AJ5002" s="1">
        <v>0</v>
      </c>
      <c r="AK5002" s="1">
        <v>498</v>
      </c>
      <c r="AL5002" s="1">
        <v>0</v>
      </c>
      <c r="AM5002" s="1">
        <v>824</v>
      </c>
      <c r="AN5002" s="1">
        <v>0</v>
      </c>
      <c r="AO5002" s="1">
        <v>0</v>
      </c>
      <c r="AP5002" s="1">
        <v>55</v>
      </c>
      <c r="AQ5002" s="1">
        <v>5275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494400</v>
      </c>
      <c r="BE5002" s="1">
        <v>0</v>
      </c>
      <c r="BF5002" s="1">
        <v>2422575</v>
      </c>
      <c r="BG5002" s="1">
        <v>0</v>
      </c>
      <c r="BH5002" s="1">
        <v>336150</v>
      </c>
      <c r="BI5002" s="1">
        <v>0</v>
      </c>
      <c r="BJ5002" s="1">
        <v>721000</v>
      </c>
      <c r="BK5002" s="1">
        <v>0</v>
      </c>
      <c r="BL5002" s="1">
        <v>0</v>
      </c>
      <c r="BM5002" s="1">
        <v>48125</v>
      </c>
      <c r="BN5002" s="1">
        <v>4022250</v>
      </c>
      <c r="BO5002" s="1">
        <v>0</v>
      </c>
      <c r="BP5002" s="1">
        <v>0</v>
      </c>
      <c r="BQ5002" s="1">
        <v>0</v>
      </c>
      <c r="BR5002" s="1">
        <v>0</v>
      </c>
      <c r="BS5002" s="1">
        <v>0</v>
      </c>
      <c r="BT5002" s="1">
        <v>0</v>
      </c>
      <c r="BU5002" s="1">
        <v>0</v>
      </c>
      <c r="BV5002" s="1">
        <v>0</v>
      </c>
      <c r="BW5002" s="1">
        <v>0</v>
      </c>
      <c r="BX5002" s="1">
        <v>0</v>
      </c>
      <c r="BY5002" s="1">
        <v>0</v>
      </c>
      <c r="BZ5002" s="1">
        <v>0</v>
      </c>
      <c r="CA5002" s="1">
        <v>285058</v>
      </c>
      <c r="CB5002" s="1">
        <v>0</v>
      </c>
      <c r="CC5002" s="1">
        <v>743353</v>
      </c>
      <c r="CD5002" s="1">
        <v>0</v>
      </c>
      <c r="CE5002" s="1">
        <v>0</v>
      </c>
      <c r="CF5002" s="1">
        <v>126294</v>
      </c>
      <c r="CG5002" s="1">
        <v>0</v>
      </c>
      <c r="CH5002" s="1">
        <v>469609</v>
      </c>
      <c r="CI5002" s="1">
        <v>0</v>
      </c>
      <c r="CJ5002" s="1">
        <v>0</v>
      </c>
      <c r="CK5002" s="1">
        <v>0</v>
      </c>
      <c r="CL5002" s="1">
        <v>0</v>
      </c>
      <c r="CM5002" s="1">
        <v>0</v>
      </c>
      <c r="CN5002" s="1">
        <v>0</v>
      </c>
      <c r="CO5002" s="1">
        <v>28465</v>
      </c>
      <c r="CP5002" s="1">
        <v>1652779</v>
      </c>
      <c r="CQ5002" s="1">
        <v>0</v>
      </c>
      <c r="CR5002" s="1">
        <v>0</v>
      </c>
      <c r="CS5002" s="1">
        <v>0</v>
      </c>
      <c r="CT5002" s="1">
        <v>0</v>
      </c>
      <c r="CU5002" s="1">
        <v>0</v>
      </c>
      <c r="CV5002" s="1">
        <v>209342</v>
      </c>
      <c r="CW5002" s="1">
        <v>0</v>
      </c>
      <c r="CX5002" s="1">
        <v>1679222</v>
      </c>
      <c r="CY5002" s="1">
        <v>0</v>
      </c>
      <c r="CZ5002" s="1">
        <v>209856</v>
      </c>
      <c r="DA5002" s="1">
        <v>0</v>
      </c>
      <c r="DB5002" s="1">
        <v>251391</v>
      </c>
      <c r="DC5002" s="1">
        <v>0</v>
      </c>
      <c r="DD5002" s="1">
        <v>0</v>
      </c>
      <c r="DE5002" s="1">
        <v>19660</v>
      </c>
      <c r="DF5002" s="1">
        <v>2369471</v>
      </c>
      <c r="DG5002" s="1">
        <v>0</v>
      </c>
      <c r="DH5002" s="1">
        <v>2079470</v>
      </c>
      <c r="DI5002" s="1">
        <v>0</v>
      </c>
      <c r="DJ5002" s="1">
        <v>1713823</v>
      </c>
      <c r="DK5002" s="1">
        <v>0</v>
      </c>
      <c r="DL5002" s="1">
        <v>0</v>
      </c>
      <c r="DM5002" s="1">
        <v>0</v>
      </c>
      <c r="DN5002" s="1">
        <v>0</v>
      </c>
      <c r="DO5002" s="1">
        <v>138576</v>
      </c>
      <c r="DP5002" s="1">
        <v>10946181</v>
      </c>
      <c r="DQ5002" s="1">
        <v>0</v>
      </c>
      <c r="DR5002" s="1">
        <v>0</v>
      </c>
      <c r="DS5002" s="1">
        <v>0</v>
      </c>
      <c r="DT5002" s="1">
        <v>0</v>
      </c>
      <c r="DU5002" s="1">
        <v>0</v>
      </c>
      <c r="DV5002" s="1">
        <v>0</v>
      </c>
      <c r="DW5002" s="1">
        <v>0</v>
      </c>
      <c r="DX5002" s="1">
        <v>0</v>
      </c>
      <c r="DY5002" s="1">
        <v>0</v>
      </c>
      <c r="DZ5002" s="1">
        <v>0</v>
      </c>
      <c r="EA5002" s="1">
        <v>0</v>
      </c>
      <c r="EB5002" s="1">
        <v>0</v>
      </c>
      <c r="EC5002" s="14">
        <v>0</v>
      </c>
    </row>
    <row r="5003" spans="1:133">
      <c r="A5003" s="13">
        <v>106190796</v>
      </c>
      <c r="B5003" s="1" t="s">
        <v>1517</v>
      </c>
      <c r="C5003" s="1">
        <v>20193</v>
      </c>
      <c r="D5003" s="2">
        <v>43647</v>
      </c>
      <c r="E5003" s="2">
        <v>43738</v>
      </c>
      <c r="F5003" s="1" t="s">
        <v>134</v>
      </c>
      <c r="G5003" s="1" t="s">
        <v>170</v>
      </c>
      <c r="H5003" s="1" t="s">
        <v>2725</v>
      </c>
      <c r="I5003" s="1">
        <v>927</v>
      </c>
      <c r="J5003" s="1" t="s">
        <v>156</v>
      </c>
      <c r="K5003" s="1" t="s">
        <v>137</v>
      </c>
      <c r="L5003" s="1" t="s">
        <v>214</v>
      </c>
      <c r="M5003" s="1" t="s">
        <v>2562</v>
      </c>
      <c r="N5003" s="1" t="s">
        <v>1519</v>
      </c>
      <c r="O5003" s="1" t="s">
        <v>280</v>
      </c>
      <c r="P5003" s="1">
        <v>90095</v>
      </c>
      <c r="Q5003" s="1" t="s">
        <v>2173</v>
      </c>
      <c r="R5003" s="1">
        <v>445</v>
      </c>
      <c r="S5003" s="1">
        <v>445</v>
      </c>
      <c r="T5003" s="1">
        <v>451</v>
      </c>
      <c r="U5003" s="1">
        <v>1489</v>
      </c>
      <c r="V5003" s="1">
        <v>398</v>
      </c>
      <c r="W5003" s="1">
        <v>672</v>
      </c>
      <c r="X5003" s="1">
        <v>517</v>
      </c>
      <c r="Y5003" s="1">
        <v>0</v>
      </c>
      <c r="Z5003" s="1">
        <v>0</v>
      </c>
      <c r="AA5003" s="1">
        <v>54</v>
      </c>
      <c r="AB5003" s="1">
        <v>2573</v>
      </c>
      <c r="AC5003" s="1">
        <v>10</v>
      </c>
      <c r="AD5003" s="1">
        <v>187</v>
      </c>
      <c r="AE5003" s="1">
        <v>5900</v>
      </c>
      <c r="AF5003" s="1">
        <v>0</v>
      </c>
      <c r="AG5003" s="1">
        <v>10665</v>
      </c>
      <c r="AH5003" s="1">
        <v>3111</v>
      </c>
      <c r="AI5003" s="1">
        <v>6003</v>
      </c>
      <c r="AJ5003" s="1">
        <v>3642</v>
      </c>
      <c r="AK5003" s="1">
        <v>0</v>
      </c>
      <c r="AL5003" s="1">
        <v>0</v>
      </c>
      <c r="AM5003" s="1">
        <v>342</v>
      </c>
      <c r="AN5003" s="1">
        <v>16167</v>
      </c>
      <c r="AO5003" s="1">
        <v>77</v>
      </c>
      <c r="AP5003" s="1">
        <v>1409</v>
      </c>
      <c r="AQ5003" s="1">
        <v>41416</v>
      </c>
      <c r="AR5003" s="1">
        <v>0</v>
      </c>
      <c r="AS5003" s="1">
        <v>42955</v>
      </c>
      <c r="AT5003" s="1">
        <v>10205</v>
      </c>
      <c r="AU5003" s="1">
        <v>7298</v>
      </c>
      <c r="AV5003" s="1">
        <v>6185</v>
      </c>
      <c r="AW5003" s="1">
        <v>0</v>
      </c>
      <c r="AX5003" s="1">
        <v>0</v>
      </c>
      <c r="AY5003" s="1">
        <v>802</v>
      </c>
      <c r="AZ5003" s="1">
        <v>75532</v>
      </c>
      <c r="BA5003" s="1">
        <v>94</v>
      </c>
      <c r="BB5003" s="1">
        <v>5075</v>
      </c>
      <c r="BC5003" s="1">
        <v>148146</v>
      </c>
      <c r="BD5003" s="1">
        <v>232093984</v>
      </c>
      <c r="BE5003" s="1">
        <v>80241255</v>
      </c>
      <c r="BF5003" s="1">
        <v>111881157</v>
      </c>
      <c r="BG5003" s="1">
        <v>68566104</v>
      </c>
      <c r="BH5003" s="1">
        <v>0</v>
      </c>
      <c r="BI5003" s="1">
        <v>0</v>
      </c>
      <c r="BJ5003" s="1">
        <v>7006856</v>
      </c>
      <c r="BK5003" s="1">
        <v>349290122</v>
      </c>
      <c r="BL5003" s="1">
        <v>567667</v>
      </c>
      <c r="BM5003" s="1">
        <v>10409449</v>
      </c>
      <c r="BN5003" s="1">
        <v>860056594</v>
      </c>
      <c r="BO5003" s="1">
        <v>140687670</v>
      </c>
      <c r="BP5003" s="1">
        <v>33465180</v>
      </c>
      <c r="BQ5003" s="1">
        <v>24585466</v>
      </c>
      <c r="BR5003" s="1">
        <v>19421574</v>
      </c>
      <c r="BS5003" s="1">
        <v>0</v>
      </c>
      <c r="BT5003" s="1">
        <v>0</v>
      </c>
      <c r="BU5003" s="1">
        <v>2565276</v>
      </c>
      <c r="BV5003" s="1">
        <v>228892865</v>
      </c>
      <c r="BW5003" s="1">
        <v>340641</v>
      </c>
      <c r="BX5003" s="1">
        <v>18402307</v>
      </c>
      <c r="BY5003" s="1">
        <v>468360979</v>
      </c>
      <c r="BZ5003" s="1">
        <v>5384656</v>
      </c>
      <c r="CA5003" s="1">
        <v>258859838</v>
      </c>
      <c r="CB5003" s="1">
        <v>68637686</v>
      </c>
      <c r="CC5003" s="1">
        <v>103409322</v>
      </c>
      <c r="CD5003" s="1">
        <v>62767881</v>
      </c>
      <c r="CE5003" s="1">
        <v>0</v>
      </c>
      <c r="CF5003" s="1">
        <v>0</v>
      </c>
      <c r="CG5003" s="1">
        <v>0</v>
      </c>
      <c r="CH5003" s="1">
        <v>5772559</v>
      </c>
      <c r="CI5003" s="1">
        <v>293001948</v>
      </c>
      <c r="CJ5003" s="1">
        <v>0</v>
      </c>
      <c r="CK5003" s="1">
        <v>908308</v>
      </c>
      <c r="CL5003" s="1">
        <v>0</v>
      </c>
      <c r="CM5003" s="1">
        <v>812499</v>
      </c>
      <c r="CN5003" s="1">
        <v>-812499</v>
      </c>
      <c r="CO5003" s="1">
        <v>12017165</v>
      </c>
      <c r="CP5003" s="1">
        <v>810759363</v>
      </c>
      <c r="CQ5003" s="1">
        <v>0</v>
      </c>
      <c r="CR5003" s="1">
        <v>0</v>
      </c>
      <c r="CS5003" s="1">
        <v>0</v>
      </c>
      <c r="CT5003" s="1">
        <v>0</v>
      </c>
      <c r="CU5003" s="1">
        <v>0</v>
      </c>
      <c r="CV5003" s="1">
        <v>113921816</v>
      </c>
      <c r="CW5003" s="1">
        <v>45068749</v>
      </c>
      <c r="CX5003" s="1">
        <v>33057301</v>
      </c>
      <c r="CY5003" s="1">
        <v>25219797</v>
      </c>
      <c r="CZ5003" s="1">
        <v>0</v>
      </c>
      <c r="DA5003" s="1">
        <v>0</v>
      </c>
      <c r="DB5003" s="1">
        <v>3799573</v>
      </c>
      <c r="DC5003" s="1">
        <v>285181039</v>
      </c>
      <c r="DD5003" s="1">
        <v>0</v>
      </c>
      <c r="DE5003" s="1">
        <v>11409935</v>
      </c>
      <c r="DF5003" s="1">
        <v>517658210</v>
      </c>
      <c r="DG5003" s="1">
        <v>53584315</v>
      </c>
      <c r="DH5003" s="1">
        <v>539244443</v>
      </c>
      <c r="DI5003" s="1">
        <v>0</v>
      </c>
      <c r="DJ5003" s="1">
        <v>5336765</v>
      </c>
      <c r="DK5003" s="1">
        <v>0</v>
      </c>
      <c r="DL5003" s="1">
        <v>0</v>
      </c>
      <c r="DM5003" s="1">
        <v>0</v>
      </c>
      <c r="DN5003" s="1">
        <v>0</v>
      </c>
      <c r="DO5003" s="1">
        <v>17059957</v>
      </c>
      <c r="DP5003" s="1">
        <v>978276751</v>
      </c>
      <c r="DQ5003" s="1">
        <v>0</v>
      </c>
      <c r="DR5003" s="1">
        <v>0</v>
      </c>
      <c r="DS5003" s="1">
        <v>0</v>
      </c>
      <c r="DT5003" s="1">
        <v>0</v>
      </c>
      <c r="DU5003" s="1">
        <v>0</v>
      </c>
      <c r="DV5003" s="1">
        <v>0</v>
      </c>
      <c r="DW5003" s="1">
        <v>0</v>
      </c>
      <c r="DX5003" s="1">
        <v>0</v>
      </c>
      <c r="DY5003" s="1">
        <v>0</v>
      </c>
      <c r="DZ5003" s="1">
        <v>0</v>
      </c>
      <c r="EA5003" s="1">
        <v>0</v>
      </c>
      <c r="EB5003" s="1">
        <v>0</v>
      </c>
      <c r="EC5003" s="14">
        <v>0</v>
      </c>
    </row>
    <row r="5004" spans="1:133">
      <c r="A5004" s="13">
        <v>106190812</v>
      </c>
      <c r="B5004" s="1" t="s">
        <v>2038</v>
      </c>
      <c r="C5004" s="1">
        <v>20193</v>
      </c>
      <c r="D5004" s="2">
        <v>43647</v>
      </c>
      <c r="E5004" s="2">
        <v>43738</v>
      </c>
      <c r="F5004" s="1" t="s">
        <v>134</v>
      </c>
      <c r="G5004" s="1" t="s">
        <v>170</v>
      </c>
      <c r="H5004" s="1" t="s">
        <v>2725</v>
      </c>
      <c r="I5004" s="1">
        <v>905</v>
      </c>
      <c r="J5004" s="1" t="s">
        <v>164</v>
      </c>
      <c r="K5004" s="1" t="s">
        <v>137</v>
      </c>
      <c r="L5004" s="1" t="s">
        <v>157</v>
      </c>
      <c r="M5004" s="1" t="s">
        <v>2676</v>
      </c>
      <c r="N5004" s="1" t="s">
        <v>2040</v>
      </c>
      <c r="O5004" s="1" t="s">
        <v>2041</v>
      </c>
      <c r="P5004" s="1">
        <v>91405</v>
      </c>
      <c r="Q5004" s="1" t="s">
        <v>2042</v>
      </c>
      <c r="R5004" s="1">
        <v>350</v>
      </c>
      <c r="S5004" s="1">
        <v>348</v>
      </c>
      <c r="T5004" s="1">
        <v>211</v>
      </c>
      <c r="U5004" s="1">
        <v>603</v>
      </c>
      <c r="V5004" s="1">
        <v>211</v>
      </c>
      <c r="W5004" s="1">
        <v>701</v>
      </c>
      <c r="X5004" s="1">
        <v>1581</v>
      </c>
      <c r="Y5004" s="1">
        <v>0</v>
      </c>
      <c r="Z5004" s="1">
        <v>0</v>
      </c>
      <c r="AA5004" s="1">
        <v>39</v>
      </c>
      <c r="AB5004" s="1">
        <v>229</v>
      </c>
      <c r="AC5004" s="1">
        <v>3</v>
      </c>
      <c r="AD5004" s="1">
        <v>22</v>
      </c>
      <c r="AE5004" s="1">
        <v>3389</v>
      </c>
      <c r="AF5004" s="1">
        <v>0</v>
      </c>
      <c r="AG5004" s="1">
        <v>4000</v>
      </c>
      <c r="AH5004" s="1">
        <v>1220</v>
      </c>
      <c r="AI5004" s="1">
        <v>3990</v>
      </c>
      <c r="AJ5004" s="1">
        <v>7732</v>
      </c>
      <c r="AK5004" s="1">
        <v>0</v>
      </c>
      <c r="AL5004" s="1">
        <v>0</v>
      </c>
      <c r="AM5004" s="1">
        <v>180</v>
      </c>
      <c r="AN5004" s="1">
        <v>865</v>
      </c>
      <c r="AO5004" s="1">
        <v>15</v>
      </c>
      <c r="AP5004" s="1">
        <v>66</v>
      </c>
      <c r="AQ5004" s="1">
        <v>18068</v>
      </c>
      <c r="AR5004" s="1">
        <v>0</v>
      </c>
      <c r="AS5004" s="1">
        <v>1831</v>
      </c>
      <c r="AT5004" s="1">
        <v>739</v>
      </c>
      <c r="AU5004" s="1">
        <v>4916</v>
      </c>
      <c r="AV5004" s="1">
        <v>14787</v>
      </c>
      <c r="AW5004" s="1">
        <v>0</v>
      </c>
      <c r="AX5004" s="1">
        <v>0</v>
      </c>
      <c r="AY5004" s="1">
        <v>273</v>
      </c>
      <c r="AZ5004" s="1">
        <v>2664</v>
      </c>
      <c r="BA5004" s="1">
        <v>12</v>
      </c>
      <c r="BB5004" s="1">
        <v>2663</v>
      </c>
      <c r="BC5004" s="1">
        <v>27885</v>
      </c>
      <c r="BD5004" s="1">
        <v>36710857</v>
      </c>
      <c r="BE5004" s="1">
        <v>12021678</v>
      </c>
      <c r="BF5004" s="1">
        <v>32751131</v>
      </c>
      <c r="BG5004" s="1">
        <v>65743119</v>
      </c>
      <c r="BH5004" s="1">
        <v>0</v>
      </c>
      <c r="BI5004" s="1">
        <v>0</v>
      </c>
      <c r="BJ5004" s="1">
        <v>3120734</v>
      </c>
      <c r="BK5004" s="1">
        <v>10518286</v>
      </c>
      <c r="BL5004" s="1">
        <v>92145</v>
      </c>
      <c r="BM5004" s="1">
        <v>722612</v>
      </c>
      <c r="BN5004" s="1">
        <v>161680562</v>
      </c>
      <c r="BO5004" s="1">
        <v>8221536</v>
      </c>
      <c r="BP5004" s="1">
        <v>3230591</v>
      </c>
      <c r="BQ5004" s="1">
        <v>8158539</v>
      </c>
      <c r="BR5004" s="1">
        <v>36296954</v>
      </c>
      <c r="BS5004" s="1">
        <v>0</v>
      </c>
      <c r="BT5004" s="1">
        <v>0</v>
      </c>
      <c r="BU5004" s="1">
        <v>1051406</v>
      </c>
      <c r="BV5004" s="1">
        <v>8164392</v>
      </c>
      <c r="BW5004" s="1">
        <v>22169</v>
      </c>
      <c r="BX5004" s="1">
        <v>3720284</v>
      </c>
      <c r="BY5004" s="1">
        <v>68865871</v>
      </c>
      <c r="BZ5004" s="1">
        <v>1696603</v>
      </c>
      <c r="CA5004" s="1">
        <v>31897501</v>
      </c>
      <c r="CB5004" s="1">
        <v>11115607</v>
      </c>
      <c r="CC5004" s="1">
        <v>34956518</v>
      </c>
      <c r="CD5004" s="1">
        <v>88344499</v>
      </c>
      <c r="CE5004" s="1">
        <v>-5916326</v>
      </c>
      <c r="CF5004" s="1">
        <v>0</v>
      </c>
      <c r="CG5004" s="1">
        <v>0</v>
      </c>
      <c r="CH5004" s="1">
        <v>2732094</v>
      </c>
      <c r="CI5004" s="1">
        <v>12934647</v>
      </c>
      <c r="CJ5004" s="1">
        <v>0</v>
      </c>
      <c r="CK5004" s="1">
        <v>114314</v>
      </c>
      <c r="CL5004" s="1">
        <v>0</v>
      </c>
      <c r="CM5004" s="1">
        <v>0</v>
      </c>
      <c r="CN5004" s="1">
        <v>0</v>
      </c>
      <c r="CO5004" s="1">
        <v>3488133</v>
      </c>
      <c r="CP5004" s="1">
        <v>181363590</v>
      </c>
      <c r="CQ5004" s="1">
        <v>0</v>
      </c>
      <c r="CR5004" s="1">
        <v>23545611</v>
      </c>
      <c r="CS5004" s="1">
        <v>0</v>
      </c>
      <c r="CT5004" s="1">
        <v>0</v>
      </c>
      <c r="CU5004" s="1">
        <v>23545611</v>
      </c>
      <c r="CV5004" s="1">
        <v>12591694</v>
      </c>
      <c r="CW5004" s="1">
        <v>4134260</v>
      </c>
      <c r="CX5004" s="1">
        <v>11854276</v>
      </c>
      <c r="CY5004" s="1">
        <v>37238810</v>
      </c>
      <c r="CZ5004" s="1">
        <v>0</v>
      </c>
      <c r="DA5004" s="1">
        <v>0</v>
      </c>
      <c r="DB5004" s="1">
        <v>1255775</v>
      </c>
      <c r="DC5004" s="1">
        <v>4936027</v>
      </c>
      <c r="DD5004" s="1">
        <v>0</v>
      </c>
      <c r="DE5004" s="1">
        <v>717612</v>
      </c>
      <c r="DF5004" s="1">
        <v>72728454</v>
      </c>
      <c r="DG5004" s="1">
        <v>2642489</v>
      </c>
      <c r="DH5004" s="1">
        <v>85083240</v>
      </c>
      <c r="DI5004" s="1">
        <v>0</v>
      </c>
      <c r="DJ5004" s="1">
        <v>4062586</v>
      </c>
      <c r="DK5004" s="1">
        <v>0</v>
      </c>
      <c r="DL5004" s="1">
        <v>0</v>
      </c>
      <c r="DM5004" s="1">
        <v>0</v>
      </c>
      <c r="DN5004" s="1">
        <v>0</v>
      </c>
      <c r="DO5004" s="1">
        <v>4303335</v>
      </c>
      <c r="DP5004" s="1">
        <v>111239440</v>
      </c>
      <c r="DQ5004" s="1">
        <v>0</v>
      </c>
      <c r="DR5004" s="1">
        <v>0</v>
      </c>
      <c r="DS5004" s="1">
        <v>0</v>
      </c>
      <c r="DT5004" s="1">
        <v>0</v>
      </c>
      <c r="DU5004" s="1">
        <v>0</v>
      </c>
      <c r="DV5004" s="1">
        <v>0</v>
      </c>
      <c r="DW5004" s="1">
        <v>0</v>
      </c>
      <c r="DX5004" s="1">
        <v>0</v>
      </c>
      <c r="DY5004" s="1">
        <v>0</v>
      </c>
      <c r="DZ5004" s="1">
        <v>0</v>
      </c>
      <c r="EA5004" s="1">
        <v>0</v>
      </c>
      <c r="EB5004" s="1">
        <v>0</v>
      </c>
      <c r="EC5004" s="14">
        <v>0</v>
      </c>
    </row>
    <row r="5005" spans="1:133">
      <c r="A5005" s="13">
        <v>106190818</v>
      </c>
      <c r="B5005" s="1" t="s">
        <v>2030</v>
      </c>
      <c r="C5005" s="1">
        <v>20193</v>
      </c>
      <c r="D5005" s="2">
        <v>43647</v>
      </c>
      <c r="E5005" s="2">
        <v>43738</v>
      </c>
      <c r="F5005" s="1" t="s">
        <v>134</v>
      </c>
      <c r="G5005" s="1" t="s">
        <v>170</v>
      </c>
      <c r="H5005" s="1" t="s">
        <v>2725</v>
      </c>
      <c r="I5005" s="1">
        <v>937</v>
      </c>
      <c r="J5005" s="1" t="s">
        <v>164</v>
      </c>
      <c r="K5005" s="1" t="s">
        <v>137</v>
      </c>
      <c r="L5005" s="1" t="s">
        <v>157</v>
      </c>
      <c r="M5005" s="1" t="s">
        <v>2674</v>
      </c>
      <c r="N5005" s="1" t="s">
        <v>2032</v>
      </c>
      <c r="O5005" s="1" t="s">
        <v>686</v>
      </c>
      <c r="P5005" s="1">
        <v>91208</v>
      </c>
      <c r="Q5005" s="1" t="s">
        <v>2033</v>
      </c>
      <c r="R5005" s="1">
        <v>158</v>
      </c>
      <c r="S5005" s="1">
        <v>158</v>
      </c>
      <c r="T5005" s="1">
        <v>86</v>
      </c>
      <c r="U5005" s="1">
        <v>679</v>
      </c>
      <c r="V5005" s="1">
        <v>318</v>
      </c>
      <c r="W5005" s="1">
        <v>33</v>
      </c>
      <c r="X5005" s="1">
        <v>101</v>
      </c>
      <c r="Y5005" s="1">
        <v>0</v>
      </c>
      <c r="Z5005" s="1">
        <v>0</v>
      </c>
      <c r="AA5005" s="1">
        <v>0</v>
      </c>
      <c r="AB5005" s="1">
        <v>477</v>
      </c>
      <c r="AC5005" s="1">
        <v>0</v>
      </c>
      <c r="AD5005" s="1">
        <v>27</v>
      </c>
      <c r="AE5005" s="1">
        <v>1635</v>
      </c>
      <c r="AF5005" s="1">
        <v>0</v>
      </c>
      <c r="AG5005" s="1">
        <v>3883</v>
      </c>
      <c r="AH5005" s="1">
        <v>1559</v>
      </c>
      <c r="AI5005" s="1">
        <v>135</v>
      </c>
      <c r="AJ5005" s="1">
        <v>425</v>
      </c>
      <c r="AK5005" s="1">
        <v>0</v>
      </c>
      <c r="AL5005" s="1">
        <v>0</v>
      </c>
      <c r="AM5005" s="1">
        <v>0</v>
      </c>
      <c r="AN5005" s="1">
        <v>1731</v>
      </c>
      <c r="AO5005" s="1">
        <v>0</v>
      </c>
      <c r="AP5005" s="1">
        <v>104</v>
      </c>
      <c r="AQ5005" s="1">
        <v>7837</v>
      </c>
      <c r="AR5005" s="1">
        <v>0</v>
      </c>
      <c r="AS5005" s="1">
        <v>5984</v>
      </c>
      <c r="AT5005" s="1">
        <v>1026</v>
      </c>
      <c r="AU5005" s="1">
        <v>297</v>
      </c>
      <c r="AV5005" s="1">
        <v>1864</v>
      </c>
      <c r="AW5005" s="1">
        <v>0</v>
      </c>
      <c r="AX5005" s="1">
        <v>0</v>
      </c>
      <c r="AY5005" s="1">
        <v>0</v>
      </c>
      <c r="AZ5005" s="1">
        <v>7882</v>
      </c>
      <c r="BA5005" s="1">
        <v>0</v>
      </c>
      <c r="BB5005" s="1">
        <v>906</v>
      </c>
      <c r="BC5005" s="1">
        <v>17959</v>
      </c>
      <c r="BD5005" s="1">
        <v>43289009</v>
      </c>
      <c r="BE5005" s="1">
        <v>10449279</v>
      </c>
      <c r="BF5005" s="1">
        <v>1851031</v>
      </c>
      <c r="BG5005" s="1">
        <v>6775442</v>
      </c>
      <c r="BH5005" s="1">
        <v>0</v>
      </c>
      <c r="BI5005" s="1">
        <v>0</v>
      </c>
      <c r="BJ5005" s="1">
        <v>0</v>
      </c>
      <c r="BK5005" s="1">
        <v>28316467</v>
      </c>
      <c r="BL5005" s="1">
        <v>0</v>
      </c>
      <c r="BM5005" s="1">
        <v>645710</v>
      </c>
      <c r="BN5005" s="1">
        <v>91326938</v>
      </c>
      <c r="BO5005" s="1">
        <v>33915389</v>
      </c>
      <c r="BP5005" s="1">
        <v>7476290</v>
      </c>
      <c r="BQ5005" s="1">
        <v>2189487</v>
      </c>
      <c r="BR5005" s="1">
        <v>5191418</v>
      </c>
      <c r="BS5005" s="1">
        <v>0</v>
      </c>
      <c r="BT5005" s="1">
        <v>0</v>
      </c>
      <c r="BU5005" s="1">
        <v>0</v>
      </c>
      <c r="BV5005" s="1">
        <v>21593678</v>
      </c>
      <c r="BW5005" s="1">
        <v>0</v>
      </c>
      <c r="BX5005" s="1">
        <v>657700</v>
      </c>
      <c r="BY5005" s="1">
        <v>71023962</v>
      </c>
      <c r="BZ5005" s="1">
        <v>438979</v>
      </c>
      <c r="CA5005" s="1">
        <v>61093857</v>
      </c>
      <c r="CB5005" s="1">
        <v>13853979</v>
      </c>
      <c r="CC5005" s="1">
        <v>3204926</v>
      </c>
      <c r="CD5005" s="1">
        <v>9597698</v>
      </c>
      <c r="CE5005" s="1">
        <v>0</v>
      </c>
      <c r="CF5005" s="1">
        <v>0</v>
      </c>
      <c r="CG5005" s="1">
        <v>0</v>
      </c>
      <c r="CH5005" s="1">
        <v>0</v>
      </c>
      <c r="CI5005" s="1">
        <v>38673730</v>
      </c>
      <c r="CJ5005" s="1">
        <v>0</v>
      </c>
      <c r="CK5005" s="1">
        <v>0</v>
      </c>
      <c r="CL5005" s="1">
        <v>0</v>
      </c>
      <c r="CM5005" s="1">
        <v>0</v>
      </c>
      <c r="CN5005" s="1">
        <v>0</v>
      </c>
      <c r="CO5005" s="1">
        <v>777923</v>
      </c>
      <c r="CP5005" s="1">
        <v>127641092</v>
      </c>
      <c r="CQ5005" s="1">
        <v>0</v>
      </c>
      <c r="CR5005" s="1">
        <v>0</v>
      </c>
      <c r="CS5005" s="1">
        <v>0</v>
      </c>
      <c r="CT5005" s="1">
        <v>0</v>
      </c>
      <c r="CU5005" s="1">
        <v>0</v>
      </c>
      <c r="CV5005" s="1">
        <v>16110541</v>
      </c>
      <c r="CW5005" s="1">
        <v>4071590</v>
      </c>
      <c r="CX5005" s="1">
        <v>835592</v>
      </c>
      <c r="CY5005" s="1">
        <v>2369162</v>
      </c>
      <c r="CZ5005" s="1">
        <v>0</v>
      </c>
      <c r="DA5005" s="1">
        <v>0</v>
      </c>
      <c r="DB5005" s="1">
        <v>0</v>
      </c>
      <c r="DC5005" s="1">
        <v>11236415</v>
      </c>
      <c r="DD5005" s="1">
        <v>0</v>
      </c>
      <c r="DE5005" s="1">
        <v>86508</v>
      </c>
      <c r="DF5005" s="1">
        <v>34709808</v>
      </c>
      <c r="DG5005" s="1">
        <v>344864</v>
      </c>
      <c r="DH5005" s="1">
        <v>35224960</v>
      </c>
      <c r="DI5005" s="1">
        <v>0</v>
      </c>
      <c r="DJ5005" s="1">
        <v>-518839</v>
      </c>
      <c r="DK5005" s="1">
        <v>0</v>
      </c>
      <c r="DL5005" s="1">
        <v>0</v>
      </c>
      <c r="DM5005" s="1">
        <v>0</v>
      </c>
      <c r="DN5005" s="1">
        <v>0</v>
      </c>
      <c r="DO5005" s="1">
        <v>60092</v>
      </c>
      <c r="DP5005" s="1">
        <v>28905261</v>
      </c>
      <c r="DQ5005" s="1">
        <v>0</v>
      </c>
      <c r="DR5005" s="1">
        <v>0</v>
      </c>
      <c r="DS5005" s="1">
        <v>0</v>
      </c>
      <c r="DT5005" s="1">
        <v>0</v>
      </c>
      <c r="DU5005" s="1">
        <v>0</v>
      </c>
      <c r="DV5005" s="1">
        <v>0</v>
      </c>
      <c r="DW5005" s="1">
        <v>0</v>
      </c>
      <c r="DX5005" s="1">
        <v>0</v>
      </c>
      <c r="DY5005" s="1">
        <v>0</v>
      </c>
      <c r="DZ5005" s="1">
        <v>0</v>
      </c>
      <c r="EA5005" s="1">
        <v>0</v>
      </c>
      <c r="EB5005" s="1">
        <v>0</v>
      </c>
      <c r="EC5005" s="14">
        <v>0</v>
      </c>
    </row>
    <row r="5006" spans="1:133">
      <c r="A5006" s="13">
        <v>106190857</v>
      </c>
      <c r="B5006" s="1" t="s">
        <v>2074</v>
      </c>
      <c r="C5006" s="1">
        <v>20193</v>
      </c>
      <c r="D5006" s="2">
        <v>43647</v>
      </c>
      <c r="E5006" s="2">
        <v>43738</v>
      </c>
      <c r="F5006" s="1" t="s">
        <v>134</v>
      </c>
      <c r="G5006" s="1" t="s">
        <v>170</v>
      </c>
      <c r="H5006" s="1" t="s">
        <v>2725</v>
      </c>
      <c r="I5006" s="1">
        <v>915</v>
      </c>
      <c r="J5006" s="1" t="s">
        <v>187</v>
      </c>
      <c r="K5006" s="1" t="s">
        <v>137</v>
      </c>
      <c r="L5006" s="1" t="s">
        <v>157</v>
      </c>
      <c r="M5006" s="1" t="s">
        <v>2686</v>
      </c>
      <c r="N5006" s="1" t="s">
        <v>2076</v>
      </c>
      <c r="O5006" s="1" t="s">
        <v>402</v>
      </c>
      <c r="P5006" s="1">
        <v>91790</v>
      </c>
      <c r="Q5006" s="1" t="s">
        <v>2077</v>
      </c>
      <c r="R5006" s="1">
        <v>46</v>
      </c>
      <c r="S5006" s="1">
        <v>46</v>
      </c>
      <c r="T5006" s="1">
        <v>46</v>
      </c>
      <c r="U5006" s="1">
        <v>124</v>
      </c>
      <c r="V5006" s="1">
        <v>0</v>
      </c>
      <c r="W5006" s="1">
        <v>6</v>
      </c>
      <c r="X5006" s="1">
        <v>13</v>
      </c>
      <c r="Y5006" s="1">
        <v>0</v>
      </c>
      <c r="Z5006" s="1">
        <v>0</v>
      </c>
      <c r="AA5006" s="1">
        <v>14</v>
      </c>
      <c r="AB5006" s="1">
        <v>1</v>
      </c>
      <c r="AC5006" s="1">
        <v>0</v>
      </c>
      <c r="AD5006" s="1">
        <v>1</v>
      </c>
      <c r="AE5006" s="1">
        <v>159</v>
      </c>
      <c r="AF5006" s="1">
        <v>3</v>
      </c>
      <c r="AG5006" s="1">
        <v>432</v>
      </c>
      <c r="AH5006" s="1">
        <v>0</v>
      </c>
      <c r="AI5006" s="1">
        <v>18</v>
      </c>
      <c r="AJ5006" s="1">
        <v>780</v>
      </c>
      <c r="AK5006" s="1">
        <v>0</v>
      </c>
      <c r="AL5006" s="1">
        <v>0</v>
      </c>
      <c r="AM5006" s="1">
        <v>34</v>
      </c>
      <c r="AN5006" s="1">
        <v>0</v>
      </c>
      <c r="AO5006" s="1">
        <v>0</v>
      </c>
      <c r="AP5006" s="1">
        <v>2</v>
      </c>
      <c r="AQ5006" s="1">
        <v>1266</v>
      </c>
      <c r="AR5006" s="1">
        <v>0</v>
      </c>
      <c r="AS5006" s="1">
        <v>119</v>
      </c>
      <c r="AT5006" s="1">
        <v>6</v>
      </c>
      <c r="AU5006" s="1">
        <v>6</v>
      </c>
      <c r="AV5006" s="1">
        <v>11</v>
      </c>
      <c r="AW5006" s="1">
        <v>0</v>
      </c>
      <c r="AX5006" s="1">
        <v>0</v>
      </c>
      <c r="AY5006" s="1">
        <v>12</v>
      </c>
      <c r="AZ5006" s="1">
        <v>15</v>
      </c>
      <c r="BA5006" s="1">
        <v>0</v>
      </c>
      <c r="BB5006" s="1">
        <v>1</v>
      </c>
      <c r="BC5006" s="1">
        <v>170</v>
      </c>
      <c r="BD5006" s="1">
        <v>1314768</v>
      </c>
      <c r="BE5006" s="1">
        <v>0</v>
      </c>
      <c r="BF5006" s="1">
        <v>6547620</v>
      </c>
      <c r="BG5006" s="1">
        <v>309453</v>
      </c>
      <c r="BH5006" s="1">
        <v>0</v>
      </c>
      <c r="BI5006" s="1">
        <v>0</v>
      </c>
      <c r="BJ5006" s="1">
        <v>658187</v>
      </c>
      <c r="BK5006" s="1">
        <v>394000</v>
      </c>
      <c r="BL5006" s="1">
        <v>0</v>
      </c>
      <c r="BM5006" s="1">
        <v>314398</v>
      </c>
      <c r="BN5006" s="1">
        <v>9538426</v>
      </c>
      <c r="BO5006" s="1">
        <v>1469338</v>
      </c>
      <c r="BP5006" s="1">
        <v>2938</v>
      </c>
      <c r="BQ5006" s="1">
        <v>436676</v>
      </c>
      <c r="BR5006" s="1">
        <v>42999</v>
      </c>
      <c r="BS5006" s="1">
        <v>0</v>
      </c>
      <c r="BT5006" s="1">
        <v>0</v>
      </c>
      <c r="BU5006" s="1">
        <v>711505</v>
      </c>
      <c r="BV5006" s="1">
        <v>194119</v>
      </c>
      <c r="BW5006" s="1">
        <v>0</v>
      </c>
      <c r="BX5006" s="1">
        <v>322561</v>
      </c>
      <c r="BY5006" s="1">
        <v>3180136</v>
      </c>
      <c r="BZ5006" s="1">
        <v>0</v>
      </c>
      <c r="CA5006" s="1">
        <v>1956989</v>
      </c>
      <c r="CB5006" s="1">
        <v>0</v>
      </c>
      <c r="CC5006" s="1">
        <v>5330526</v>
      </c>
      <c r="CD5006" s="1">
        <v>185052</v>
      </c>
      <c r="CE5006" s="1">
        <v>0</v>
      </c>
      <c r="CF5006" s="1">
        <v>0</v>
      </c>
      <c r="CG5006" s="1">
        <v>0</v>
      </c>
      <c r="CH5006" s="1">
        <v>1369692</v>
      </c>
      <c r="CI5006" s="1">
        <v>337099</v>
      </c>
      <c r="CJ5006" s="1">
        <v>0</v>
      </c>
      <c r="CK5006" s="1">
        <v>0</v>
      </c>
      <c r="CL5006" s="1">
        <v>0</v>
      </c>
      <c r="CM5006" s="1">
        <v>0</v>
      </c>
      <c r="CN5006" s="1">
        <v>0</v>
      </c>
      <c r="CO5006" s="1">
        <v>439990</v>
      </c>
      <c r="CP5006" s="1">
        <v>9619348</v>
      </c>
      <c r="CQ5006" s="1">
        <v>0</v>
      </c>
      <c r="CR5006" s="1">
        <v>0</v>
      </c>
      <c r="CS5006" s="1">
        <v>0</v>
      </c>
      <c r="CT5006" s="1">
        <v>0</v>
      </c>
      <c r="CU5006" s="1">
        <v>0</v>
      </c>
      <c r="CV5006" s="1">
        <v>827117</v>
      </c>
      <c r="CW5006" s="1">
        <v>2938</v>
      </c>
      <c r="CX5006" s="1">
        <v>1653770</v>
      </c>
      <c r="CY5006" s="1">
        <v>167400</v>
      </c>
      <c r="CZ5006" s="1">
        <v>0</v>
      </c>
      <c r="DA5006" s="1">
        <v>0</v>
      </c>
      <c r="DB5006" s="1">
        <v>0</v>
      </c>
      <c r="DC5006" s="1">
        <v>251020</v>
      </c>
      <c r="DD5006" s="1">
        <v>0</v>
      </c>
      <c r="DE5006" s="1">
        <v>196969</v>
      </c>
      <c r="DF5006" s="1">
        <v>3099214</v>
      </c>
      <c r="DG5006" s="1">
        <v>210998</v>
      </c>
      <c r="DH5006" s="1">
        <v>3954466</v>
      </c>
      <c r="DI5006" s="1">
        <v>0</v>
      </c>
      <c r="DJ5006" s="1">
        <v>0</v>
      </c>
      <c r="DK5006" s="1">
        <v>0</v>
      </c>
      <c r="DL5006" s="1">
        <v>0</v>
      </c>
      <c r="DM5006" s="1">
        <v>0</v>
      </c>
      <c r="DN5006" s="1">
        <v>0</v>
      </c>
      <c r="DO5006" s="1">
        <v>0</v>
      </c>
      <c r="DP5006" s="1">
        <v>2391557</v>
      </c>
      <c r="DQ5006" s="1">
        <v>0</v>
      </c>
      <c r="DR5006" s="1">
        <v>0</v>
      </c>
      <c r="DS5006" s="1">
        <v>0</v>
      </c>
      <c r="DT5006" s="1">
        <v>0</v>
      </c>
      <c r="DU5006" s="1">
        <v>0</v>
      </c>
      <c r="DV5006" s="1">
        <v>0</v>
      </c>
      <c r="DW5006" s="1">
        <v>0</v>
      </c>
      <c r="DX5006" s="1">
        <v>0</v>
      </c>
      <c r="DY5006" s="1">
        <v>0</v>
      </c>
      <c r="DZ5006" s="1">
        <v>0</v>
      </c>
      <c r="EA5006" s="1">
        <v>0</v>
      </c>
      <c r="EB5006" s="1">
        <v>0</v>
      </c>
      <c r="EC5006" s="14">
        <v>0</v>
      </c>
    </row>
    <row r="5007" spans="1:133">
      <c r="A5007" s="13">
        <v>106190859</v>
      </c>
      <c r="B5007" s="1" t="s">
        <v>2078</v>
      </c>
      <c r="C5007" s="1">
        <v>20193</v>
      </c>
      <c r="D5007" s="2">
        <v>43647</v>
      </c>
      <c r="E5007" s="2">
        <v>43738</v>
      </c>
      <c r="F5007" s="1" t="s">
        <v>134</v>
      </c>
      <c r="G5007" s="1" t="s">
        <v>170</v>
      </c>
      <c r="H5007" s="1" t="s">
        <v>2725</v>
      </c>
      <c r="I5007" s="1">
        <v>905</v>
      </c>
      <c r="J5007" s="1" t="s">
        <v>187</v>
      </c>
      <c r="K5007" s="1" t="s">
        <v>137</v>
      </c>
      <c r="L5007" s="1" t="s">
        <v>157</v>
      </c>
      <c r="M5007" s="1" t="s">
        <v>2687</v>
      </c>
      <c r="N5007" s="1" t="s">
        <v>2080</v>
      </c>
      <c r="O5007" s="1" t="s">
        <v>2081</v>
      </c>
      <c r="P5007" s="1">
        <v>91307</v>
      </c>
      <c r="Q5007" s="1" t="s">
        <v>2830</v>
      </c>
      <c r="R5007" s="1">
        <v>260</v>
      </c>
      <c r="S5007" s="1">
        <v>214</v>
      </c>
      <c r="T5007" s="1">
        <v>214</v>
      </c>
      <c r="U5007" s="1">
        <v>880</v>
      </c>
      <c r="V5007" s="1">
        <v>341</v>
      </c>
      <c r="W5007" s="1">
        <v>127</v>
      </c>
      <c r="X5007" s="1">
        <v>232</v>
      </c>
      <c r="Y5007" s="1">
        <v>0</v>
      </c>
      <c r="Z5007" s="1">
        <v>0</v>
      </c>
      <c r="AA5007" s="1">
        <v>19</v>
      </c>
      <c r="AB5007" s="1">
        <v>576</v>
      </c>
      <c r="AC5007" s="1">
        <v>6</v>
      </c>
      <c r="AD5007" s="1">
        <v>17</v>
      </c>
      <c r="AE5007" s="1">
        <v>2198</v>
      </c>
      <c r="AF5007" s="1">
        <v>0</v>
      </c>
      <c r="AG5007" s="1">
        <v>4549</v>
      </c>
      <c r="AH5007" s="1">
        <v>1408</v>
      </c>
      <c r="AI5007" s="1">
        <v>968</v>
      </c>
      <c r="AJ5007" s="1">
        <v>1152</v>
      </c>
      <c r="AK5007" s="1">
        <v>0</v>
      </c>
      <c r="AL5007" s="1">
        <v>0</v>
      </c>
      <c r="AM5007" s="1">
        <v>170</v>
      </c>
      <c r="AN5007" s="1">
        <v>2181</v>
      </c>
      <c r="AO5007" s="1">
        <v>37</v>
      </c>
      <c r="AP5007" s="1">
        <v>23</v>
      </c>
      <c r="AQ5007" s="1">
        <v>10488</v>
      </c>
      <c r="AR5007" s="1">
        <v>0</v>
      </c>
      <c r="AS5007" s="1">
        <v>5042</v>
      </c>
      <c r="AT5007" s="1">
        <v>1811</v>
      </c>
      <c r="AU5007" s="1">
        <v>1069</v>
      </c>
      <c r="AV5007" s="1">
        <v>5449</v>
      </c>
      <c r="AW5007" s="1">
        <v>0</v>
      </c>
      <c r="AX5007" s="1">
        <v>0</v>
      </c>
      <c r="AY5007" s="1">
        <v>528</v>
      </c>
      <c r="AZ5007" s="1">
        <v>5851</v>
      </c>
      <c r="BA5007" s="1">
        <v>75</v>
      </c>
      <c r="BB5007" s="1">
        <v>1577</v>
      </c>
      <c r="BC5007" s="1">
        <v>21402</v>
      </c>
      <c r="BD5007" s="1">
        <v>161023013</v>
      </c>
      <c r="BE5007" s="1">
        <v>60089013</v>
      </c>
      <c r="BF5007" s="1">
        <v>30975292</v>
      </c>
      <c r="BG5007" s="1">
        <v>34258782</v>
      </c>
      <c r="BH5007" s="1">
        <v>0</v>
      </c>
      <c r="BI5007" s="1">
        <v>0</v>
      </c>
      <c r="BJ5007" s="1">
        <v>5564404</v>
      </c>
      <c r="BK5007" s="1">
        <v>69795575</v>
      </c>
      <c r="BL5007" s="1">
        <v>2595732</v>
      </c>
      <c r="BM5007" s="1">
        <v>1633609</v>
      </c>
      <c r="BN5007" s="1">
        <v>365935420</v>
      </c>
      <c r="BO5007" s="1">
        <v>51200771</v>
      </c>
      <c r="BP5007" s="1">
        <v>22248245</v>
      </c>
      <c r="BQ5007" s="1">
        <v>9226847</v>
      </c>
      <c r="BR5007" s="1">
        <v>40170358</v>
      </c>
      <c r="BS5007" s="1">
        <v>0</v>
      </c>
      <c r="BT5007" s="1">
        <v>0</v>
      </c>
      <c r="BU5007" s="1">
        <v>3918292</v>
      </c>
      <c r="BV5007" s="1">
        <v>54297985</v>
      </c>
      <c r="BW5007" s="1">
        <v>1312269</v>
      </c>
      <c r="BX5007" s="1">
        <v>10986488</v>
      </c>
      <c r="BY5007" s="1">
        <v>193361255</v>
      </c>
      <c r="BZ5007" s="1">
        <v>199614</v>
      </c>
      <c r="CA5007" s="1">
        <v>191331192</v>
      </c>
      <c r="CB5007" s="1">
        <v>75512970</v>
      </c>
      <c r="CC5007" s="1">
        <v>38112240</v>
      </c>
      <c r="CD5007" s="1">
        <v>72532889</v>
      </c>
      <c r="CE5007" s="1">
        <v>0</v>
      </c>
      <c r="CF5007" s="1">
        <v>0</v>
      </c>
      <c r="CG5007" s="1">
        <v>0</v>
      </c>
      <c r="CH5007" s="1">
        <v>8651286</v>
      </c>
      <c r="CI5007" s="1">
        <v>96262545</v>
      </c>
      <c r="CJ5007" s="1">
        <v>0</v>
      </c>
      <c r="CK5007" s="1">
        <v>3908001</v>
      </c>
      <c r="CL5007" s="1">
        <v>0</v>
      </c>
      <c r="CM5007" s="1">
        <v>0</v>
      </c>
      <c r="CN5007" s="1">
        <v>0</v>
      </c>
      <c r="CO5007" s="1">
        <v>11924615</v>
      </c>
      <c r="CP5007" s="1">
        <v>498435352</v>
      </c>
      <c r="CQ5007" s="1">
        <v>0</v>
      </c>
      <c r="CR5007" s="1">
        <v>0</v>
      </c>
      <c r="CS5007" s="1">
        <v>0</v>
      </c>
      <c r="CT5007" s="1">
        <v>0</v>
      </c>
      <c r="CU5007" s="1">
        <v>0</v>
      </c>
      <c r="CV5007" s="1">
        <v>20892592</v>
      </c>
      <c r="CW5007" s="1">
        <v>6824288</v>
      </c>
      <c r="CX5007" s="1">
        <v>2089889</v>
      </c>
      <c r="CY5007" s="1">
        <v>1896251</v>
      </c>
      <c r="CZ5007" s="1">
        <v>0</v>
      </c>
      <c r="DA5007" s="1">
        <v>0</v>
      </c>
      <c r="DB5007" s="1">
        <v>831410</v>
      </c>
      <c r="DC5007" s="1">
        <v>27831015</v>
      </c>
      <c r="DD5007" s="1">
        <v>0</v>
      </c>
      <c r="DE5007" s="1">
        <v>495878</v>
      </c>
      <c r="DF5007" s="1">
        <v>60861323</v>
      </c>
      <c r="DG5007" s="1">
        <v>2997474</v>
      </c>
      <c r="DH5007" s="1">
        <v>50287461</v>
      </c>
      <c r="DI5007" s="1">
        <v>0</v>
      </c>
      <c r="DJ5007" s="1">
        <v>106290</v>
      </c>
      <c r="DK5007" s="1">
        <v>0</v>
      </c>
      <c r="DL5007" s="1">
        <v>0</v>
      </c>
      <c r="DM5007" s="1">
        <v>0</v>
      </c>
      <c r="DN5007" s="1">
        <v>0</v>
      </c>
      <c r="DO5007" s="1">
        <v>2359422</v>
      </c>
      <c r="DP5007" s="1">
        <v>95301973</v>
      </c>
      <c r="DQ5007" s="1">
        <v>0</v>
      </c>
      <c r="DR5007" s="1">
        <v>0</v>
      </c>
      <c r="DS5007" s="1">
        <v>0</v>
      </c>
      <c r="DT5007" s="1">
        <v>0</v>
      </c>
      <c r="DU5007" s="1">
        <v>0</v>
      </c>
      <c r="DV5007" s="1">
        <v>0</v>
      </c>
      <c r="DW5007" s="1">
        <v>0</v>
      </c>
      <c r="DX5007" s="1">
        <v>0</v>
      </c>
      <c r="DY5007" s="1">
        <v>0</v>
      </c>
      <c r="DZ5007" s="1">
        <v>0</v>
      </c>
      <c r="EA5007" s="1">
        <v>0</v>
      </c>
      <c r="EB5007" s="1">
        <v>0</v>
      </c>
      <c r="EC5007" s="14">
        <v>0</v>
      </c>
    </row>
    <row r="5008" spans="1:133">
      <c r="A5008" s="13">
        <v>106190878</v>
      </c>
      <c r="B5008" s="1" t="s">
        <v>2207</v>
      </c>
      <c r="C5008" s="1">
        <v>20193</v>
      </c>
      <c r="D5008" s="2">
        <v>43647</v>
      </c>
      <c r="E5008" s="2">
        <v>43738</v>
      </c>
      <c r="F5008" s="1" t="s">
        <v>134</v>
      </c>
      <c r="G5008" s="1" t="s">
        <v>170</v>
      </c>
      <c r="H5008" s="1" t="s">
        <v>2725</v>
      </c>
      <c r="I5008" s="1">
        <v>925</v>
      </c>
      <c r="J5008" s="1" t="s">
        <v>164</v>
      </c>
      <c r="K5008" s="1" t="s">
        <v>137</v>
      </c>
      <c r="L5008" s="1" t="s">
        <v>214</v>
      </c>
      <c r="M5008" s="1" t="s">
        <v>2259</v>
      </c>
      <c r="N5008" s="1" t="s">
        <v>2085</v>
      </c>
      <c r="O5008" s="1" t="s">
        <v>280</v>
      </c>
      <c r="P5008" s="1">
        <v>90033</v>
      </c>
      <c r="Q5008" s="1" t="s">
        <v>2086</v>
      </c>
      <c r="R5008" s="1">
        <v>353</v>
      </c>
      <c r="S5008" s="1">
        <v>353</v>
      </c>
      <c r="T5008" s="1">
        <v>239</v>
      </c>
      <c r="U5008" s="1">
        <v>775</v>
      </c>
      <c r="V5008" s="1">
        <v>682</v>
      </c>
      <c r="W5008" s="1">
        <v>1175</v>
      </c>
      <c r="X5008" s="1">
        <v>1748</v>
      </c>
      <c r="Y5008" s="1">
        <v>0</v>
      </c>
      <c r="Z5008" s="1">
        <v>0</v>
      </c>
      <c r="AA5008" s="1">
        <v>55</v>
      </c>
      <c r="AB5008" s="1">
        <v>559</v>
      </c>
      <c r="AC5008" s="1">
        <v>39</v>
      </c>
      <c r="AD5008" s="1">
        <v>63</v>
      </c>
      <c r="AE5008" s="1">
        <v>5096</v>
      </c>
      <c r="AF5008" s="1">
        <v>0</v>
      </c>
      <c r="AG5008" s="1">
        <v>4282</v>
      </c>
      <c r="AH5008" s="1">
        <v>2553</v>
      </c>
      <c r="AI5008" s="1">
        <v>5173</v>
      </c>
      <c r="AJ5008" s="1">
        <v>7232</v>
      </c>
      <c r="AK5008" s="1">
        <v>0</v>
      </c>
      <c r="AL5008" s="1">
        <v>0</v>
      </c>
      <c r="AM5008" s="1">
        <v>477</v>
      </c>
      <c r="AN5008" s="1">
        <v>1671</v>
      </c>
      <c r="AO5008" s="1">
        <v>104</v>
      </c>
      <c r="AP5008" s="1">
        <v>166</v>
      </c>
      <c r="AQ5008" s="1">
        <v>21658</v>
      </c>
      <c r="AR5008" s="1">
        <v>0</v>
      </c>
      <c r="AS5008" s="1">
        <v>6545</v>
      </c>
      <c r="AT5008" s="1">
        <v>4406</v>
      </c>
      <c r="AU5008" s="1">
        <v>4662</v>
      </c>
      <c r="AV5008" s="1">
        <v>12813</v>
      </c>
      <c r="AW5008" s="1">
        <v>0</v>
      </c>
      <c r="AX5008" s="1">
        <v>0</v>
      </c>
      <c r="AY5008" s="1">
        <v>2085</v>
      </c>
      <c r="AZ5008" s="1">
        <v>5558</v>
      </c>
      <c r="BA5008" s="1">
        <v>757</v>
      </c>
      <c r="BB5008" s="1">
        <v>1203</v>
      </c>
      <c r="BC5008" s="1">
        <v>38029</v>
      </c>
      <c r="BD5008" s="1">
        <v>87910358</v>
      </c>
      <c r="BE5008" s="1">
        <v>69618104</v>
      </c>
      <c r="BF5008" s="1">
        <v>87779224</v>
      </c>
      <c r="BG5008" s="1">
        <v>152374914</v>
      </c>
      <c r="BH5008" s="1">
        <v>0</v>
      </c>
      <c r="BI5008" s="1">
        <v>0</v>
      </c>
      <c r="BJ5008" s="1">
        <v>1623055</v>
      </c>
      <c r="BK5008" s="1">
        <v>44679583</v>
      </c>
      <c r="BL5008" s="1">
        <v>2525638</v>
      </c>
      <c r="BM5008" s="1">
        <v>4009466</v>
      </c>
      <c r="BN5008" s="1">
        <v>450520342</v>
      </c>
      <c r="BO5008" s="1">
        <v>29372190</v>
      </c>
      <c r="BP5008" s="1">
        <v>28906350</v>
      </c>
      <c r="BQ5008" s="1">
        <v>19739929</v>
      </c>
      <c r="BR5008" s="1">
        <v>84196403</v>
      </c>
      <c r="BS5008" s="1">
        <v>0</v>
      </c>
      <c r="BT5008" s="1">
        <v>0</v>
      </c>
      <c r="BU5008" s="1">
        <v>1519642</v>
      </c>
      <c r="BV5008" s="1">
        <v>30869271</v>
      </c>
      <c r="BW5008" s="1">
        <v>78366</v>
      </c>
      <c r="BX5008" s="1">
        <v>8267481</v>
      </c>
      <c r="BY5008" s="1">
        <v>202949632</v>
      </c>
      <c r="BZ5008" s="1">
        <v>3695439</v>
      </c>
      <c r="CA5008" s="1">
        <v>103947330</v>
      </c>
      <c r="CB5008" s="1">
        <v>78934394</v>
      </c>
      <c r="CC5008" s="1">
        <v>94021123</v>
      </c>
      <c r="CD5008" s="1">
        <v>206228717</v>
      </c>
      <c r="CE5008" s="1">
        <v>-8117840</v>
      </c>
      <c r="CF5008" s="1">
        <v>0</v>
      </c>
      <c r="CG5008" s="1">
        <v>0</v>
      </c>
      <c r="CH5008" s="1">
        <v>1705866</v>
      </c>
      <c r="CI5008" s="1">
        <v>55711005</v>
      </c>
      <c r="CJ5008" s="1">
        <v>0</v>
      </c>
      <c r="CK5008" s="1">
        <v>1663966</v>
      </c>
      <c r="CL5008" s="1">
        <v>0</v>
      </c>
      <c r="CM5008" s="1">
        <v>0</v>
      </c>
      <c r="CN5008" s="1">
        <v>0</v>
      </c>
      <c r="CO5008" s="1">
        <v>12934941</v>
      </c>
      <c r="CP5008" s="1">
        <v>550724941</v>
      </c>
      <c r="CQ5008" s="1">
        <v>15889</v>
      </c>
      <c r="CR5008" s="1">
        <v>9286527</v>
      </c>
      <c r="CS5008" s="1">
        <v>0</v>
      </c>
      <c r="CT5008" s="1">
        <v>0</v>
      </c>
      <c r="CU5008" s="1">
        <v>9302416</v>
      </c>
      <c r="CV5008" s="1">
        <v>11963044</v>
      </c>
      <c r="CW5008" s="1">
        <v>19988723</v>
      </c>
      <c r="CX5008" s="1">
        <v>11923742</v>
      </c>
      <c r="CY5008" s="1">
        <v>47449825</v>
      </c>
      <c r="CZ5008" s="1">
        <v>0</v>
      </c>
      <c r="DA5008" s="1">
        <v>0</v>
      </c>
      <c r="DB5008" s="1">
        <v>1627095</v>
      </c>
      <c r="DC5008" s="1">
        <v>16234425</v>
      </c>
      <c r="DD5008" s="1">
        <v>104004</v>
      </c>
      <c r="DE5008" s="1">
        <v>2756591</v>
      </c>
      <c r="DF5008" s="1">
        <v>112047449</v>
      </c>
      <c r="DG5008" s="1">
        <v>3566241</v>
      </c>
      <c r="DH5008" s="1">
        <v>117632620</v>
      </c>
      <c r="DI5008" s="1">
        <v>0</v>
      </c>
      <c r="DJ5008" s="1">
        <v>1710947</v>
      </c>
      <c r="DK5008" s="1">
        <v>0</v>
      </c>
      <c r="DL5008" s="1">
        <v>0</v>
      </c>
      <c r="DM5008" s="1">
        <v>0</v>
      </c>
      <c r="DN5008" s="1">
        <v>0</v>
      </c>
      <c r="DO5008" s="1">
        <v>3262700</v>
      </c>
      <c r="DP5008" s="1">
        <v>143623381</v>
      </c>
      <c r="DQ5008" s="1">
        <v>0</v>
      </c>
      <c r="DR5008" s="1">
        <v>0</v>
      </c>
      <c r="DS5008" s="1">
        <v>0</v>
      </c>
      <c r="DT5008" s="1">
        <v>0</v>
      </c>
      <c r="DU5008" s="1">
        <v>0</v>
      </c>
      <c r="DV5008" s="1">
        <v>0</v>
      </c>
      <c r="DW5008" s="1">
        <v>0</v>
      </c>
      <c r="DX5008" s="1">
        <v>0</v>
      </c>
      <c r="DY5008" s="1">
        <v>0</v>
      </c>
      <c r="DZ5008" s="1">
        <v>0</v>
      </c>
      <c r="EA5008" s="1">
        <v>0</v>
      </c>
      <c r="EB5008" s="1">
        <v>0</v>
      </c>
      <c r="EC5008" s="14">
        <v>0</v>
      </c>
    </row>
    <row r="5009" spans="1:133">
      <c r="A5009" s="13">
        <v>106190883</v>
      </c>
      <c r="B5009" s="1" t="s">
        <v>2087</v>
      </c>
      <c r="C5009" s="1">
        <v>20193</v>
      </c>
      <c r="D5009" s="2">
        <v>43647</v>
      </c>
      <c r="E5009" s="2">
        <v>43738</v>
      </c>
      <c r="F5009" s="1" t="s">
        <v>134</v>
      </c>
      <c r="G5009" s="1" t="s">
        <v>170</v>
      </c>
      <c r="H5009" s="1" t="s">
        <v>2725</v>
      </c>
      <c r="I5009" s="1">
        <v>919</v>
      </c>
      <c r="J5009" s="1" t="s">
        <v>187</v>
      </c>
      <c r="K5009" s="1" t="s">
        <v>137</v>
      </c>
      <c r="L5009" s="1" t="s">
        <v>157</v>
      </c>
      <c r="M5009" s="1" t="s">
        <v>2688</v>
      </c>
      <c r="N5009" s="1" t="s">
        <v>2089</v>
      </c>
      <c r="O5009" s="1" t="s">
        <v>1427</v>
      </c>
      <c r="P5009" s="1">
        <v>90605</v>
      </c>
      <c r="Q5009" s="1" t="s">
        <v>161</v>
      </c>
      <c r="R5009" s="1">
        <v>178</v>
      </c>
      <c r="S5009" s="1">
        <v>178</v>
      </c>
      <c r="T5009" s="1">
        <v>178</v>
      </c>
      <c r="U5009" s="1">
        <v>256</v>
      </c>
      <c r="V5009" s="1">
        <v>257</v>
      </c>
      <c r="W5009" s="1">
        <v>211</v>
      </c>
      <c r="X5009" s="1">
        <v>564</v>
      </c>
      <c r="Y5009" s="1">
        <v>0</v>
      </c>
      <c r="Z5009" s="1">
        <v>0</v>
      </c>
      <c r="AA5009" s="1">
        <v>7</v>
      </c>
      <c r="AB5009" s="1">
        <v>285</v>
      </c>
      <c r="AC5009" s="1">
        <v>4</v>
      </c>
      <c r="AD5009" s="1">
        <v>215</v>
      </c>
      <c r="AE5009" s="1">
        <v>1799</v>
      </c>
      <c r="AF5009" s="1">
        <v>0</v>
      </c>
      <c r="AG5009" s="1">
        <v>974</v>
      </c>
      <c r="AH5009" s="1">
        <v>924</v>
      </c>
      <c r="AI5009" s="1">
        <v>2330</v>
      </c>
      <c r="AJ5009" s="1">
        <v>2030</v>
      </c>
      <c r="AK5009" s="1">
        <v>0</v>
      </c>
      <c r="AL5009" s="1">
        <v>0</v>
      </c>
      <c r="AM5009" s="1">
        <v>14</v>
      </c>
      <c r="AN5009" s="1">
        <v>886</v>
      </c>
      <c r="AO5009" s="1">
        <v>8</v>
      </c>
      <c r="AP5009" s="1">
        <v>523</v>
      </c>
      <c r="AQ5009" s="1">
        <v>7689</v>
      </c>
      <c r="AR5009" s="1">
        <v>0</v>
      </c>
      <c r="AS5009" s="1">
        <v>653</v>
      </c>
      <c r="AT5009" s="1">
        <v>630</v>
      </c>
      <c r="AU5009" s="1">
        <v>1660</v>
      </c>
      <c r="AV5009" s="1">
        <v>4418</v>
      </c>
      <c r="AW5009" s="1">
        <v>0</v>
      </c>
      <c r="AX5009" s="1">
        <v>0</v>
      </c>
      <c r="AY5009" s="1">
        <v>81</v>
      </c>
      <c r="AZ5009" s="1">
        <v>1894</v>
      </c>
      <c r="BA5009" s="1">
        <v>33</v>
      </c>
      <c r="BB5009" s="1">
        <v>464</v>
      </c>
      <c r="BC5009" s="1">
        <v>9833</v>
      </c>
      <c r="BD5009" s="1">
        <v>17497645</v>
      </c>
      <c r="BE5009" s="1">
        <v>16627880</v>
      </c>
      <c r="BF5009" s="1">
        <v>28475509</v>
      </c>
      <c r="BG5009" s="1">
        <v>30389980</v>
      </c>
      <c r="BH5009" s="1">
        <v>0</v>
      </c>
      <c r="BI5009" s="1">
        <v>0</v>
      </c>
      <c r="BJ5009" s="1">
        <v>280674</v>
      </c>
      <c r="BK5009" s="1">
        <v>16059056</v>
      </c>
      <c r="BL5009" s="1">
        <v>209278</v>
      </c>
      <c r="BM5009" s="1">
        <v>6663895</v>
      </c>
      <c r="BN5009" s="1">
        <v>116203917</v>
      </c>
      <c r="BO5009" s="1">
        <v>6285100</v>
      </c>
      <c r="BP5009" s="1">
        <v>8435941</v>
      </c>
      <c r="BQ5009" s="1">
        <v>6603544</v>
      </c>
      <c r="BR5009" s="1">
        <v>23574816</v>
      </c>
      <c r="BS5009" s="1">
        <v>0</v>
      </c>
      <c r="BT5009" s="1">
        <v>0</v>
      </c>
      <c r="BU5009" s="1">
        <v>521598</v>
      </c>
      <c r="BV5009" s="1">
        <v>15641438</v>
      </c>
      <c r="BW5009" s="1">
        <v>247868</v>
      </c>
      <c r="BX5009" s="1">
        <v>2590928</v>
      </c>
      <c r="BY5009" s="1">
        <v>63901233</v>
      </c>
      <c r="BZ5009" s="1">
        <v>2915731</v>
      </c>
      <c r="CA5009" s="1">
        <v>20267553</v>
      </c>
      <c r="CB5009" s="1">
        <v>21202434</v>
      </c>
      <c r="CC5009" s="1">
        <v>27826576</v>
      </c>
      <c r="CD5009" s="1">
        <v>49706752</v>
      </c>
      <c r="CE5009" s="1">
        <v>-602750</v>
      </c>
      <c r="CF5009" s="1">
        <v>0</v>
      </c>
      <c r="CG5009" s="1">
        <v>0</v>
      </c>
      <c r="CH5009" s="1">
        <v>653400</v>
      </c>
      <c r="CI5009" s="1">
        <v>24661279</v>
      </c>
      <c r="CJ5009" s="1">
        <v>0</v>
      </c>
      <c r="CK5009" s="1">
        <v>457146</v>
      </c>
      <c r="CL5009" s="1">
        <v>0</v>
      </c>
      <c r="CM5009" s="1">
        <v>0</v>
      </c>
      <c r="CN5009" s="1">
        <v>0</v>
      </c>
      <c r="CO5009" s="1">
        <v>5126844</v>
      </c>
      <c r="CP5009" s="1">
        <v>152214965</v>
      </c>
      <c r="CQ5009" s="1">
        <v>0</v>
      </c>
      <c r="CR5009" s="1">
        <v>0</v>
      </c>
      <c r="CS5009" s="1">
        <v>0</v>
      </c>
      <c r="CT5009" s="1">
        <v>0</v>
      </c>
      <c r="CU5009" s="1">
        <v>0</v>
      </c>
      <c r="CV5009" s="1">
        <v>3515193</v>
      </c>
      <c r="CW5009" s="1">
        <v>3861386</v>
      </c>
      <c r="CX5009" s="1">
        <v>7855226</v>
      </c>
      <c r="CY5009" s="1">
        <v>4258044</v>
      </c>
      <c r="CZ5009" s="1">
        <v>0</v>
      </c>
      <c r="DA5009" s="1">
        <v>0</v>
      </c>
      <c r="DB5009" s="1">
        <v>148872</v>
      </c>
      <c r="DC5009" s="1">
        <v>7039215</v>
      </c>
      <c r="DD5009" s="1">
        <v>0</v>
      </c>
      <c r="DE5009" s="1">
        <v>1212249</v>
      </c>
      <c r="DF5009" s="1">
        <v>27890185</v>
      </c>
      <c r="DG5009" s="1">
        <v>161542</v>
      </c>
      <c r="DH5009" s="1">
        <v>26985852</v>
      </c>
      <c r="DI5009" s="1">
        <v>0</v>
      </c>
      <c r="DJ5009" s="1">
        <v>0</v>
      </c>
      <c r="DK5009" s="1">
        <v>0</v>
      </c>
      <c r="DL5009" s="1">
        <v>0</v>
      </c>
      <c r="DM5009" s="1">
        <v>0</v>
      </c>
      <c r="DN5009" s="1">
        <v>0</v>
      </c>
      <c r="DO5009" s="1">
        <v>281109</v>
      </c>
      <c r="DP5009" s="1">
        <v>5913093</v>
      </c>
      <c r="DQ5009" s="1">
        <v>0</v>
      </c>
      <c r="DR5009" s="1">
        <v>0</v>
      </c>
      <c r="DS5009" s="1">
        <v>0</v>
      </c>
      <c r="DT5009" s="1">
        <v>0</v>
      </c>
      <c r="DU5009" s="1">
        <v>0</v>
      </c>
      <c r="DV5009" s="1">
        <v>0</v>
      </c>
      <c r="DW5009" s="1">
        <v>0</v>
      </c>
      <c r="DX5009" s="1">
        <v>0</v>
      </c>
      <c r="DY5009" s="1">
        <v>0</v>
      </c>
      <c r="DZ5009" s="1">
        <v>0</v>
      </c>
      <c r="EA5009" s="1">
        <v>0</v>
      </c>
      <c r="EB5009" s="1">
        <v>0</v>
      </c>
      <c r="EC5009" s="14">
        <v>0</v>
      </c>
    </row>
    <row r="5010" spans="1:133">
      <c r="A5010" s="13">
        <v>106190930</v>
      </c>
      <c r="B5010" s="1" t="s">
        <v>1490</v>
      </c>
      <c r="C5010" s="1">
        <v>20193</v>
      </c>
      <c r="D5010" s="2">
        <v>43647</v>
      </c>
      <c r="E5010" s="2">
        <v>43738</v>
      </c>
      <c r="F5010" s="1" t="s">
        <v>134</v>
      </c>
      <c r="G5010" s="1" t="s">
        <v>170</v>
      </c>
      <c r="H5010" s="1" t="s">
        <v>2725</v>
      </c>
      <c r="I5010" s="1">
        <v>927</v>
      </c>
      <c r="J5010" s="1" t="s">
        <v>156</v>
      </c>
      <c r="K5010" s="1" t="s">
        <v>137</v>
      </c>
      <c r="L5010" s="1" t="s">
        <v>157</v>
      </c>
      <c r="M5010" s="1" t="s">
        <v>2553</v>
      </c>
      <c r="N5010" s="1" t="s">
        <v>2936</v>
      </c>
      <c r="O5010" s="1" t="s">
        <v>280</v>
      </c>
      <c r="P5010" s="1">
        <v>90095</v>
      </c>
      <c r="Q5010" s="1" t="s">
        <v>1493</v>
      </c>
      <c r="R5010" s="1">
        <v>74</v>
      </c>
      <c r="S5010" s="1">
        <v>74</v>
      </c>
      <c r="T5010" s="1">
        <v>74</v>
      </c>
      <c r="U5010" s="1">
        <v>98</v>
      </c>
      <c r="V5010" s="1">
        <v>16</v>
      </c>
      <c r="W5010" s="1">
        <v>40</v>
      </c>
      <c r="X5010" s="1">
        <v>0</v>
      </c>
      <c r="Y5010" s="1">
        <v>0</v>
      </c>
      <c r="Z5010" s="1">
        <v>0</v>
      </c>
      <c r="AA5010" s="1">
        <v>0</v>
      </c>
      <c r="AB5010" s="1">
        <v>303</v>
      </c>
      <c r="AC5010" s="1">
        <v>17</v>
      </c>
      <c r="AD5010" s="1">
        <v>7</v>
      </c>
      <c r="AE5010" s="1">
        <v>481</v>
      </c>
      <c r="AF5010" s="1">
        <v>0</v>
      </c>
      <c r="AG5010" s="1">
        <v>1513</v>
      </c>
      <c r="AH5010" s="1">
        <v>242</v>
      </c>
      <c r="AI5010" s="1">
        <v>604</v>
      </c>
      <c r="AJ5010" s="1">
        <v>0</v>
      </c>
      <c r="AK5010" s="1">
        <v>0</v>
      </c>
      <c r="AL5010" s="1">
        <v>0</v>
      </c>
      <c r="AM5010" s="1">
        <v>0</v>
      </c>
      <c r="AN5010" s="1">
        <v>3135</v>
      </c>
      <c r="AO5010" s="1">
        <v>343</v>
      </c>
      <c r="AP5010" s="1">
        <v>199</v>
      </c>
      <c r="AQ5010" s="1">
        <v>6036</v>
      </c>
      <c r="AR5010" s="1">
        <v>0</v>
      </c>
      <c r="AS5010" s="1">
        <v>363</v>
      </c>
      <c r="AT5010" s="1">
        <v>85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4109</v>
      </c>
      <c r="BA5010" s="1">
        <v>0</v>
      </c>
      <c r="BB5010" s="1">
        <v>391</v>
      </c>
      <c r="BC5010" s="1">
        <v>4948</v>
      </c>
      <c r="BD5010" s="1">
        <v>8607034</v>
      </c>
      <c r="BE5010" s="1">
        <v>1593343</v>
      </c>
      <c r="BF5010" s="1">
        <v>3074940</v>
      </c>
      <c r="BG5010" s="1">
        <v>0</v>
      </c>
      <c r="BH5010" s="1">
        <v>0</v>
      </c>
      <c r="BI5010" s="1">
        <v>0</v>
      </c>
      <c r="BJ5010" s="1">
        <v>0</v>
      </c>
      <c r="BK5010" s="1">
        <v>16500203</v>
      </c>
      <c r="BL5010" s="1">
        <v>2437500</v>
      </c>
      <c r="BM5010" s="1">
        <v>1785681</v>
      </c>
      <c r="BN5010" s="1">
        <v>33998701</v>
      </c>
      <c r="BO5010" s="1">
        <v>615668</v>
      </c>
      <c r="BP5010" s="1">
        <v>98607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4008460</v>
      </c>
      <c r="BW5010" s="1">
        <v>0</v>
      </c>
      <c r="BX5010" s="1">
        <v>85367</v>
      </c>
      <c r="BY5010" s="1">
        <v>4808102</v>
      </c>
      <c r="BZ5010" s="1">
        <v>943164</v>
      </c>
      <c r="CA5010" s="1">
        <v>4950076</v>
      </c>
      <c r="CB5010" s="1">
        <v>761086</v>
      </c>
      <c r="CC5010" s="1">
        <v>2911846</v>
      </c>
      <c r="CD5010" s="1">
        <v>0</v>
      </c>
      <c r="CE5010" s="1">
        <v>0</v>
      </c>
      <c r="CF5010" s="1">
        <v>0</v>
      </c>
      <c r="CG5010" s="1">
        <v>0</v>
      </c>
      <c r="CH5010" s="1">
        <v>0</v>
      </c>
      <c r="CI5010" s="1">
        <v>8798004</v>
      </c>
      <c r="CJ5010" s="1">
        <v>0</v>
      </c>
      <c r="CK5010" s="1">
        <v>906533</v>
      </c>
      <c r="CL5010" s="1">
        <v>0</v>
      </c>
      <c r="CM5010" s="1">
        <v>2437500</v>
      </c>
      <c r="CN5010" s="1">
        <v>-2437500</v>
      </c>
      <c r="CO5010" s="1">
        <v>932308</v>
      </c>
      <c r="CP5010" s="1">
        <v>20203017</v>
      </c>
      <c r="CQ5010" s="1">
        <v>0</v>
      </c>
      <c r="CR5010" s="1">
        <v>0</v>
      </c>
      <c r="CS5010" s="1">
        <v>0</v>
      </c>
      <c r="CT5010" s="1">
        <v>0</v>
      </c>
      <c r="CU5010" s="1">
        <v>0</v>
      </c>
      <c r="CV5010" s="1">
        <v>4037096</v>
      </c>
      <c r="CW5010" s="1">
        <v>879550</v>
      </c>
      <c r="CX5010" s="1">
        <v>154103</v>
      </c>
      <c r="CY5010" s="1">
        <v>0</v>
      </c>
      <c r="CZ5010" s="1">
        <v>0</v>
      </c>
      <c r="DA5010" s="1">
        <v>0</v>
      </c>
      <c r="DB5010" s="1">
        <v>0</v>
      </c>
      <c r="DC5010" s="1">
        <v>11065105</v>
      </c>
      <c r="DD5010" s="1">
        <v>2437500</v>
      </c>
      <c r="DE5010" s="1">
        <v>30432</v>
      </c>
      <c r="DF5010" s="1">
        <v>18603786</v>
      </c>
      <c r="DG5010" s="1">
        <v>12756</v>
      </c>
      <c r="DH5010" s="1">
        <v>20539655</v>
      </c>
      <c r="DI5010" s="1">
        <v>0</v>
      </c>
      <c r="DJ5010" s="1">
        <v>638499</v>
      </c>
      <c r="DK5010" s="1">
        <v>0</v>
      </c>
      <c r="DL5010" s="1">
        <v>0</v>
      </c>
      <c r="DM5010" s="1">
        <v>0</v>
      </c>
      <c r="DN5010" s="1">
        <v>0</v>
      </c>
      <c r="DO5010" s="1">
        <v>70520</v>
      </c>
      <c r="DP5010" s="1">
        <v>9731521</v>
      </c>
      <c r="DQ5010" s="1">
        <v>0</v>
      </c>
      <c r="DR5010" s="1">
        <v>0</v>
      </c>
      <c r="DS5010" s="1">
        <v>0</v>
      </c>
      <c r="DT5010" s="1">
        <v>0</v>
      </c>
      <c r="DU5010" s="1">
        <v>0</v>
      </c>
      <c r="DV5010" s="1">
        <v>0</v>
      </c>
      <c r="DW5010" s="1">
        <v>0</v>
      </c>
      <c r="DX5010" s="1">
        <v>0</v>
      </c>
      <c r="DY5010" s="1">
        <v>0</v>
      </c>
      <c r="DZ5010" s="1">
        <v>0</v>
      </c>
      <c r="EA5010" s="1">
        <v>0</v>
      </c>
      <c r="EB5010" s="1">
        <v>0</v>
      </c>
      <c r="EC5010" s="14">
        <v>0</v>
      </c>
    </row>
    <row r="5011" spans="1:133">
      <c r="A5011" s="13">
        <v>106190949</v>
      </c>
      <c r="B5011" s="1" t="s">
        <v>2220</v>
      </c>
      <c r="C5011" s="1">
        <v>20193</v>
      </c>
      <c r="D5011" s="2">
        <v>43647</v>
      </c>
      <c r="E5011" s="2">
        <v>43738</v>
      </c>
      <c r="F5011" s="1" t="s">
        <v>134</v>
      </c>
      <c r="G5011" s="1" t="s">
        <v>170</v>
      </c>
      <c r="H5011" s="1" t="s">
        <v>2725</v>
      </c>
      <c r="I5011" s="1">
        <v>903</v>
      </c>
      <c r="J5011" s="1" t="s">
        <v>164</v>
      </c>
      <c r="K5011" s="1" t="s">
        <v>137</v>
      </c>
      <c r="L5011" s="1" t="s">
        <v>157</v>
      </c>
      <c r="M5011" s="1" t="s">
        <v>2390</v>
      </c>
      <c r="N5011" s="1" t="s">
        <v>759</v>
      </c>
      <c r="O5011" s="1" t="s">
        <v>760</v>
      </c>
      <c r="P5011" s="1">
        <v>91355</v>
      </c>
      <c r="Q5011" s="1" t="s">
        <v>761</v>
      </c>
      <c r="R5011" s="1">
        <v>238</v>
      </c>
      <c r="S5011" s="1">
        <v>232</v>
      </c>
      <c r="T5011" s="1">
        <v>232</v>
      </c>
      <c r="U5011" s="1">
        <v>750</v>
      </c>
      <c r="V5011" s="1">
        <v>617</v>
      </c>
      <c r="W5011" s="1">
        <v>285</v>
      </c>
      <c r="X5011" s="1">
        <v>244</v>
      </c>
      <c r="Y5011" s="1">
        <v>0</v>
      </c>
      <c r="Z5011" s="1">
        <v>0</v>
      </c>
      <c r="AA5011" s="1">
        <v>74</v>
      </c>
      <c r="AB5011" s="1">
        <v>1103</v>
      </c>
      <c r="AC5011" s="1">
        <v>0</v>
      </c>
      <c r="AD5011" s="1">
        <v>58</v>
      </c>
      <c r="AE5011" s="1">
        <v>3131</v>
      </c>
      <c r="AF5011" s="1">
        <v>0</v>
      </c>
      <c r="AG5011" s="1">
        <v>4482</v>
      </c>
      <c r="AH5011" s="1">
        <v>2498</v>
      </c>
      <c r="AI5011" s="1">
        <v>1499</v>
      </c>
      <c r="AJ5011" s="1">
        <v>969</v>
      </c>
      <c r="AK5011" s="1">
        <v>0</v>
      </c>
      <c r="AL5011" s="1">
        <v>0</v>
      </c>
      <c r="AM5011" s="1">
        <v>289</v>
      </c>
      <c r="AN5011" s="1">
        <v>3970</v>
      </c>
      <c r="AO5011" s="1">
        <v>0</v>
      </c>
      <c r="AP5011" s="1">
        <v>142</v>
      </c>
      <c r="AQ5011" s="1">
        <v>13849</v>
      </c>
      <c r="AR5011" s="1">
        <v>0</v>
      </c>
      <c r="AS5011" s="1">
        <v>6086</v>
      </c>
      <c r="AT5011" s="1">
        <v>3457</v>
      </c>
      <c r="AU5011" s="1">
        <v>1800</v>
      </c>
      <c r="AV5011" s="1">
        <v>5024</v>
      </c>
      <c r="AW5011" s="1">
        <v>0</v>
      </c>
      <c r="AX5011" s="1">
        <v>0</v>
      </c>
      <c r="AY5011" s="1">
        <v>887</v>
      </c>
      <c r="AZ5011" s="1">
        <v>12416</v>
      </c>
      <c r="BA5011" s="1">
        <v>0</v>
      </c>
      <c r="BB5011" s="1">
        <v>1065</v>
      </c>
      <c r="BC5011" s="1">
        <v>30735</v>
      </c>
      <c r="BD5011" s="1">
        <v>75169595</v>
      </c>
      <c r="BE5011" s="1">
        <v>48238601</v>
      </c>
      <c r="BF5011" s="1">
        <v>19542214</v>
      </c>
      <c r="BG5011" s="1">
        <v>19123190</v>
      </c>
      <c r="BH5011" s="1">
        <v>0</v>
      </c>
      <c r="BI5011" s="1">
        <v>0</v>
      </c>
      <c r="BJ5011" s="1">
        <v>5363040</v>
      </c>
      <c r="BK5011" s="1">
        <v>71645617</v>
      </c>
      <c r="BL5011" s="1">
        <v>0</v>
      </c>
      <c r="BM5011" s="1">
        <v>1183205</v>
      </c>
      <c r="BN5011" s="1">
        <v>240265462</v>
      </c>
      <c r="BO5011" s="1">
        <v>35318788</v>
      </c>
      <c r="BP5011" s="1">
        <v>29434196</v>
      </c>
      <c r="BQ5011" s="1">
        <v>11103568</v>
      </c>
      <c r="BR5011" s="1">
        <v>29766857</v>
      </c>
      <c r="BS5011" s="1">
        <v>0</v>
      </c>
      <c r="BT5011" s="1">
        <v>0</v>
      </c>
      <c r="BU5011" s="1">
        <v>6040405</v>
      </c>
      <c r="BV5011" s="1">
        <v>76586785</v>
      </c>
      <c r="BW5011" s="1">
        <v>0</v>
      </c>
      <c r="BX5011" s="1">
        <v>6361810</v>
      </c>
      <c r="BY5011" s="1">
        <v>194612409</v>
      </c>
      <c r="BZ5011" s="1">
        <v>9836571</v>
      </c>
      <c r="CA5011" s="1">
        <v>95405887</v>
      </c>
      <c r="CB5011" s="1">
        <v>69697813</v>
      </c>
      <c r="CC5011" s="1">
        <v>12563702</v>
      </c>
      <c r="CD5011" s="1">
        <v>31424214</v>
      </c>
      <c r="CE5011" s="1">
        <v>0</v>
      </c>
      <c r="CF5011" s="1">
        <v>0</v>
      </c>
      <c r="CG5011" s="1">
        <v>0</v>
      </c>
      <c r="CH5011" s="1">
        <v>8250656</v>
      </c>
      <c r="CI5011" s="1">
        <v>99496247</v>
      </c>
      <c r="CJ5011" s="1">
        <v>0</v>
      </c>
      <c r="CK5011" s="1">
        <v>-242250</v>
      </c>
      <c r="CL5011" s="1">
        <v>0</v>
      </c>
      <c r="CM5011" s="1">
        <v>0</v>
      </c>
      <c r="CN5011" s="1">
        <v>0</v>
      </c>
      <c r="CO5011" s="1">
        <v>-1836850</v>
      </c>
      <c r="CP5011" s="1">
        <v>324595990</v>
      </c>
      <c r="CQ5011" s="1">
        <v>0</v>
      </c>
      <c r="CR5011" s="1">
        <v>0</v>
      </c>
      <c r="CS5011" s="1">
        <v>0</v>
      </c>
      <c r="CT5011" s="1">
        <v>0</v>
      </c>
      <c r="CU5011" s="1">
        <v>0</v>
      </c>
      <c r="CV5011" s="1">
        <v>15082496</v>
      </c>
      <c r="CW5011" s="1">
        <v>7974985</v>
      </c>
      <c r="CX5011" s="1">
        <v>18082080</v>
      </c>
      <c r="CY5011" s="1">
        <v>17465833</v>
      </c>
      <c r="CZ5011" s="1">
        <v>0</v>
      </c>
      <c r="DA5011" s="1">
        <v>0</v>
      </c>
      <c r="DB5011" s="1">
        <v>3152792</v>
      </c>
      <c r="DC5011" s="1">
        <v>48736155</v>
      </c>
      <c r="DD5011" s="1">
        <v>0</v>
      </c>
      <c r="DE5011" s="1">
        <v>-212460</v>
      </c>
      <c r="DF5011" s="1">
        <v>110281881</v>
      </c>
      <c r="DG5011" s="1">
        <v>1760397</v>
      </c>
      <c r="DH5011" s="1">
        <v>97789718</v>
      </c>
      <c r="DI5011" s="1">
        <v>0</v>
      </c>
      <c r="DJ5011" s="1">
        <v>342031</v>
      </c>
      <c r="DK5011" s="1">
        <v>0</v>
      </c>
      <c r="DL5011" s="1">
        <v>0</v>
      </c>
      <c r="DM5011" s="1">
        <v>0</v>
      </c>
      <c r="DN5011" s="1">
        <v>0</v>
      </c>
      <c r="DO5011" s="1">
        <v>11117246</v>
      </c>
      <c r="DP5011" s="1">
        <v>307355499</v>
      </c>
      <c r="DQ5011" s="1">
        <v>0</v>
      </c>
      <c r="DR5011" s="1">
        <v>0</v>
      </c>
      <c r="DS5011" s="1">
        <v>0</v>
      </c>
      <c r="DT5011" s="1">
        <v>0</v>
      </c>
      <c r="DU5011" s="1">
        <v>0</v>
      </c>
      <c r="DV5011" s="1">
        <v>0</v>
      </c>
      <c r="DW5011" s="1">
        <v>0</v>
      </c>
      <c r="DX5011" s="1">
        <v>0</v>
      </c>
      <c r="DY5011" s="1">
        <v>0</v>
      </c>
      <c r="DZ5011" s="1">
        <v>0</v>
      </c>
      <c r="EA5011" s="1">
        <v>0</v>
      </c>
      <c r="EB5011" s="1">
        <v>0</v>
      </c>
      <c r="EC5011" s="14">
        <v>0</v>
      </c>
    </row>
    <row r="5012" spans="1:133">
      <c r="A5012" s="13">
        <v>106190958</v>
      </c>
      <c r="B5012" s="1" t="s">
        <v>1217</v>
      </c>
      <c r="C5012" s="1">
        <v>20193</v>
      </c>
      <c r="D5012" s="2">
        <v>43647</v>
      </c>
      <c r="E5012" s="2">
        <v>43738</v>
      </c>
      <c r="F5012" s="1" t="s">
        <v>134</v>
      </c>
      <c r="G5012" s="1" t="s">
        <v>170</v>
      </c>
      <c r="H5012" s="1" t="s">
        <v>2725</v>
      </c>
      <c r="I5012" s="1">
        <v>921</v>
      </c>
      <c r="J5012" s="1" t="s">
        <v>221</v>
      </c>
      <c r="K5012" s="1" t="s">
        <v>222</v>
      </c>
      <c r="L5012" s="1" t="s">
        <v>157</v>
      </c>
      <c r="M5012" s="1" t="s">
        <v>2483</v>
      </c>
      <c r="N5012" s="1" t="s">
        <v>1219</v>
      </c>
      <c r="O5012" s="1" t="s">
        <v>426</v>
      </c>
      <c r="P5012" s="1">
        <v>90650</v>
      </c>
      <c r="Q5012" s="1" t="s">
        <v>1220</v>
      </c>
      <c r="R5012" s="1">
        <v>1106</v>
      </c>
      <c r="S5012" s="1">
        <v>872</v>
      </c>
      <c r="T5012" s="1">
        <v>872</v>
      </c>
      <c r="U5012" s="1">
        <v>222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5</v>
      </c>
      <c r="AB5012" s="1">
        <v>0</v>
      </c>
      <c r="AC5012" s="1">
        <v>0</v>
      </c>
      <c r="AD5012" s="1">
        <v>113</v>
      </c>
      <c r="AE5012" s="1">
        <v>340</v>
      </c>
      <c r="AF5012" s="1">
        <v>0</v>
      </c>
      <c r="AG5012" s="1">
        <v>25801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266</v>
      </c>
      <c r="AN5012" s="1">
        <v>0</v>
      </c>
      <c r="AO5012" s="1">
        <v>0</v>
      </c>
      <c r="AP5012" s="1">
        <v>45285</v>
      </c>
      <c r="AQ5012" s="1">
        <v>71352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17495583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180657</v>
      </c>
      <c r="BK5012" s="1">
        <v>0</v>
      </c>
      <c r="BL5012" s="1">
        <v>0</v>
      </c>
      <c r="BM5012" s="1">
        <v>30707666</v>
      </c>
      <c r="BN5012" s="1">
        <v>48383906</v>
      </c>
      <c r="BO5012" s="1">
        <v>0</v>
      </c>
      <c r="BP5012" s="1">
        <v>0</v>
      </c>
      <c r="BQ5012" s="1">
        <v>0</v>
      </c>
      <c r="BR5012" s="1">
        <v>0</v>
      </c>
      <c r="BS5012" s="1">
        <v>0</v>
      </c>
      <c r="BT5012" s="1">
        <v>0</v>
      </c>
      <c r="BU5012" s="1">
        <v>0</v>
      </c>
      <c r="BV5012" s="1">
        <v>0</v>
      </c>
      <c r="BW5012" s="1">
        <v>0</v>
      </c>
      <c r="BX5012" s="1">
        <v>0</v>
      </c>
      <c r="BY5012" s="1">
        <v>0</v>
      </c>
      <c r="BZ5012" s="1">
        <v>0</v>
      </c>
      <c r="CA5012" s="1">
        <v>1218</v>
      </c>
      <c r="CB5012" s="1">
        <v>0</v>
      </c>
      <c r="CC5012" s="1">
        <v>0</v>
      </c>
      <c r="CD5012" s="1">
        <v>0</v>
      </c>
      <c r="CE5012" s="1">
        <v>0</v>
      </c>
      <c r="CF5012" s="1">
        <v>0</v>
      </c>
      <c r="CG5012" s="1">
        <v>0</v>
      </c>
      <c r="CH5012" s="1">
        <v>19</v>
      </c>
      <c r="CI5012" s="1">
        <v>0</v>
      </c>
      <c r="CJ5012" s="1">
        <v>0</v>
      </c>
      <c r="CK5012" s="1">
        <v>0</v>
      </c>
      <c r="CL5012" s="1">
        <v>0</v>
      </c>
      <c r="CM5012" s="1">
        <v>0</v>
      </c>
      <c r="CN5012" s="1">
        <v>0</v>
      </c>
      <c r="CO5012" s="1">
        <v>9704</v>
      </c>
      <c r="CP5012" s="1">
        <v>10941</v>
      </c>
      <c r="CQ5012" s="1">
        <v>0</v>
      </c>
      <c r="CR5012" s="1">
        <v>0</v>
      </c>
      <c r="CS5012" s="1">
        <v>0</v>
      </c>
      <c r="CT5012" s="1">
        <v>0</v>
      </c>
      <c r="CU5012" s="1">
        <v>0</v>
      </c>
      <c r="CV5012" s="1">
        <v>17494365</v>
      </c>
      <c r="CW5012" s="1">
        <v>0</v>
      </c>
      <c r="CX5012" s="1">
        <v>0</v>
      </c>
      <c r="CY5012" s="1">
        <v>0</v>
      </c>
      <c r="CZ5012" s="1">
        <v>0</v>
      </c>
      <c r="DA5012" s="1">
        <v>0</v>
      </c>
      <c r="DB5012" s="1">
        <v>180638</v>
      </c>
      <c r="DC5012" s="1">
        <v>0</v>
      </c>
      <c r="DD5012" s="1">
        <v>0</v>
      </c>
      <c r="DE5012" s="1">
        <v>30697962</v>
      </c>
      <c r="DF5012" s="1">
        <v>48372965</v>
      </c>
      <c r="DG5012" s="1">
        <v>0</v>
      </c>
      <c r="DH5012" s="1">
        <v>54576939</v>
      </c>
      <c r="DI5012" s="1">
        <v>0</v>
      </c>
      <c r="DJ5012" s="1">
        <v>3967695</v>
      </c>
      <c r="DK5012" s="1">
        <v>0</v>
      </c>
      <c r="DL5012" s="1">
        <v>0</v>
      </c>
      <c r="DM5012" s="1">
        <v>0</v>
      </c>
      <c r="DN5012" s="1">
        <v>0</v>
      </c>
      <c r="DO5012" s="1">
        <v>0</v>
      </c>
      <c r="DP5012" s="1">
        <v>0</v>
      </c>
      <c r="DQ5012" s="1">
        <v>0</v>
      </c>
      <c r="DR5012" s="1">
        <v>0</v>
      </c>
      <c r="DS5012" s="1">
        <v>0</v>
      </c>
      <c r="DT5012" s="1">
        <v>0</v>
      </c>
      <c r="DU5012" s="1">
        <v>0</v>
      </c>
      <c r="DV5012" s="1">
        <v>0</v>
      </c>
      <c r="DW5012" s="1">
        <v>0</v>
      </c>
      <c r="DX5012" s="1">
        <v>0</v>
      </c>
      <c r="DY5012" s="1">
        <v>0</v>
      </c>
      <c r="DZ5012" s="1">
        <v>0</v>
      </c>
      <c r="EA5012" s="1">
        <v>0</v>
      </c>
      <c r="EB5012" s="1">
        <v>0</v>
      </c>
      <c r="EC5012" s="14">
        <v>0</v>
      </c>
    </row>
    <row r="5013" spans="1:133">
      <c r="A5013" s="13">
        <v>106191216</v>
      </c>
      <c r="B5013" s="1" t="s">
        <v>2027</v>
      </c>
      <c r="C5013" s="1">
        <v>20193</v>
      </c>
      <c r="D5013" s="2">
        <v>43647</v>
      </c>
      <c r="E5013" s="2">
        <v>43738</v>
      </c>
      <c r="F5013" s="1" t="s">
        <v>134</v>
      </c>
      <c r="G5013" s="1" t="s">
        <v>170</v>
      </c>
      <c r="H5013" s="1" t="s">
        <v>2725</v>
      </c>
      <c r="I5013" s="1">
        <v>925</v>
      </c>
      <c r="J5013" s="1" t="s">
        <v>164</v>
      </c>
      <c r="K5013" s="1" t="s">
        <v>137</v>
      </c>
      <c r="L5013" s="1" t="s">
        <v>157</v>
      </c>
      <c r="M5013" s="1" t="s">
        <v>2673</v>
      </c>
      <c r="N5013" s="1" t="s">
        <v>2029</v>
      </c>
      <c r="O5013" s="1" t="s">
        <v>280</v>
      </c>
      <c r="P5013" s="1">
        <v>90089</v>
      </c>
      <c r="Q5013" s="1" t="s">
        <v>2775</v>
      </c>
      <c r="R5013" s="1">
        <v>60</v>
      </c>
      <c r="S5013" s="1">
        <v>60</v>
      </c>
      <c r="T5013" s="1">
        <v>42</v>
      </c>
      <c r="U5013" s="1">
        <v>113</v>
      </c>
      <c r="V5013" s="1">
        <v>27</v>
      </c>
      <c r="W5013" s="1">
        <v>50</v>
      </c>
      <c r="X5013" s="1">
        <v>73</v>
      </c>
      <c r="Y5013" s="1">
        <v>0</v>
      </c>
      <c r="Z5013" s="1">
        <v>0</v>
      </c>
      <c r="AA5013" s="1">
        <v>7</v>
      </c>
      <c r="AB5013" s="1">
        <v>168</v>
      </c>
      <c r="AC5013" s="1">
        <v>0</v>
      </c>
      <c r="AD5013" s="1">
        <v>1</v>
      </c>
      <c r="AE5013" s="1">
        <v>439</v>
      </c>
      <c r="AF5013" s="1">
        <v>0</v>
      </c>
      <c r="AG5013" s="1">
        <v>872</v>
      </c>
      <c r="AH5013" s="1">
        <v>232</v>
      </c>
      <c r="AI5013" s="1">
        <v>671</v>
      </c>
      <c r="AJ5013" s="1">
        <v>579</v>
      </c>
      <c r="AK5013" s="1">
        <v>0</v>
      </c>
      <c r="AL5013" s="1">
        <v>0</v>
      </c>
      <c r="AM5013" s="1">
        <v>35</v>
      </c>
      <c r="AN5013" s="1">
        <v>1418</v>
      </c>
      <c r="AO5013" s="1">
        <v>0</v>
      </c>
      <c r="AP5013" s="1">
        <v>3</v>
      </c>
      <c r="AQ5013" s="1">
        <v>3810</v>
      </c>
      <c r="AR5013" s="1">
        <v>0</v>
      </c>
      <c r="AS5013" s="1">
        <v>14781</v>
      </c>
      <c r="AT5013" s="1">
        <v>2458</v>
      </c>
      <c r="AU5013" s="1">
        <v>1544</v>
      </c>
      <c r="AV5013" s="1">
        <v>1872</v>
      </c>
      <c r="AW5013" s="1">
        <v>0</v>
      </c>
      <c r="AX5013" s="1">
        <v>0</v>
      </c>
      <c r="AY5013" s="1">
        <v>1075</v>
      </c>
      <c r="AZ5013" s="1">
        <v>15952</v>
      </c>
      <c r="BA5013" s="1">
        <v>0</v>
      </c>
      <c r="BB5013" s="1">
        <v>184</v>
      </c>
      <c r="BC5013" s="1">
        <v>37866</v>
      </c>
      <c r="BD5013" s="1">
        <v>11709646</v>
      </c>
      <c r="BE5013" s="1">
        <v>3602857</v>
      </c>
      <c r="BF5013" s="1">
        <v>10384350</v>
      </c>
      <c r="BG5013" s="1">
        <v>8864134</v>
      </c>
      <c r="BH5013" s="1">
        <v>0</v>
      </c>
      <c r="BI5013" s="1">
        <v>0</v>
      </c>
      <c r="BJ5013" s="1">
        <v>562364</v>
      </c>
      <c r="BK5013" s="1">
        <v>20090139</v>
      </c>
      <c r="BL5013" s="1">
        <v>0</v>
      </c>
      <c r="BM5013" s="1">
        <v>44346</v>
      </c>
      <c r="BN5013" s="1">
        <v>55257836</v>
      </c>
      <c r="BO5013" s="1">
        <v>75184451</v>
      </c>
      <c r="BP5013" s="1">
        <v>14207585</v>
      </c>
      <c r="BQ5013" s="1">
        <v>11429187</v>
      </c>
      <c r="BR5013" s="1">
        <v>9223748</v>
      </c>
      <c r="BS5013" s="1">
        <v>0</v>
      </c>
      <c r="BT5013" s="1">
        <v>0</v>
      </c>
      <c r="BU5013" s="1">
        <v>2839893</v>
      </c>
      <c r="BV5013" s="1">
        <v>60333869</v>
      </c>
      <c r="BW5013" s="1">
        <v>0</v>
      </c>
      <c r="BX5013" s="1">
        <v>206830</v>
      </c>
      <c r="BY5013" s="1">
        <v>173425563</v>
      </c>
      <c r="BZ5013" s="1">
        <v>-101926</v>
      </c>
      <c r="CA5013" s="1">
        <v>73111566</v>
      </c>
      <c r="CB5013" s="1">
        <v>14471933</v>
      </c>
      <c r="CC5013" s="1">
        <v>18693147</v>
      </c>
      <c r="CD5013" s="1">
        <v>12529374</v>
      </c>
      <c r="CE5013" s="1">
        <v>0</v>
      </c>
      <c r="CF5013" s="1">
        <v>0</v>
      </c>
      <c r="CG5013" s="1">
        <v>0</v>
      </c>
      <c r="CH5013" s="1">
        <v>2719407</v>
      </c>
      <c r="CI5013" s="1">
        <v>45254803</v>
      </c>
      <c r="CJ5013" s="1">
        <v>0</v>
      </c>
      <c r="CK5013" s="1">
        <v>0</v>
      </c>
      <c r="CL5013" s="1">
        <v>0</v>
      </c>
      <c r="CM5013" s="1">
        <v>0</v>
      </c>
      <c r="CN5013" s="1">
        <v>0</v>
      </c>
      <c r="CO5013" s="1">
        <v>212948</v>
      </c>
      <c r="CP5013" s="1">
        <v>166891252</v>
      </c>
      <c r="CQ5013" s="1">
        <v>0</v>
      </c>
      <c r="CR5013" s="1">
        <v>0</v>
      </c>
      <c r="CS5013" s="1">
        <v>0</v>
      </c>
      <c r="CT5013" s="1">
        <v>0</v>
      </c>
      <c r="CU5013" s="1">
        <v>0</v>
      </c>
      <c r="CV5013" s="1">
        <v>13821260</v>
      </c>
      <c r="CW5013" s="1">
        <v>3346448</v>
      </c>
      <c r="CX5013" s="1">
        <v>3130113</v>
      </c>
      <c r="CY5013" s="1">
        <v>5566569</v>
      </c>
      <c r="CZ5013" s="1">
        <v>0</v>
      </c>
      <c r="DA5013" s="1">
        <v>0</v>
      </c>
      <c r="DB5013" s="1">
        <v>684366</v>
      </c>
      <c r="DC5013" s="1">
        <v>35205050</v>
      </c>
      <c r="DD5013" s="1">
        <v>0</v>
      </c>
      <c r="DE5013" s="1">
        <v>38341</v>
      </c>
      <c r="DF5013" s="1">
        <v>61792147</v>
      </c>
      <c r="DG5013" s="1">
        <v>959613</v>
      </c>
      <c r="DH5013" s="1">
        <v>48364582</v>
      </c>
      <c r="DI5013" s="1">
        <v>0</v>
      </c>
      <c r="DJ5013" s="1">
        <v>0</v>
      </c>
      <c r="DK5013" s="1">
        <v>0</v>
      </c>
      <c r="DL5013" s="1">
        <v>0</v>
      </c>
      <c r="DM5013" s="1">
        <v>0</v>
      </c>
      <c r="DN5013" s="1">
        <v>0</v>
      </c>
      <c r="DO5013" s="1">
        <v>4262977</v>
      </c>
      <c r="DP5013" s="1">
        <v>44151834</v>
      </c>
      <c r="DQ5013" s="1">
        <v>0</v>
      </c>
      <c r="DR5013" s="1">
        <v>0</v>
      </c>
      <c r="DS5013" s="1">
        <v>0</v>
      </c>
      <c r="DT5013" s="1">
        <v>0</v>
      </c>
      <c r="DU5013" s="1">
        <v>0</v>
      </c>
      <c r="DV5013" s="1">
        <v>0</v>
      </c>
      <c r="DW5013" s="1">
        <v>0</v>
      </c>
      <c r="DX5013" s="1">
        <v>0</v>
      </c>
      <c r="DY5013" s="1">
        <v>0</v>
      </c>
      <c r="DZ5013" s="1">
        <v>0</v>
      </c>
      <c r="EA5013" s="1">
        <v>0</v>
      </c>
      <c r="EB5013" s="1">
        <v>0</v>
      </c>
      <c r="EC5013" s="14">
        <v>0</v>
      </c>
    </row>
    <row r="5014" spans="1:133">
      <c r="A5014" s="13">
        <v>106191225</v>
      </c>
      <c r="B5014" s="1" t="s">
        <v>1975</v>
      </c>
      <c r="C5014" s="1">
        <v>20193</v>
      </c>
      <c r="D5014" s="2">
        <v>43647</v>
      </c>
      <c r="E5014" s="2">
        <v>43738</v>
      </c>
      <c r="F5014" s="1" t="s">
        <v>134</v>
      </c>
      <c r="G5014" s="1" t="s">
        <v>170</v>
      </c>
      <c r="H5014" s="1" t="s">
        <v>2725</v>
      </c>
      <c r="I5014" s="1">
        <v>933</v>
      </c>
      <c r="J5014" s="1" t="s">
        <v>164</v>
      </c>
      <c r="K5014" s="1" t="s">
        <v>137</v>
      </c>
      <c r="L5014" s="1" t="s">
        <v>157</v>
      </c>
      <c r="M5014" s="1" t="s">
        <v>2659</v>
      </c>
      <c r="N5014" s="1" t="s">
        <v>1976</v>
      </c>
      <c r="O5014" s="1" t="s">
        <v>441</v>
      </c>
      <c r="P5014" s="1">
        <v>90813</v>
      </c>
      <c r="Q5014" s="1" t="s">
        <v>201</v>
      </c>
      <c r="R5014" s="1">
        <v>63</v>
      </c>
      <c r="S5014" s="1">
        <v>63</v>
      </c>
      <c r="T5014" s="1">
        <v>63</v>
      </c>
      <c r="U5014" s="1">
        <v>0</v>
      </c>
      <c r="V5014" s="1">
        <v>0</v>
      </c>
      <c r="W5014" s="1">
        <v>0</v>
      </c>
      <c r="X5014" s="1">
        <v>0</v>
      </c>
      <c r="Y5014" s="1">
        <v>186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186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5102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5102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1310084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1310084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</v>
      </c>
      <c r="BW5014" s="1">
        <v>0</v>
      </c>
      <c r="BX5014" s="1">
        <v>0</v>
      </c>
      <c r="BY5014" s="1">
        <v>0</v>
      </c>
      <c r="BZ5014" s="1">
        <v>0</v>
      </c>
      <c r="CA5014" s="1">
        <v>0</v>
      </c>
      <c r="CB5014" s="1">
        <v>0</v>
      </c>
      <c r="CC5014" s="1">
        <v>0</v>
      </c>
      <c r="CD5014" s="1">
        <v>0</v>
      </c>
      <c r="CE5014" s="1">
        <v>0</v>
      </c>
      <c r="CF5014" s="1">
        <v>0</v>
      </c>
      <c r="CG5014" s="1">
        <v>0</v>
      </c>
      <c r="CH5014" s="1">
        <v>0</v>
      </c>
      <c r="CI5014" s="1">
        <v>0</v>
      </c>
      <c r="CJ5014" s="1">
        <v>0</v>
      </c>
      <c r="CK5014" s="1">
        <v>0</v>
      </c>
      <c r="CL5014" s="1">
        <v>0</v>
      </c>
      <c r="CM5014" s="1">
        <v>0</v>
      </c>
      <c r="CN5014" s="1">
        <v>0</v>
      </c>
      <c r="CO5014" s="1">
        <v>0</v>
      </c>
      <c r="CP5014" s="1">
        <v>0</v>
      </c>
      <c r="CQ5014" s="1">
        <v>0</v>
      </c>
      <c r="CR5014" s="1">
        <v>0</v>
      </c>
      <c r="CS5014" s="1">
        <v>0</v>
      </c>
      <c r="CT5014" s="1">
        <v>0</v>
      </c>
      <c r="CU5014" s="1">
        <v>0</v>
      </c>
      <c r="CV5014" s="1">
        <v>0</v>
      </c>
      <c r="CW5014" s="1">
        <v>0</v>
      </c>
      <c r="CX5014" s="1">
        <v>0</v>
      </c>
      <c r="CY5014" s="1">
        <v>0</v>
      </c>
      <c r="CZ5014" s="1">
        <v>1310084</v>
      </c>
      <c r="DA5014" s="1">
        <v>0</v>
      </c>
      <c r="DB5014" s="1">
        <v>0</v>
      </c>
      <c r="DC5014" s="1">
        <v>0</v>
      </c>
      <c r="DD5014" s="1">
        <v>0</v>
      </c>
      <c r="DE5014" s="1">
        <v>0</v>
      </c>
      <c r="DF5014" s="1">
        <v>1310084</v>
      </c>
      <c r="DG5014" s="1">
        <v>0</v>
      </c>
      <c r="DH5014" s="1">
        <v>990523</v>
      </c>
      <c r="DI5014" s="1">
        <v>118385</v>
      </c>
      <c r="DJ5014" s="1">
        <v>0</v>
      </c>
      <c r="DK5014" s="1">
        <v>0</v>
      </c>
      <c r="DL5014" s="1">
        <v>0</v>
      </c>
      <c r="DM5014" s="1">
        <v>0</v>
      </c>
      <c r="DN5014" s="1">
        <v>0</v>
      </c>
      <c r="DO5014" s="1">
        <v>0</v>
      </c>
      <c r="DP5014" s="1">
        <v>1557534</v>
      </c>
      <c r="DQ5014" s="1">
        <v>0</v>
      </c>
      <c r="DR5014" s="1">
        <v>0</v>
      </c>
      <c r="DS5014" s="1">
        <v>0</v>
      </c>
      <c r="DT5014" s="1">
        <v>0</v>
      </c>
      <c r="DU5014" s="1">
        <v>0</v>
      </c>
      <c r="DV5014" s="1">
        <v>0</v>
      </c>
      <c r="DW5014" s="1">
        <v>0</v>
      </c>
      <c r="DX5014" s="1">
        <v>0</v>
      </c>
      <c r="DY5014" s="1">
        <v>0</v>
      </c>
      <c r="DZ5014" s="1">
        <v>0</v>
      </c>
      <c r="EA5014" s="1">
        <v>0</v>
      </c>
      <c r="EB5014" s="1">
        <v>0</v>
      </c>
      <c r="EC5014" s="14">
        <v>0</v>
      </c>
    </row>
    <row r="5015" spans="1:133">
      <c r="A5015" s="13">
        <v>106191227</v>
      </c>
      <c r="B5015" s="1" t="s">
        <v>1012</v>
      </c>
      <c r="C5015" s="1">
        <v>20193</v>
      </c>
      <c r="D5015" s="2">
        <v>43647</v>
      </c>
      <c r="E5015" s="2">
        <v>43738</v>
      </c>
      <c r="F5015" s="1" t="s">
        <v>134</v>
      </c>
      <c r="G5015" s="1" t="s">
        <v>170</v>
      </c>
      <c r="H5015" s="1" t="s">
        <v>2725</v>
      </c>
      <c r="I5015" s="1">
        <v>933</v>
      </c>
      <c r="J5015" s="1" t="s">
        <v>213</v>
      </c>
      <c r="K5015" s="1" t="s">
        <v>137</v>
      </c>
      <c r="L5015" s="1" t="s">
        <v>214</v>
      </c>
      <c r="M5015" s="1" t="s">
        <v>2437</v>
      </c>
      <c r="N5015" s="1" t="s">
        <v>1014</v>
      </c>
      <c r="O5015" s="1" t="s">
        <v>514</v>
      </c>
      <c r="P5015" s="1">
        <v>90502</v>
      </c>
      <c r="Q5015" s="1" t="s">
        <v>1015</v>
      </c>
      <c r="R5015" s="1">
        <v>453</v>
      </c>
      <c r="S5015" s="1">
        <v>416</v>
      </c>
      <c r="T5015" s="1">
        <v>373</v>
      </c>
      <c r="U5015" s="1">
        <v>706</v>
      </c>
      <c r="V5015" s="1">
        <v>329</v>
      </c>
      <c r="W5015" s="1">
        <v>1475</v>
      </c>
      <c r="X5015" s="1">
        <v>865</v>
      </c>
      <c r="Y5015" s="1">
        <v>335</v>
      </c>
      <c r="Z5015" s="1">
        <v>0</v>
      </c>
      <c r="AA5015" s="1">
        <v>527</v>
      </c>
      <c r="AB5015" s="1">
        <v>69</v>
      </c>
      <c r="AC5015" s="1">
        <v>0</v>
      </c>
      <c r="AD5015" s="1">
        <v>6</v>
      </c>
      <c r="AE5015" s="1">
        <v>4312</v>
      </c>
      <c r="AF5015" s="1">
        <v>0</v>
      </c>
      <c r="AG5015" s="1">
        <v>4193</v>
      </c>
      <c r="AH5015" s="1">
        <v>1955</v>
      </c>
      <c r="AI5015" s="1">
        <v>8761</v>
      </c>
      <c r="AJ5015" s="1">
        <v>5142</v>
      </c>
      <c r="AK5015" s="1">
        <v>1991</v>
      </c>
      <c r="AL5015" s="1">
        <v>0</v>
      </c>
      <c r="AM5015" s="1">
        <v>3130</v>
      </c>
      <c r="AN5015" s="1">
        <v>411</v>
      </c>
      <c r="AO5015" s="1">
        <v>0</v>
      </c>
      <c r="AP5015" s="1">
        <v>34</v>
      </c>
      <c r="AQ5015" s="1">
        <v>25617</v>
      </c>
      <c r="AR5015" s="1">
        <v>0</v>
      </c>
      <c r="AS5015" s="1">
        <v>5281</v>
      </c>
      <c r="AT5015" s="1">
        <v>820</v>
      </c>
      <c r="AU5015" s="1">
        <v>16661</v>
      </c>
      <c r="AV5015" s="1">
        <v>35807</v>
      </c>
      <c r="AW5015" s="1">
        <v>19067</v>
      </c>
      <c r="AX5015" s="1">
        <v>0</v>
      </c>
      <c r="AY5015" s="1">
        <v>3696</v>
      </c>
      <c r="AZ5015" s="1">
        <v>2031</v>
      </c>
      <c r="BA5015" s="1">
        <v>0</v>
      </c>
      <c r="BB5015" s="1">
        <v>290</v>
      </c>
      <c r="BC5015" s="1">
        <v>83653</v>
      </c>
      <c r="BD5015" s="1">
        <v>53202034</v>
      </c>
      <c r="BE5015" s="1">
        <v>24802419</v>
      </c>
      <c r="BF5015" s="1">
        <v>111152345</v>
      </c>
      <c r="BG5015" s="1">
        <v>65234953</v>
      </c>
      <c r="BH5015" s="1">
        <v>25264609</v>
      </c>
      <c r="BI5015" s="1">
        <v>0</v>
      </c>
      <c r="BJ5015" s="1">
        <v>39716868</v>
      </c>
      <c r="BK5015" s="1">
        <v>5220832</v>
      </c>
      <c r="BL5015" s="1">
        <v>0</v>
      </c>
      <c r="BM5015" s="1">
        <v>434347</v>
      </c>
      <c r="BN5015" s="1">
        <v>325028407</v>
      </c>
      <c r="BO5015" s="1">
        <v>13981901</v>
      </c>
      <c r="BP5015" s="1">
        <v>2171186</v>
      </c>
      <c r="BQ5015" s="1">
        <v>44115015</v>
      </c>
      <c r="BR5015" s="1">
        <v>94807599</v>
      </c>
      <c r="BS5015" s="1">
        <v>50485643</v>
      </c>
      <c r="BT5015" s="1">
        <v>0</v>
      </c>
      <c r="BU5015" s="1">
        <v>9785907</v>
      </c>
      <c r="BV5015" s="1">
        <v>5378705</v>
      </c>
      <c r="BW5015" s="1">
        <v>0</v>
      </c>
      <c r="BX5015" s="1">
        <v>769024</v>
      </c>
      <c r="BY5015" s="1">
        <v>221494980</v>
      </c>
      <c r="BZ5015" s="1">
        <v>634121</v>
      </c>
      <c r="CA5015" s="1">
        <v>52251935</v>
      </c>
      <c r="CB5015" s="1">
        <v>23448105</v>
      </c>
      <c r="CC5015" s="1">
        <v>112763362</v>
      </c>
      <c r="CD5015" s="1">
        <v>96759301</v>
      </c>
      <c r="CE5015" s="1">
        <v>-37204494</v>
      </c>
      <c r="CF5015" s="1">
        <v>66449127</v>
      </c>
      <c r="CG5015" s="1">
        <v>0</v>
      </c>
      <c r="CH5015" s="1">
        <v>36242775</v>
      </c>
      <c r="CI5015" s="1">
        <v>10599537</v>
      </c>
      <c r="CJ5015" s="1">
        <v>0</v>
      </c>
      <c r="CK5015" s="1">
        <v>0</v>
      </c>
      <c r="CL5015" s="1">
        <v>0</v>
      </c>
      <c r="CM5015" s="1">
        <v>0</v>
      </c>
      <c r="CN5015" s="1">
        <v>0</v>
      </c>
      <c r="CO5015" s="1">
        <v>0</v>
      </c>
      <c r="CP5015" s="1">
        <v>361943769</v>
      </c>
      <c r="CQ5015" s="1">
        <v>0</v>
      </c>
      <c r="CR5015" s="1">
        <v>16347143</v>
      </c>
      <c r="CS5015" s="1">
        <v>0</v>
      </c>
      <c r="CT5015" s="1">
        <v>4209155</v>
      </c>
      <c r="CU5015" s="1">
        <v>20556298</v>
      </c>
      <c r="CV5015" s="1">
        <v>14932000</v>
      </c>
      <c r="CW5015" s="1">
        <v>3525500</v>
      </c>
      <c r="CX5015" s="1">
        <v>79708492</v>
      </c>
      <c r="CY5015" s="1">
        <v>79630393</v>
      </c>
      <c r="CZ5015" s="1">
        <v>9301124</v>
      </c>
      <c r="DA5015" s="1">
        <v>0</v>
      </c>
      <c r="DB5015" s="1">
        <v>13260000</v>
      </c>
      <c r="DC5015" s="1">
        <v>4209155</v>
      </c>
      <c r="DD5015" s="1">
        <v>0</v>
      </c>
      <c r="DE5015" s="1">
        <v>569252</v>
      </c>
      <c r="DF5015" s="1">
        <v>205135916</v>
      </c>
      <c r="DG5015" s="1">
        <v>28122500</v>
      </c>
      <c r="DH5015" s="1">
        <v>253618666</v>
      </c>
      <c r="DI5015" s="1">
        <v>16093185</v>
      </c>
      <c r="DJ5015" s="1">
        <v>56124996</v>
      </c>
      <c r="DK5015" s="1">
        <v>0</v>
      </c>
      <c r="DL5015" s="1">
        <v>0</v>
      </c>
      <c r="DM5015" s="1">
        <v>0</v>
      </c>
      <c r="DN5015" s="1">
        <v>0</v>
      </c>
      <c r="DO5015" s="1">
        <v>4423</v>
      </c>
      <c r="DP5015" s="1">
        <v>344122515</v>
      </c>
      <c r="DQ5015" s="1">
        <v>52213729</v>
      </c>
      <c r="DR5015" s="1">
        <v>0</v>
      </c>
      <c r="DS5015" s="1">
        <v>0</v>
      </c>
      <c r="DT5015" s="1">
        <v>0</v>
      </c>
      <c r="DU5015" s="1">
        <v>0</v>
      </c>
      <c r="DV5015" s="1">
        <v>0</v>
      </c>
      <c r="DW5015" s="1">
        <v>0</v>
      </c>
      <c r="DX5015" s="1">
        <v>0</v>
      </c>
      <c r="DY5015" s="1">
        <v>0</v>
      </c>
      <c r="DZ5015" s="1">
        <v>0</v>
      </c>
      <c r="EA5015" s="1">
        <v>0</v>
      </c>
      <c r="EB5015" s="1">
        <v>0</v>
      </c>
      <c r="EC5015" s="14">
        <v>0</v>
      </c>
    </row>
    <row r="5016" spans="1:133">
      <c r="A5016" s="13">
        <v>106191228</v>
      </c>
      <c r="B5016" s="1" t="s">
        <v>1025</v>
      </c>
      <c r="C5016" s="1">
        <v>20193</v>
      </c>
      <c r="D5016" s="2">
        <v>43647</v>
      </c>
      <c r="E5016" s="2">
        <v>43738</v>
      </c>
      <c r="F5016" s="1" t="s">
        <v>134</v>
      </c>
      <c r="G5016" s="1" t="s">
        <v>170</v>
      </c>
      <c r="H5016" s="1" t="s">
        <v>2725</v>
      </c>
      <c r="I5016" s="1">
        <v>925</v>
      </c>
      <c r="J5016" s="1" t="s">
        <v>213</v>
      </c>
      <c r="K5016" s="1" t="s">
        <v>137</v>
      </c>
      <c r="L5016" s="1" t="s">
        <v>214</v>
      </c>
      <c r="M5016" s="1" t="s">
        <v>2441</v>
      </c>
      <c r="N5016" s="1" t="s">
        <v>1027</v>
      </c>
      <c r="O5016" s="1" t="s">
        <v>280</v>
      </c>
      <c r="P5016" s="1">
        <v>90033</v>
      </c>
      <c r="Q5016" s="1" t="s">
        <v>1024</v>
      </c>
      <c r="R5016" s="1">
        <v>676</v>
      </c>
      <c r="S5016" s="1">
        <v>649</v>
      </c>
      <c r="T5016" s="1">
        <v>637</v>
      </c>
      <c r="U5016" s="1">
        <v>739</v>
      </c>
      <c r="V5016" s="1">
        <v>221</v>
      </c>
      <c r="W5016" s="1">
        <v>3255</v>
      </c>
      <c r="X5016" s="1">
        <v>2575</v>
      </c>
      <c r="Y5016" s="1">
        <v>229</v>
      </c>
      <c r="Z5016" s="1">
        <v>0</v>
      </c>
      <c r="AA5016" s="1">
        <v>571</v>
      </c>
      <c r="AB5016" s="1">
        <v>143</v>
      </c>
      <c r="AC5016" s="1">
        <v>0</v>
      </c>
      <c r="AD5016" s="1">
        <v>44</v>
      </c>
      <c r="AE5016" s="1">
        <v>7777</v>
      </c>
      <c r="AF5016" s="1">
        <v>0</v>
      </c>
      <c r="AG5016" s="1">
        <v>5329</v>
      </c>
      <c r="AH5016" s="1">
        <v>1187</v>
      </c>
      <c r="AI5016" s="1">
        <v>19318</v>
      </c>
      <c r="AJ5016" s="1">
        <v>17824</v>
      </c>
      <c r="AK5016" s="1">
        <v>836</v>
      </c>
      <c r="AL5016" s="1">
        <v>0</v>
      </c>
      <c r="AM5016" s="1">
        <v>2516</v>
      </c>
      <c r="AN5016" s="1">
        <v>636</v>
      </c>
      <c r="AO5016" s="1">
        <v>0</v>
      </c>
      <c r="AP5016" s="1">
        <v>144</v>
      </c>
      <c r="AQ5016" s="1">
        <v>47790</v>
      </c>
      <c r="AR5016" s="1">
        <v>0</v>
      </c>
      <c r="AS5016" s="1">
        <v>13559</v>
      </c>
      <c r="AT5016" s="1">
        <v>924</v>
      </c>
      <c r="AU5016" s="1">
        <v>51171</v>
      </c>
      <c r="AV5016" s="1">
        <v>63045</v>
      </c>
      <c r="AW5016" s="1">
        <v>26137</v>
      </c>
      <c r="AX5016" s="1">
        <v>0</v>
      </c>
      <c r="AY5016" s="1">
        <v>9416</v>
      </c>
      <c r="AZ5016" s="1">
        <v>5547</v>
      </c>
      <c r="BA5016" s="1">
        <v>0</v>
      </c>
      <c r="BB5016" s="1">
        <v>1399</v>
      </c>
      <c r="BC5016" s="1">
        <v>171198</v>
      </c>
      <c r="BD5016" s="1">
        <v>68252123</v>
      </c>
      <c r="BE5016" s="1">
        <v>16616660</v>
      </c>
      <c r="BF5016" s="1">
        <v>260243575</v>
      </c>
      <c r="BG5016" s="1">
        <v>226205523</v>
      </c>
      <c r="BH5016" s="1">
        <v>11616842</v>
      </c>
      <c r="BI5016" s="1">
        <v>0</v>
      </c>
      <c r="BJ5016" s="1">
        <v>29138664</v>
      </c>
      <c r="BK5016" s="1">
        <v>9761023</v>
      </c>
      <c r="BL5016" s="1">
        <v>0</v>
      </c>
      <c r="BM5016" s="1">
        <v>1931805</v>
      </c>
      <c r="BN5016" s="1">
        <v>623766215</v>
      </c>
      <c r="BO5016" s="1">
        <v>26835070</v>
      </c>
      <c r="BP5016" s="1">
        <v>3562650</v>
      </c>
      <c r="BQ5016" s="1">
        <v>112334585</v>
      </c>
      <c r="BR5016" s="1">
        <v>132374130</v>
      </c>
      <c r="BS5016" s="1">
        <v>46635340</v>
      </c>
      <c r="BT5016" s="1">
        <v>0</v>
      </c>
      <c r="BU5016" s="1">
        <v>23874060</v>
      </c>
      <c r="BV5016" s="1">
        <v>11356485</v>
      </c>
      <c r="BW5016" s="1">
        <v>0</v>
      </c>
      <c r="BX5016" s="1">
        <v>4553325</v>
      </c>
      <c r="BY5016" s="1">
        <v>361525645</v>
      </c>
      <c r="BZ5016" s="1">
        <v>5727880</v>
      </c>
      <c r="CA5016" s="1">
        <v>71231193</v>
      </c>
      <c r="CB5016" s="1">
        <v>16687060</v>
      </c>
      <c r="CC5016" s="1">
        <v>287194660</v>
      </c>
      <c r="CD5016" s="1">
        <v>233340381</v>
      </c>
      <c r="CE5016" s="1">
        <v>-98611426</v>
      </c>
      <c r="CF5016" s="1">
        <v>58252182</v>
      </c>
      <c r="CG5016" s="1">
        <v>0</v>
      </c>
      <c r="CH5016" s="1">
        <v>32798130</v>
      </c>
      <c r="CI5016" s="1">
        <v>21117508</v>
      </c>
      <c r="CJ5016" s="1">
        <v>0</v>
      </c>
      <c r="CK5016" s="1">
        <v>0</v>
      </c>
      <c r="CL5016" s="1">
        <v>0</v>
      </c>
      <c r="CM5016" s="1">
        <v>0</v>
      </c>
      <c r="CN5016" s="1">
        <v>0</v>
      </c>
      <c r="CO5016" s="1">
        <v>0</v>
      </c>
      <c r="CP5016" s="1">
        <v>627737568</v>
      </c>
      <c r="CQ5016" s="1">
        <v>0</v>
      </c>
      <c r="CR5016" s="1">
        <v>22833475</v>
      </c>
      <c r="CS5016" s="1">
        <v>0</v>
      </c>
      <c r="CT5016" s="1">
        <v>12425250</v>
      </c>
      <c r="CU5016" s="1">
        <v>35258725</v>
      </c>
      <c r="CV5016" s="1">
        <v>23856000</v>
      </c>
      <c r="CW5016" s="1">
        <v>3492250</v>
      </c>
      <c r="CX5016" s="1">
        <v>183994926</v>
      </c>
      <c r="CY5016" s="1">
        <v>148072747</v>
      </c>
      <c r="CZ5016" s="1">
        <v>0</v>
      </c>
      <c r="DA5016" s="1">
        <v>0</v>
      </c>
      <c r="DB5016" s="1">
        <v>20214594</v>
      </c>
      <c r="DC5016" s="1">
        <v>12425250</v>
      </c>
      <c r="DD5016" s="1">
        <v>0</v>
      </c>
      <c r="DE5016" s="1">
        <v>757250</v>
      </c>
      <c r="DF5016" s="1">
        <v>392813017</v>
      </c>
      <c r="DG5016" s="1">
        <v>47293579</v>
      </c>
      <c r="DH5016" s="1">
        <v>553164369</v>
      </c>
      <c r="DI5016" s="1">
        <v>64667947</v>
      </c>
      <c r="DJ5016" s="1">
        <v>127887259</v>
      </c>
      <c r="DK5016" s="1">
        <v>0</v>
      </c>
      <c r="DL5016" s="1">
        <v>0</v>
      </c>
      <c r="DM5016" s="1">
        <v>0</v>
      </c>
      <c r="DN5016" s="1">
        <v>0</v>
      </c>
      <c r="DO5016" s="1">
        <v>11890</v>
      </c>
      <c r="DP5016" s="1">
        <v>757138233</v>
      </c>
      <c r="DQ5016" s="1">
        <v>99092873</v>
      </c>
      <c r="DR5016" s="1">
        <v>0</v>
      </c>
      <c r="DS5016" s="1">
        <v>0</v>
      </c>
      <c r="DT5016" s="1">
        <v>0</v>
      </c>
      <c r="DU5016" s="1">
        <v>0</v>
      </c>
      <c r="DV5016" s="1">
        <v>0</v>
      </c>
      <c r="DW5016" s="1">
        <v>0</v>
      </c>
      <c r="DX5016" s="1">
        <v>0</v>
      </c>
      <c r="DY5016" s="1">
        <v>0</v>
      </c>
      <c r="DZ5016" s="1">
        <v>0</v>
      </c>
      <c r="EA5016" s="1">
        <v>0</v>
      </c>
      <c r="EB5016" s="1">
        <v>0</v>
      </c>
      <c r="EC5016" s="14">
        <v>0</v>
      </c>
    </row>
    <row r="5017" spans="1:133">
      <c r="A5017" s="13">
        <v>106191230</v>
      </c>
      <c r="B5017" s="1" t="s">
        <v>1140</v>
      </c>
      <c r="C5017" s="1">
        <v>20193</v>
      </c>
      <c r="D5017" s="2">
        <v>43647</v>
      </c>
      <c r="E5017" s="2">
        <v>43738</v>
      </c>
      <c r="F5017" s="1" t="s">
        <v>134</v>
      </c>
      <c r="G5017" s="1" t="s">
        <v>170</v>
      </c>
      <c r="H5017" s="1" t="s">
        <v>2725</v>
      </c>
      <c r="I5017" s="1">
        <v>935</v>
      </c>
      <c r="J5017" s="1" t="s">
        <v>164</v>
      </c>
      <c r="K5017" s="1" t="s">
        <v>137</v>
      </c>
      <c r="L5017" s="1" t="s">
        <v>157</v>
      </c>
      <c r="M5017" s="1" t="s">
        <v>2464</v>
      </c>
      <c r="N5017" s="1" t="s">
        <v>1142</v>
      </c>
      <c r="O5017" s="1" t="s">
        <v>280</v>
      </c>
      <c r="P5017" s="1">
        <v>90059</v>
      </c>
      <c r="Q5017" s="1" t="s">
        <v>1143</v>
      </c>
      <c r="R5017" s="1">
        <v>131</v>
      </c>
      <c r="S5017" s="1">
        <v>126</v>
      </c>
      <c r="T5017" s="1">
        <v>126</v>
      </c>
      <c r="U5017" s="1">
        <v>382</v>
      </c>
      <c r="V5017" s="1">
        <v>156</v>
      </c>
      <c r="W5017" s="1">
        <v>644</v>
      </c>
      <c r="X5017" s="1">
        <v>1231</v>
      </c>
      <c r="Y5017" s="1">
        <v>109</v>
      </c>
      <c r="Z5017" s="1">
        <v>0</v>
      </c>
      <c r="AA5017" s="1">
        <v>91</v>
      </c>
      <c r="AB5017" s="1">
        <v>0</v>
      </c>
      <c r="AC5017" s="1">
        <v>0</v>
      </c>
      <c r="AD5017" s="1">
        <v>0</v>
      </c>
      <c r="AE5017" s="1">
        <v>2613</v>
      </c>
      <c r="AF5017" s="1">
        <v>0</v>
      </c>
      <c r="AG5017" s="1">
        <v>1577</v>
      </c>
      <c r="AH5017" s="1">
        <v>529</v>
      </c>
      <c r="AI5017" s="1">
        <v>1850</v>
      </c>
      <c r="AJ5017" s="1">
        <v>3929</v>
      </c>
      <c r="AK5017" s="1">
        <v>505</v>
      </c>
      <c r="AL5017" s="1">
        <v>0</v>
      </c>
      <c r="AM5017" s="1">
        <v>322</v>
      </c>
      <c r="AN5017" s="1">
        <v>0</v>
      </c>
      <c r="AO5017" s="1">
        <v>0</v>
      </c>
      <c r="AP5017" s="1">
        <v>0</v>
      </c>
      <c r="AQ5017" s="1">
        <v>8712</v>
      </c>
      <c r="AR5017" s="1">
        <v>0</v>
      </c>
      <c r="AS5017" s="1">
        <v>1578</v>
      </c>
      <c r="AT5017" s="1">
        <v>874</v>
      </c>
      <c r="AU5017" s="1">
        <v>5442</v>
      </c>
      <c r="AV5017" s="1">
        <v>14301</v>
      </c>
      <c r="AW5017" s="1">
        <v>3664</v>
      </c>
      <c r="AX5017" s="1">
        <v>0</v>
      </c>
      <c r="AY5017" s="1">
        <v>969</v>
      </c>
      <c r="AZ5017" s="1">
        <v>0</v>
      </c>
      <c r="BA5017" s="1">
        <v>0</v>
      </c>
      <c r="BB5017" s="1">
        <v>0</v>
      </c>
      <c r="BC5017" s="1">
        <v>26828</v>
      </c>
      <c r="BD5017" s="1">
        <v>60775088</v>
      </c>
      <c r="BE5017" s="1">
        <v>19834028</v>
      </c>
      <c r="BF5017" s="1">
        <v>82327274</v>
      </c>
      <c r="BG5017" s="1">
        <v>137676521</v>
      </c>
      <c r="BH5017" s="1">
        <v>18525066</v>
      </c>
      <c r="BI5017" s="1">
        <v>0</v>
      </c>
      <c r="BJ5017" s="1">
        <v>11374882</v>
      </c>
      <c r="BK5017" s="1">
        <v>0</v>
      </c>
      <c r="BL5017" s="1">
        <v>0</v>
      </c>
      <c r="BM5017" s="1">
        <v>0</v>
      </c>
      <c r="BN5017" s="1">
        <v>330512859</v>
      </c>
      <c r="BO5017" s="1">
        <v>29429113</v>
      </c>
      <c r="BP5017" s="1">
        <v>16411001</v>
      </c>
      <c r="BQ5017" s="1">
        <v>69674605</v>
      </c>
      <c r="BR5017" s="1">
        <v>192683505</v>
      </c>
      <c r="BS5017" s="1">
        <v>54756075</v>
      </c>
      <c r="BT5017" s="1">
        <v>0</v>
      </c>
      <c r="BU5017" s="1">
        <v>19719307</v>
      </c>
      <c r="BV5017" s="1">
        <v>0</v>
      </c>
      <c r="BW5017" s="1">
        <v>0</v>
      </c>
      <c r="BX5017" s="1">
        <v>0</v>
      </c>
      <c r="BY5017" s="1">
        <v>382673606</v>
      </c>
      <c r="BZ5017" s="1">
        <v>0</v>
      </c>
      <c r="CA5017" s="1">
        <v>83600423</v>
      </c>
      <c r="CB5017" s="1">
        <v>33531714</v>
      </c>
      <c r="CC5017" s="1">
        <v>111767016</v>
      </c>
      <c r="CD5017" s="1">
        <v>318927561</v>
      </c>
      <c r="CE5017" s="1">
        <v>0</v>
      </c>
      <c r="CF5017" s="1">
        <v>52959646</v>
      </c>
      <c r="CG5017" s="1">
        <v>0</v>
      </c>
      <c r="CH5017" s="1">
        <v>26741457</v>
      </c>
      <c r="CI5017" s="1">
        <v>0</v>
      </c>
      <c r="CJ5017" s="1">
        <v>0</v>
      </c>
      <c r="CK5017" s="1">
        <v>9611132</v>
      </c>
      <c r="CL5017" s="1">
        <v>0</v>
      </c>
      <c r="CM5017" s="1">
        <v>0</v>
      </c>
      <c r="CN5017" s="1">
        <v>0</v>
      </c>
      <c r="CO5017" s="1">
        <v>0</v>
      </c>
      <c r="CP5017" s="1">
        <v>637138949</v>
      </c>
      <c r="CQ5017" s="1">
        <v>0</v>
      </c>
      <c r="CR5017" s="1">
        <v>0</v>
      </c>
      <c r="CS5017" s="1">
        <v>0</v>
      </c>
      <c r="CT5017" s="1">
        <v>0</v>
      </c>
      <c r="CU5017" s="1">
        <v>0</v>
      </c>
      <c r="CV5017" s="1">
        <v>6603778</v>
      </c>
      <c r="CW5017" s="1">
        <v>2713315</v>
      </c>
      <c r="CX5017" s="1">
        <v>40234863</v>
      </c>
      <c r="CY5017" s="1">
        <v>11432465</v>
      </c>
      <c r="CZ5017" s="1">
        <v>10710363</v>
      </c>
      <c r="DA5017" s="1">
        <v>0</v>
      </c>
      <c r="DB5017" s="1">
        <v>4352732</v>
      </c>
      <c r="DC5017" s="1">
        <v>0</v>
      </c>
      <c r="DD5017" s="1">
        <v>0</v>
      </c>
      <c r="DE5017" s="1">
        <v>0</v>
      </c>
      <c r="DF5017" s="1">
        <v>76047516</v>
      </c>
      <c r="DG5017" s="1">
        <v>1295791</v>
      </c>
      <c r="DH5017" s="1">
        <v>77627070</v>
      </c>
      <c r="DI5017" s="1">
        <v>0</v>
      </c>
      <c r="DJ5017" s="1">
        <v>942590</v>
      </c>
      <c r="DK5017" s="1">
        <v>0</v>
      </c>
      <c r="DL5017" s="1">
        <v>0</v>
      </c>
      <c r="DM5017" s="1">
        <v>0</v>
      </c>
      <c r="DN5017" s="1">
        <v>0</v>
      </c>
      <c r="DO5017" s="1">
        <v>3716013</v>
      </c>
      <c r="DP5017" s="1">
        <v>283092150</v>
      </c>
      <c r="DQ5017" s="1">
        <v>0</v>
      </c>
      <c r="DR5017" s="1">
        <v>0</v>
      </c>
      <c r="DS5017" s="1">
        <v>0</v>
      </c>
      <c r="DT5017" s="1">
        <v>0</v>
      </c>
      <c r="DU5017" s="1">
        <v>0</v>
      </c>
      <c r="DV5017" s="1">
        <v>0</v>
      </c>
      <c r="DW5017" s="1">
        <v>0</v>
      </c>
      <c r="DX5017" s="1">
        <v>0</v>
      </c>
      <c r="DY5017" s="1">
        <v>0</v>
      </c>
      <c r="DZ5017" s="1">
        <v>0</v>
      </c>
      <c r="EA5017" s="1">
        <v>0</v>
      </c>
      <c r="EB5017" s="1">
        <v>0</v>
      </c>
      <c r="EC5017" s="14">
        <v>0</v>
      </c>
    </row>
    <row r="5018" spans="1:133">
      <c r="A5018" s="13">
        <v>106191231</v>
      </c>
      <c r="B5018" s="1" t="s">
        <v>1016</v>
      </c>
      <c r="C5018" s="1">
        <v>20193</v>
      </c>
      <c r="D5018" s="2">
        <v>43647</v>
      </c>
      <c r="E5018" s="2">
        <v>43738</v>
      </c>
      <c r="F5018" s="1" t="s">
        <v>134</v>
      </c>
      <c r="G5018" s="1" t="s">
        <v>170</v>
      </c>
      <c r="H5018" s="1" t="s">
        <v>2725</v>
      </c>
      <c r="I5018" s="1">
        <v>903</v>
      </c>
      <c r="J5018" s="1" t="s">
        <v>213</v>
      </c>
      <c r="K5018" s="1" t="s">
        <v>137</v>
      </c>
      <c r="L5018" s="1" t="s">
        <v>214</v>
      </c>
      <c r="M5018" s="1" t="s">
        <v>2438</v>
      </c>
      <c r="N5018" s="1" t="s">
        <v>1018</v>
      </c>
      <c r="O5018" s="1" t="s">
        <v>1019</v>
      </c>
      <c r="P5018" s="1">
        <v>91342</v>
      </c>
      <c r="Q5018" s="1" t="s">
        <v>2114</v>
      </c>
      <c r="R5018" s="1">
        <v>355</v>
      </c>
      <c r="S5018" s="1">
        <v>276</v>
      </c>
      <c r="T5018" s="1">
        <v>194</v>
      </c>
      <c r="U5018" s="1">
        <v>387</v>
      </c>
      <c r="V5018" s="1">
        <v>101</v>
      </c>
      <c r="W5018" s="1">
        <v>1013</v>
      </c>
      <c r="X5018" s="1">
        <v>1011</v>
      </c>
      <c r="Y5018" s="1">
        <v>222</v>
      </c>
      <c r="Z5018" s="1">
        <v>0</v>
      </c>
      <c r="AA5018" s="1">
        <v>73</v>
      </c>
      <c r="AB5018" s="1">
        <v>48</v>
      </c>
      <c r="AC5018" s="1">
        <v>0</v>
      </c>
      <c r="AD5018" s="1">
        <v>2</v>
      </c>
      <c r="AE5018" s="1">
        <v>2857</v>
      </c>
      <c r="AF5018" s="1">
        <v>0</v>
      </c>
      <c r="AG5018" s="1">
        <v>2407</v>
      </c>
      <c r="AH5018" s="1">
        <v>630</v>
      </c>
      <c r="AI5018" s="1">
        <v>6309</v>
      </c>
      <c r="AJ5018" s="1">
        <v>6293</v>
      </c>
      <c r="AK5018" s="1">
        <v>1382</v>
      </c>
      <c r="AL5018" s="1">
        <v>0</v>
      </c>
      <c r="AM5018" s="1">
        <v>453</v>
      </c>
      <c r="AN5018" s="1">
        <v>302</v>
      </c>
      <c r="AO5018" s="1">
        <v>0</v>
      </c>
      <c r="AP5018" s="1">
        <v>11</v>
      </c>
      <c r="AQ5018" s="1">
        <v>17787</v>
      </c>
      <c r="AR5018" s="1">
        <v>0</v>
      </c>
      <c r="AS5018" s="1">
        <v>6619</v>
      </c>
      <c r="AT5018" s="1">
        <v>215</v>
      </c>
      <c r="AU5018" s="1">
        <v>24132</v>
      </c>
      <c r="AV5018" s="1">
        <v>20902</v>
      </c>
      <c r="AW5018" s="1">
        <v>14804</v>
      </c>
      <c r="AX5018" s="1">
        <v>0</v>
      </c>
      <c r="AY5018" s="1">
        <v>1824</v>
      </c>
      <c r="AZ5018" s="1">
        <v>5053</v>
      </c>
      <c r="BA5018" s="1">
        <v>0</v>
      </c>
      <c r="BB5018" s="1">
        <v>86</v>
      </c>
      <c r="BC5018" s="1">
        <v>73635</v>
      </c>
      <c r="BD5018" s="1">
        <v>23730696</v>
      </c>
      <c r="BE5018" s="1">
        <v>6316940</v>
      </c>
      <c r="BF5018" s="1">
        <v>73200577</v>
      </c>
      <c r="BG5018" s="1">
        <v>64508739</v>
      </c>
      <c r="BH5018" s="1">
        <v>16483845</v>
      </c>
      <c r="BI5018" s="1">
        <v>0</v>
      </c>
      <c r="BJ5018" s="1">
        <v>4446253</v>
      </c>
      <c r="BK5018" s="1">
        <v>4366118</v>
      </c>
      <c r="BL5018" s="1">
        <v>0</v>
      </c>
      <c r="BM5018" s="1">
        <v>125678</v>
      </c>
      <c r="BN5018" s="1">
        <v>193178846</v>
      </c>
      <c r="BO5018" s="1">
        <v>13302085</v>
      </c>
      <c r="BP5018" s="1">
        <v>1199625</v>
      </c>
      <c r="BQ5018" s="1">
        <v>45861375</v>
      </c>
      <c r="BR5018" s="1">
        <v>54354135</v>
      </c>
      <c r="BS5018" s="1">
        <v>43581351</v>
      </c>
      <c r="BT5018" s="1">
        <v>0</v>
      </c>
      <c r="BU5018" s="1">
        <v>4931845</v>
      </c>
      <c r="BV5018" s="1">
        <v>8310750</v>
      </c>
      <c r="BW5018" s="1">
        <v>0</v>
      </c>
      <c r="BX5018" s="1">
        <v>290164</v>
      </c>
      <c r="BY5018" s="1">
        <v>171831330</v>
      </c>
      <c r="BZ5018" s="1">
        <v>403400</v>
      </c>
      <c r="CA5018" s="1">
        <v>27512598</v>
      </c>
      <c r="CB5018" s="1">
        <v>5584248</v>
      </c>
      <c r="CC5018" s="1">
        <v>107576850</v>
      </c>
      <c r="CD5018" s="1">
        <v>123884166</v>
      </c>
      <c r="CE5018" s="1">
        <v>-32523135</v>
      </c>
      <c r="CF5018" s="1">
        <v>59754156</v>
      </c>
      <c r="CG5018" s="1">
        <v>0</v>
      </c>
      <c r="CH5018" s="1">
        <v>3778735</v>
      </c>
      <c r="CI5018" s="1">
        <v>11118972</v>
      </c>
      <c r="CJ5018" s="1">
        <v>0</v>
      </c>
      <c r="CK5018" s="1">
        <v>0</v>
      </c>
      <c r="CL5018" s="1">
        <v>0</v>
      </c>
      <c r="CM5018" s="1">
        <v>0</v>
      </c>
      <c r="CN5018" s="1">
        <v>0</v>
      </c>
      <c r="CO5018" s="1">
        <v>0</v>
      </c>
      <c r="CP5018" s="1">
        <v>307089990</v>
      </c>
      <c r="CQ5018" s="1">
        <v>0</v>
      </c>
      <c r="CR5018" s="1">
        <v>6290919</v>
      </c>
      <c r="CS5018" s="1">
        <v>0</v>
      </c>
      <c r="CT5018" s="1">
        <v>4154250</v>
      </c>
      <c r="CU5018" s="1">
        <v>10445169</v>
      </c>
      <c r="CV5018" s="1">
        <v>9520183</v>
      </c>
      <c r="CW5018" s="1">
        <v>1932317</v>
      </c>
      <c r="CX5018" s="1">
        <v>44008237</v>
      </c>
      <c r="CY5018" s="1">
        <v>1269627</v>
      </c>
      <c r="CZ5018" s="1">
        <v>311040</v>
      </c>
      <c r="DA5018" s="1">
        <v>0</v>
      </c>
      <c r="DB5018" s="1">
        <v>5599363</v>
      </c>
      <c r="DC5018" s="1">
        <v>5712146</v>
      </c>
      <c r="DD5018" s="1">
        <v>0</v>
      </c>
      <c r="DE5018" s="1">
        <v>12442</v>
      </c>
      <c r="DF5018" s="1">
        <v>68365355</v>
      </c>
      <c r="DG5018" s="1">
        <v>10464817</v>
      </c>
      <c r="DH5018" s="1">
        <v>161664964</v>
      </c>
      <c r="DI5018" s="1">
        <v>15752815</v>
      </c>
      <c r="DJ5018" s="1">
        <v>29384250</v>
      </c>
      <c r="DK5018" s="1">
        <v>0</v>
      </c>
      <c r="DL5018" s="1">
        <v>0</v>
      </c>
      <c r="DM5018" s="1">
        <v>0</v>
      </c>
      <c r="DN5018" s="1">
        <v>0</v>
      </c>
      <c r="DO5018" s="1">
        <v>0</v>
      </c>
      <c r="DP5018" s="1">
        <v>92412519</v>
      </c>
      <c r="DQ5018" s="1">
        <v>28515687</v>
      </c>
      <c r="DR5018" s="1">
        <v>0</v>
      </c>
      <c r="DS5018" s="1">
        <v>0</v>
      </c>
      <c r="DT5018" s="1">
        <v>0</v>
      </c>
      <c r="DU5018" s="1">
        <v>0</v>
      </c>
      <c r="DV5018" s="1">
        <v>0</v>
      </c>
      <c r="DW5018" s="1">
        <v>0</v>
      </c>
      <c r="DX5018" s="1">
        <v>0</v>
      </c>
      <c r="DY5018" s="1">
        <v>0</v>
      </c>
      <c r="DZ5018" s="1">
        <v>0</v>
      </c>
      <c r="EA5018" s="1">
        <v>0</v>
      </c>
      <c r="EB5018" s="1">
        <v>0</v>
      </c>
      <c r="EC5018" s="14">
        <v>0</v>
      </c>
    </row>
    <row r="5019" spans="1:133">
      <c r="A5019" s="13">
        <v>106191300</v>
      </c>
      <c r="B5019" s="1" t="s">
        <v>920</v>
      </c>
      <c r="C5019" s="1">
        <v>20193</v>
      </c>
      <c r="D5019" s="2">
        <v>43647</v>
      </c>
      <c r="E5019" s="2">
        <v>43738</v>
      </c>
      <c r="F5019" s="1" t="s">
        <v>134</v>
      </c>
      <c r="G5019" s="1"/>
      <c r="H5019" s="1"/>
      <c r="I5019" s="1">
        <v>925</v>
      </c>
      <c r="J5019" s="1" t="s">
        <v>164</v>
      </c>
      <c r="K5019" s="1" t="s">
        <v>834</v>
      </c>
      <c r="L5019" s="1" t="s">
        <v>157</v>
      </c>
      <c r="M5019" s="1" t="s">
        <v>2407</v>
      </c>
      <c r="N5019" s="1" t="s">
        <v>921</v>
      </c>
      <c r="O5019" s="1" t="s">
        <v>241</v>
      </c>
      <c r="P5019" s="1">
        <v>91188</v>
      </c>
      <c r="Q5019" s="1" t="s">
        <v>843</v>
      </c>
      <c r="R5019" s="1">
        <v>4108</v>
      </c>
      <c r="S5019" s="1">
        <v>4075</v>
      </c>
      <c r="T5019" s="1">
        <v>1984</v>
      </c>
      <c r="U5019" s="1">
        <v>704</v>
      </c>
      <c r="V5019" s="1">
        <v>15145</v>
      </c>
      <c r="W5019" s="1">
        <v>306</v>
      </c>
      <c r="X5019" s="1">
        <v>3694</v>
      </c>
      <c r="Y5019" s="1">
        <v>0</v>
      </c>
      <c r="Z5019" s="1">
        <v>0</v>
      </c>
      <c r="AA5019" s="1">
        <v>161</v>
      </c>
      <c r="AB5019" s="1">
        <v>24084</v>
      </c>
      <c r="AC5019" s="1">
        <v>0</v>
      </c>
      <c r="AD5019" s="1">
        <v>409</v>
      </c>
      <c r="AE5019" s="1">
        <v>44503</v>
      </c>
      <c r="AF5019" s="1">
        <v>0</v>
      </c>
      <c r="AG5019" s="1">
        <v>3303</v>
      </c>
      <c r="AH5019" s="1">
        <v>67008</v>
      </c>
      <c r="AI5019" s="1">
        <v>1095</v>
      </c>
      <c r="AJ5019" s="1">
        <v>11793</v>
      </c>
      <c r="AK5019" s="1">
        <v>0</v>
      </c>
      <c r="AL5019" s="1">
        <v>0</v>
      </c>
      <c r="AM5019" s="1">
        <v>627</v>
      </c>
      <c r="AN5019" s="1">
        <v>80221</v>
      </c>
      <c r="AO5019" s="1">
        <v>0</v>
      </c>
      <c r="AP5019" s="1">
        <v>1964</v>
      </c>
      <c r="AQ5019" s="1">
        <v>166011</v>
      </c>
      <c r="AR5019" s="1">
        <v>0</v>
      </c>
      <c r="AS5019" s="1">
        <v>6853</v>
      </c>
      <c r="AT5019" s="1">
        <v>188294</v>
      </c>
      <c r="AU5019" s="1">
        <v>7421</v>
      </c>
      <c r="AV5019" s="1">
        <v>78243</v>
      </c>
      <c r="AW5019" s="1">
        <v>0</v>
      </c>
      <c r="AX5019" s="1">
        <v>3</v>
      </c>
      <c r="AY5019" s="1">
        <v>3959</v>
      </c>
      <c r="AZ5019" s="1">
        <v>386162</v>
      </c>
      <c r="BA5019" s="1">
        <v>2</v>
      </c>
      <c r="BB5019" s="1">
        <v>18986</v>
      </c>
      <c r="BC5019" s="1">
        <v>689923</v>
      </c>
      <c r="BD5019" s="1">
        <v>89042580</v>
      </c>
      <c r="BE5019" s="1">
        <v>1143750175</v>
      </c>
      <c r="BF5019" s="1">
        <v>58141605</v>
      </c>
      <c r="BG5019" s="1">
        <v>162977158</v>
      </c>
      <c r="BH5019" s="1">
        <v>0</v>
      </c>
      <c r="BI5019" s="1">
        <v>0</v>
      </c>
      <c r="BJ5019" s="1">
        <v>46274542</v>
      </c>
      <c r="BK5019" s="1">
        <v>1267993364</v>
      </c>
      <c r="BL5019" s="1">
        <v>0</v>
      </c>
      <c r="BM5019" s="1">
        <v>13528446</v>
      </c>
      <c r="BN5019" s="1">
        <v>2781707870</v>
      </c>
      <c r="BO5019" s="1">
        <v>52964100</v>
      </c>
      <c r="BP5019" s="1">
        <v>1332584337</v>
      </c>
      <c r="BQ5019" s="1">
        <v>42456188</v>
      </c>
      <c r="BR5019" s="1">
        <v>339980246</v>
      </c>
      <c r="BS5019" s="1">
        <v>0</v>
      </c>
      <c r="BT5019" s="1">
        <v>16558</v>
      </c>
      <c r="BU5019" s="1">
        <v>91272963</v>
      </c>
      <c r="BV5019" s="1">
        <v>2105107886</v>
      </c>
      <c r="BW5019" s="1">
        <v>8514</v>
      </c>
      <c r="BX5019" s="1">
        <v>36912054</v>
      </c>
      <c r="BY5019" s="1">
        <v>4001302846</v>
      </c>
      <c r="BZ5019" s="1">
        <v>30127178</v>
      </c>
      <c r="CA5019" s="1">
        <v>121427368</v>
      </c>
      <c r="CB5019" s="1">
        <v>2482256980</v>
      </c>
      <c r="CC5019" s="1">
        <v>105667262</v>
      </c>
      <c r="CD5019" s="1">
        <v>438282135</v>
      </c>
      <c r="CE5019" s="1">
        <v>0</v>
      </c>
      <c r="CF5019" s="1">
        <v>0</v>
      </c>
      <c r="CG5019" s="1">
        <v>16270</v>
      </c>
      <c r="CH5019" s="1">
        <v>75108353</v>
      </c>
      <c r="CI5019" s="1">
        <v>1921451943</v>
      </c>
      <c r="CJ5019" s="1">
        <v>0</v>
      </c>
      <c r="CK5019" s="1">
        <v>31761344</v>
      </c>
      <c r="CL5019" s="1">
        <v>0</v>
      </c>
      <c r="CM5019" s="1">
        <v>0</v>
      </c>
      <c r="CN5019" s="1">
        <v>0</v>
      </c>
      <c r="CO5019" s="1">
        <v>71625154</v>
      </c>
      <c r="CP5019" s="1">
        <v>5277723987</v>
      </c>
      <c r="CQ5019" s="1">
        <v>497609826</v>
      </c>
      <c r="CR5019" s="1">
        <v>0</v>
      </c>
      <c r="CS5019" s="1">
        <v>0</v>
      </c>
      <c r="CT5019" s="1">
        <v>0</v>
      </c>
      <c r="CU5019" s="1">
        <v>497609826</v>
      </c>
      <c r="CV5019" s="1">
        <v>14428050</v>
      </c>
      <c r="CW5019" s="1">
        <v>484183367</v>
      </c>
      <c r="CX5019" s="1">
        <v>-2204455</v>
      </c>
      <c r="CY5019" s="1">
        <v>57843741</v>
      </c>
      <c r="CZ5019" s="1">
        <v>0</v>
      </c>
      <c r="DA5019" s="1">
        <v>288</v>
      </c>
      <c r="DB5019" s="1">
        <v>58598444</v>
      </c>
      <c r="DC5019" s="1">
        <v>1432465278</v>
      </c>
      <c r="DD5019" s="1">
        <v>0</v>
      </c>
      <c r="DE5019" s="1">
        <v>-42418158</v>
      </c>
      <c r="DF5019" s="1">
        <v>2002896555</v>
      </c>
      <c r="DG5019" s="1">
        <v>435133622</v>
      </c>
      <c r="DH5019" s="1">
        <v>2265325345</v>
      </c>
      <c r="DI5019" s="1">
        <v>0</v>
      </c>
      <c r="DJ5019" s="1">
        <v>62292563</v>
      </c>
      <c r="DK5019" s="1">
        <v>0</v>
      </c>
      <c r="DL5019" s="1">
        <v>0</v>
      </c>
      <c r="DM5019" s="1">
        <v>0</v>
      </c>
      <c r="DN5019" s="1">
        <v>0</v>
      </c>
      <c r="DO5019" s="1">
        <v>32650286</v>
      </c>
      <c r="DP5019" s="1">
        <v>1214567213</v>
      </c>
      <c r="DQ5019" s="1">
        <v>0</v>
      </c>
      <c r="DR5019" s="1">
        <v>0</v>
      </c>
      <c r="DS5019" s="1">
        <v>0</v>
      </c>
      <c r="DT5019" s="1">
        <v>0</v>
      </c>
      <c r="DU5019" s="1">
        <v>0</v>
      </c>
      <c r="DV5019" s="1">
        <v>0</v>
      </c>
      <c r="DW5019" s="1">
        <v>0</v>
      </c>
      <c r="DX5019" s="1">
        <v>0</v>
      </c>
      <c r="DY5019" s="1">
        <v>0</v>
      </c>
      <c r="DZ5019" s="1">
        <v>0</v>
      </c>
      <c r="EA5019" s="1">
        <v>0</v>
      </c>
      <c r="EB5019" s="1">
        <v>0</v>
      </c>
      <c r="EC5019" s="14">
        <v>0</v>
      </c>
    </row>
    <row r="5020" spans="1:133">
      <c r="A5020" s="13">
        <v>106191306</v>
      </c>
      <c r="B5020" s="1" t="s">
        <v>2226</v>
      </c>
      <c r="C5020" s="1">
        <v>20193</v>
      </c>
      <c r="D5020" s="2">
        <v>43647</v>
      </c>
      <c r="E5020" s="2">
        <v>43738</v>
      </c>
      <c r="F5020" s="1" t="s">
        <v>134</v>
      </c>
      <c r="G5020" s="1" t="s">
        <v>170</v>
      </c>
      <c r="H5020" s="1" t="s">
        <v>2725</v>
      </c>
      <c r="I5020" s="1">
        <v>921</v>
      </c>
      <c r="J5020" s="1" t="s">
        <v>213</v>
      </c>
      <c r="K5020" s="1" t="s">
        <v>137</v>
      </c>
      <c r="L5020" s="1" t="s">
        <v>157</v>
      </c>
      <c r="M5020" s="1" t="s">
        <v>2439</v>
      </c>
      <c r="N5020" s="1" t="s">
        <v>1023</v>
      </c>
      <c r="O5020" s="1" t="s">
        <v>549</v>
      </c>
      <c r="P5020" s="1">
        <v>90242</v>
      </c>
      <c r="Q5020" s="1" t="s">
        <v>2440</v>
      </c>
      <c r="R5020" s="1">
        <v>239</v>
      </c>
      <c r="S5020" s="1">
        <v>189</v>
      </c>
      <c r="T5020" s="1">
        <v>130</v>
      </c>
      <c r="U5020" s="1">
        <v>81</v>
      </c>
      <c r="V5020" s="1">
        <v>11</v>
      </c>
      <c r="W5020" s="1">
        <v>239</v>
      </c>
      <c r="X5020" s="1">
        <v>242</v>
      </c>
      <c r="Y5020" s="1">
        <v>170</v>
      </c>
      <c r="Z5020" s="1">
        <v>0</v>
      </c>
      <c r="AA5020" s="1">
        <v>54</v>
      </c>
      <c r="AB5020" s="1">
        <v>21</v>
      </c>
      <c r="AC5020" s="1">
        <v>0</v>
      </c>
      <c r="AD5020" s="1">
        <v>5</v>
      </c>
      <c r="AE5020" s="1">
        <v>823</v>
      </c>
      <c r="AF5020" s="1">
        <v>0</v>
      </c>
      <c r="AG5020" s="1">
        <v>836</v>
      </c>
      <c r="AH5020" s="1">
        <v>200</v>
      </c>
      <c r="AI5020" s="1">
        <v>3424</v>
      </c>
      <c r="AJ5020" s="1">
        <v>3321</v>
      </c>
      <c r="AK5020" s="1">
        <v>1330</v>
      </c>
      <c r="AL5020" s="1">
        <v>0</v>
      </c>
      <c r="AM5020" s="1">
        <v>858</v>
      </c>
      <c r="AN5020" s="1">
        <v>280</v>
      </c>
      <c r="AO5020" s="1">
        <v>0</v>
      </c>
      <c r="AP5020" s="1">
        <v>166</v>
      </c>
      <c r="AQ5020" s="1">
        <v>10415</v>
      </c>
      <c r="AR5020" s="1">
        <v>0</v>
      </c>
      <c r="AS5020" s="1">
        <v>2215</v>
      </c>
      <c r="AT5020" s="1">
        <v>22</v>
      </c>
      <c r="AU5020" s="1">
        <v>1697</v>
      </c>
      <c r="AV5020" s="1">
        <v>4066</v>
      </c>
      <c r="AW5020" s="1">
        <v>2199</v>
      </c>
      <c r="AX5020" s="1">
        <v>0</v>
      </c>
      <c r="AY5020" s="1">
        <v>119</v>
      </c>
      <c r="AZ5020" s="1">
        <v>171</v>
      </c>
      <c r="BA5020" s="1">
        <v>0</v>
      </c>
      <c r="BB5020" s="1">
        <v>49</v>
      </c>
      <c r="BC5020" s="1">
        <v>10538</v>
      </c>
      <c r="BD5020" s="1">
        <v>10641741</v>
      </c>
      <c r="BE5020" s="1">
        <v>2098957</v>
      </c>
      <c r="BF5020" s="1">
        <v>38423532</v>
      </c>
      <c r="BG5020" s="1">
        <v>38761897</v>
      </c>
      <c r="BH5020" s="1">
        <v>16556759</v>
      </c>
      <c r="BI5020" s="1">
        <v>0</v>
      </c>
      <c r="BJ5020" s="1">
        <v>9171662</v>
      </c>
      <c r="BK5020" s="1">
        <v>3350088</v>
      </c>
      <c r="BL5020" s="1">
        <v>0</v>
      </c>
      <c r="BM5020" s="1">
        <v>1766339</v>
      </c>
      <c r="BN5020" s="1">
        <v>120770975</v>
      </c>
      <c r="BO5020" s="1">
        <v>5681290</v>
      </c>
      <c r="BP5020" s="1">
        <v>64610</v>
      </c>
      <c r="BQ5020" s="1">
        <v>4563265</v>
      </c>
      <c r="BR5020" s="1">
        <v>10541025</v>
      </c>
      <c r="BS5020" s="1">
        <v>5623550</v>
      </c>
      <c r="BT5020" s="1">
        <v>0</v>
      </c>
      <c r="BU5020" s="1">
        <v>325115</v>
      </c>
      <c r="BV5020" s="1">
        <v>429135</v>
      </c>
      <c r="BW5020" s="1">
        <v>0</v>
      </c>
      <c r="BX5020" s="1">
        <v>114020</v>
      </c>
      <c r="BY5020" s="1">
        <v>27342010</v>
      </c>
      <c r="BZ5020" s="1">
        <v>1700605</v>
      </c>
      <c r="CA5020" s="1">
        <v>11940740</v>
      </c>
      <c r="CB5020" s="1">
        <v>1862383</v>
      </c>
      <c r="CC5020" s="1">
        <v>34029449</v>
      </c>
      <c r="CD5020" s="1">
        <v>42198469</v>
      </c>
      <c r="CE5020" s="1">
        <v>-29083272</v>
      </c>
      <c r="CF5020" s="1">
        <v>22180309</v>
      </c>
      <c r="CG5020" s="1">
        <v>0</v>
      </c>
      <c r="CH5020" s="1">
        <v>3926084</v>
      </c>
      <c r="CI5020" s="1">
        <v>3221788</v>
      </c>
      <c r="CJ5020" s="1">
        <v>0</v>
      </c>
      <c r="CK5020" s="1">
        <v>0</v>
      </c>
      <c r="CL5020" s="1">
        <v>0</v>
      </c>
      <c r="CM5020" s="1">
        <v>0</v>
      </c>
      <c r="CN5020" s="1">
        <v>0</v>
      </c>
      <c r="CO5020" s="1">
        <v>0</v>
      </c>
      <c r="CP5020" s="1">
        <v>91976555</v>
      </c>
      <c r="CQ5020" s="1">
        <v>0</v>
      </c>
      <c r="CR5020" s="1">
        <v>3959451</v>
      </c>
      <c r="CS5020" s="1">
        <v>0</v>
      </c>
      <c r="CT5020" s="1">
        <v>98000</v>
      </c>
      <c r="CU5020" s="1">
        <v>4057451</v>
      </c>
      <c r="CV5020" s="1">
        <v>4382291</v>
      </c>
      <c r="CW5020" s="1">
        <v>301184</v>
      </c>
      <c r="CX5020" s="1">
        <v>38040620</v>
      </c>
      <c r="CY5020" s="1">
        <v>11063904</v>
      </c>
      <c r="CZ5020" s="1">
        <v>0</v>
      </c>
      <c r="DA5020" s="1">
        <v>0</v>
      </c>
      <c r="DB5020" s="1">
        <v>5570693</v>
      </c>
      <c r="DC5020" s="1">
        <v>655435</v>
      </c>
      <c r="DD5020" s="1">
        <v>0</v>
      </c>
      <c r="DE5020" s="1">
        <v>179754</v>
      </c>
      <c r="DF5020" s="1">
        <v>60193881</v>
      </c>
      <c r="DG5020" s="1">
        <v>12602886</v>
      </c>
      <c r="DH5020" s="1">
        <v>79970000</v>
      </c>
      <c r="DI5020" s="1">
        <v>0</v>
      </c>
      <c r="DJ5020" s="1">
        <v>35974060</v>
      </c>
      <c r="DK5020" s="1">
        <v>0</v>
      </c>
      <c r="DL5020" s="1">
        <v>0</v>
      </c>
      <c r="DM5020" s="1">
        <v>0</v>
      </c>
      <c r="DN5020" s="1">
        <v>0</v>
      </c>
      <c r="DO5020" s="1">
        <v>0</v>
      </c>
      <c r="DP5020" s="1">
        <v>94467523</v>
      </c>
      <c r="DQ5020" s="1">
        <v>35865409</v>
      </c>
      <c r="DR5020" s="1">
        <v>0</v>
      </c>
      <c r="DS5020" s="1">
        <v>0</v>
      </c>
      <c r="DT5020" s="1">
        <v>0</v>
      </c>
      <c r="DU5020" s="1">
        <v>0</v>
      </c>
      <c r="DV5020" s="1">
        <v>0</v>
      </c>
      <c r="DW5020" s="1">
        <v>0</v>
      </c>
      <c r="DX5020" s="1">
        <v>0</v>
      </c>
      <c r="DY5020" s="1">
        <v>0</v>
      </c>
      <c r="DZ5020" s="1">
        <v>0</v>
      </c>
      <c r="EA5020" s="1">
        <v>0</v>
      </c>
      <c r="EB5020" s="1">
        <v>0</v>
      </c>
      <c r="EC5020" s="14">
        <v>0</v>
      </c>
    </row>
    <row r="5021" spans="1:133">
      <c r="A5021" s="13">
        <v>106191450</v>
      </c>
      <c r="B5021" s="1" t="s">
        <v>915</v>
      </c>
      <c r="C5021" s="1">
        <v>20193</v>
      </c>
      <c r="D5021" s="2">
        <v>43647</v>
      </c>
      <c r="E5021" s="2">
        <v>43738</v>
      </c>
      <c r="F5021" s="1" t="s">
        <v>134</v>
      </c>
      <c r="G5021" s="1" t="s">
        <v>170</v>
      </c>
      <c r="H5021" s="1" t="s">
        <v>2725</v>
      </c>
      <c r="I5021" s="1">
        <v>905</v>
      </c>
      <c r="J5021" s="1" t="s">
        <v>164</v>
      </c>
      <c r="K5021" s="1" t="s">
        <v>834</v>
      </c>
      <c r="L5021" s="1" t="s">
        <v>157</v>
      </c>
      <c r="M5021" s="1" t="s">
        <v>2407</v>
      </c>
      <c r="N5021" s="1" t="s">
        <v>916</v>
      </c>
      <c r="O5021" s="1" t="s">
        <v>917</v>
      </c>
      <c r="P5021" s="1">
        <v>91367</v>
      </c>
      <c r="Q5021" s="1" t="s">
        <v>843</v>
      </c>
      <c r="R5021" s="1">
        <v>280</v>
      </c>
      <c r="S5021" s="1">
        <v>251</v>
      </c>
      <c r="T5021" s="1">
        <v>70</v>
      </c>
      <c r="U5021" s="1">
        <v>16</v>
      </c>
      <c r="V5021" s="1">
        <v>870</v>
      </c>
      <c r="W5021" s="1">
        <v>14</v>
      </c>
      <c r="X5021" s="1">
        <v>86</v>
      </c>
      <c r="Y5021" s="1">
        <v>0</v>
      </c>
      <c r="Z5021" s="1">
        <v>0</v>
      </c>
      <c r="AA5021" s="1">
        <v>5</v>
      </c>
      <c r="AB5021" s="1">
        <v>756</v>
      </c>
      <c r="AC5021" s="1">
        <v>0</v>
      </c>
      <c r="AD5021" s="1">
        <v>11</v>
      </c>
      <c r="AE5021" s="1">
        <v>1758</v>
      </c>
      <c r="AF5021" s="1">
        <v>0</v>
      </c>
      <c r="AG5021" s="1">
        <v>59</v>
      </c>
      <c r="AH5021" s="1">
        <v>3556</v>
      </c>
      <c r="AI5021" s="1">
        <v>41</v>
      </c>
      <c r="AJ5021" s="1">
        <v>272</v>
      </c>
      <c r="AK5021" s="1">
        <v>0</v>
      </c>
      <c r="AL5021" s="1">
        <v>0</v>
      </c>
      <c r="AM5021" s="1">
        <v>20</v>
      </c>
      <c r="AN5021" s="1">
        <v>1915</v>
      </c>
      <c r="AO5021" s="1">
        <v>0</v>
      </c>
      <c r="AP5021" s="1">
        <v>16</v>
      </c>
      <c r="AQ5021" s="1">
        <v>5879</v>
      </c>
      <c r="AR5021" s="1">
        <v>0</v>
      </c>
      <c r="AS5021" s="1">
        <v>268</v>
      </c>
      <c r="AT5021" s="1">
        <v>12364</v>
      </c>
      <c r="AU5021" s="1">
        <v>321</v>
      </c>
      <c r="AV5021" s="1">
        <v>2781</v>
      </c>
      <c r="AW5021" s="1">
        <v>0</v>
      </c>
      <c r="AX5021" s="1">
        <v>0</v>
      </c>
      <c r="AY5021" s="1">
        <v>278</v>
      </c>
      <c r="AZ5021" s="1">
        <v>18119</v>
      </c>
      <c r="BA5021" s="1">
        <v>0</v>
      </c>
      <c r="BB5021" s="1">
        <v>1032</v>
      </c>
      <c r="BC5021" s="1">
        <v>35163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0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  <c r="CC5021" s="1">
        <v>0</v>
      </c>
      <c r="CD5021" s="1">
        <v>0</v>
      </c>
      <c r="CE5021" s="1">
        <v>0</v>
      </c>
      <c r="CF5021" s="1">
        <v>0</v>
      </c>
      <c r="CG5021" s="1">
        <v>0</v>
      </c>
      <c r="CH5021" s="1">
        <v>0</v>
      </c>
      <c r="CI5021" s="1">
        <v>0</v>
      </c>
      <c r="CJ5021" s="1">
        <v>0</v>
      </c>
      <c r="CK5021" s="1">
        <v>0</v>
      </c>
      <c r="CL5021" s="1">
        <v>0</v>
      </c>
      <c r="CM5021" s="1">
        <v>0</v>
      </c>
      <c r="CN5021" s="1">
        <v>0</v>
      </c>
      <c r="CO5021" s="1">
        <v>0</v>
      </c>
      <c r="CP5021" s="1">
        <v>0</v>
      </c>
      <c r="CQ5021" s="1">
        <v>0</v>
      </c>
      <c r="CR5021" s="1">
        <v>0</v>
      </c>
      <c r="CS5021" s="1">
        <v>0</v>
      </c>
      <c r="CT5021" s="1">
        <v>0</v>
      </c>
      <c r="CU5021" s="1">
        <v>0</v>
      </c>
      <c r="CV5021" s="1">
        <v>0</v>
      </c>
      <c r="CW5021" s="1">
        <v>0</v>
      </c>
      <c r="CX5021" s="1">
        <v>0</v>
      </c>
      <c r="CY5021" s="1">
        <v>0</v>
      </c>
      <c r="CZ5021" s="1">
        <v>0</v>
      </c>
      <c r="DA5021" s="1">
        <v>0</v>
      </c>
      <c r="DB5021" s="1">
        <v>0</v>
      </c>
      <c r="DC5021" s="1">
        <v>0</v>
      </c>
      <c r="DD5021" s="1">
        <v>0</v>
      </c>
      <c r="DE5021" s="1">
        <v>0</v>
      </c>
      <c r="DF5021" s="1">
        <v>0</v>
      </c>
      <c r="DG5021" s="1">
        <v>0</v>
      </c>
      <c r="DH5021" s="1">
        <v>100943610</v>
      </c>
      <c r="DI5021" s="1">
        <v>0</v>
      </c>
      <c r="DJ5021" s="1">
        <v>0</v>
      </c>
      <c r="DK5021" s="1">
        <v>0</v>
      </c>
      <c r="DL5021" s="1">
        <v>0</v>
      </c>
      <c r="DM5021" s="1">
        <v>0</v>
      </c>
      <c r="DN5021" s="1">
        <v>0</v>
      </c>
      <c r="DO5021" s="1">
        <v>28633346</v>
      </c>
      <c r="DP5021" s="1">
        <v>451626053</v>
      </c>
      <c r="DQ5021" s="1">
        <v>0</v>
      </c>
      <c r="DR5021" s="1">
        <v>0</v>
      </c>
      <c r="DS5021" s="1">
        <v>0</v>
      </c>
      <c r="DT5021" s="1">
        <v>0</v>
      </c>
      <c r="DU5021" s="1">
        <v>0</v>
      </c>
      <c r="DV5021" s="1">
        <v>0</v>
      </c>
      <c r="DW5021" s="1">
        <v>0</v>
      </c>
      <c r="DX5021" s="1">
        <v>0</v>
      </c>
      <c r="DY5021" s="1">
        <v>0</v>
      </c>
      <c r="DZ5021" s="1">
        <v>0</v>
      </c>
      <c r="EA5021" s="1">
        <v>0</v>
      </c>
      <c r="EB5021" s="1">
        <v>0</v>
      </c>
      <c r="EC5021" s="14">
        <v>0</v>
      </c>
    </row>
    <row r="5022" spans="1:133">
      <c r="A5022" s="13">
        <v>106194010</v>
      </c>
      <c r="B5022" s="1" t="s">
        <v>197</v>
      </c>
      <c r="C5022" s="1">
        <v>20193</v>
      </c>
      <c r="D5022" s="2">
        <v>43647</v>
      </c>
      <c r="E5022" s="2">
        <v>43738</v>
      </c>
      <c r="F5022" s="1" t="s">
        <v>134</v>
      </c>
      <c r="G5022" s="1" t="s">
        <v>170</v>
      </c>
      <c r="H5022" s="1" t="s">
        <v>2725</v>
      </c>
      <c r="I5022" s="1">
        <v>917</v>
      </c>
      <c r="J5022" s="1" t="s">
        <v>164</v>
      </c>
      <c r="K5022" s="1" t="s">
        <v>137</v>
      </c>
      <c r="L5022" s="1" t="s">
        <v>157</v>
      </c>
      <c r="M5022" s="1" t="s">
        <v>2266</v>
      </c>
      <c r="N5022" s="1" t="s">
        <v>199</v>
      </c>
      <c r="O5022" s="1" t="s">
        <v>200</v>
      </c>
      <c r="P5022" s="1">
        <v>91768</v>
      </c>
      <c r="Q5022" s="1" t="s">
        <v>201</v>
      </c>
      <c r="R5022" s="1">
        <v>173</v>
      </c>
      <c r="S5022" s="1">
        <v>173</v>
      </c>
      <c r="T5022" s="1">
        <v>173</v>
      </c>
      <c r="U5022" s="1">
        <v>0</v>
      </c>
      <c r="V5022" s="1">
        <v>0</v>
      </c>
      <c r="W5022" s="1">
        <v>0</v>
      </c>
      <c r="X5022" s="1">
        <v>0</v>
      </c>
      <c r="Y5022" s="1">
        <v>455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455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9944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9944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276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2760</v>
      </c>
      <c r="BD5022" s="1">
        <v>0</v>
      </c>
      <c r="BE5022" s="1">
        <v>0</v>
      </c>
      <c r="BF5022" s="1">
        <v>0</v>
      </c>
      <c r="BG5022" s="1">
        <v>0</v>
      </c>
      <c r="BH5022" s="1">
        <v>2169928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2169928</v>
      </c>
      <c r="BO5022" s="1">
        <v>0</v>
      </c>
      <c r="BP5022" s="1">
        <v>0</v>
      </c>
      <c r="BQ5022" s="1">
        <v>0</v>
      </c>
      <c r="BR5022" s="1">
        <v>0</v>
      </c>
      <c r="BS5022" s="1">
        <v>73543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73543</v>
      </c>
      <c r="BZ5022" s="1">
        <v>0</v>
      </c>
      <c r="CA5022" s="1">
        <v>0</v>
      </c>
      <c r="CB5022" s="1">
        <v>0</v>
      </c>
      <c r="CC5022" s="1">
        <v>0</v>
      </c>
      <c r="CD5022" s="1">
        <v>0</v>
      </c>
      <c r="CE5022" s="1">
        <v>0</v>
      </c>
      <c r="CF5022" s="1">
        <v>0</v>
      </c>
      <c r="CG5022" s="1">
        <v>0</v>
      </c>
      <c r="CH5022" s="1">
        <v>0</v>
      </c>
      <c r="CI5022" s="1">
        <v>0</v>
      </c>
      <c r="CJ5022" s="1">
        <v>0</v>
      </c>
      <c r="CK5022" s="1">
        <v>0</v>
      </c>
      <c r="CL5022" s="1">
        <v>0</v>
      </c>
      <c r="CM5022" s="1">
        <v>0</v>
      </c>
      <c r="CN5022" s="1">
        <v>0</v>
      </c>
      <c r="CO5022" s="1">
        <v>0</v>
      </c>
      <c r="CP5022" s="1">
        <v>0</v>
      </c>
      <c r="CQ5022" s="1">
        <v>0</v>
      </c>
      <c r="CR5022" s="1">
        <v>0</v>
      </c>
      <c r="CS5022" s="1">
        <v>0</v>
      </c>
      <c r="CT5022" s="1">
        <v>0</v>
      </c>
      <c r="CU5022" s="1">
        <v>0</v>
      </c>
      <c r="CV5022" s="1">
        <v>0</v>
      </c>
      <c r="CW5022" s="1">
        <v>0</v>
      </c>
      <c r="CX5022" s="1">
        <v>0</v>
      </c>
      <c r="CY5022" s="1">
        <v>0</v>
      </c>
      <c r="CZ5022" s="1">
        <v>2243471</v>
      </c>
      <c r="DA5022" s="1">
        <v>0</v>
      </c>
      <c r="DB5022" s="1">
        <v>0</v>
      </c>
      <c r="DC5022" s="1">
        <v>0</v>
      </c>
      <c r="DD5022" s="1">
        <v>0</v>
      </c>
      <c r="DE5022" s="1">
        <v>0</v>
      </c>
      <c r="DF5022" s="1">
        <v>2243471</v>
      </c>
      <c r="DG5022" s="1">
        <v>0</v>
      </c>
      <c r="DH5022" s="1">
        <v>1797044</v>
      </c>
      <c r="DI5022" s="1">
        <v>90520</v>
      </c>
      <c r="DJ5022" s="1">
        <v>0</v>
      </c>
      <c r="DK5022" s="1">
        <v>0</v>
      </c>
      <c r="DL5022" s="1">
        <v>0</v>
      </c>
      <c r="DM5022" s="1">
        <v>0</v>
      </c>
      <c r="DN5022" s="1">
        <v>0</v>
      </c>
      <c r="DO5022" s="1">
        <v>0</v>
      </c>
      <c r="DP5022" s="1">
        <v>2508744</v>
      </c>
      <c r="DQ5022" s="1">
        <v>0</v>
      </c>
      <c r="DR5022" s="1">
        <v>0</v>
      </c>
      <c r="DS5022" s="1">
        <v>0</v>
      </c>
      <c r="DT5022" s="1">
        <v>0</v>
      </c>
      <c r="DU5022" s="1">
        <v>0</v>
      </c>
      <c r="DV5022" s="1">
        <v>0</v>
      </c>
      <c r="DW5022" s="1">
        <v>0</v>
      </c>
      <c r="DX5022" s="1">
        <v>0</v>
      </c>
      <c r="DY5022" s="1">
        <v>0</v>
      </c>
      <c r="DZ5022" s="1">
        <v>0</v>
      </c>
      <c r="EA5022" s="1">
        <v>0</v>
      </c>
      <c r="EB5022" s="1">
        <v>0</v>
      </c>
      <c r="EC5022" s="14">
        <v>0</v>
      </c>
    </row>
    <row r="5023" spans="1:133">
      <c r="A5023" s="13">
        <v>106194219</v>
      </c>
      <c r="B5023" s="1" t="s">
        <v>930</v>
      </c>
      <c r="C5023" s="1">
        <v>20193</v>
      </c>
      <c r="D5023" s="2">
        <v>43647</v>
      </c>
      <c r="E5023" s="2">
        <v>43738</v>
      </c>
      <c r="F5023" s="1" t="s">
        <v>134</v>
      </c>
      <c r="G5023" s="1" t="s">
        <v>170</v>
      </c>
      <c r="H5023" s="1" t="s">
        <v>2725</v>
      </c>
      <c r="I5023" s="1">
        <v>925</v>
      </c>
      <c r="J5023" s="1" t="s">
        <v>187</v>
      </c>
      <c r="K5023" s="1" t="s">
        <v>137</v>
      </c>
      <c r="L5023" s="1" t="s">
        <v>214</v>
      </c>
      <c r="M5023" s="1" t="s">
        <v>2415</v>
      </c>
      <c r="N5023" s="1" t="s">
        <v>932</v>
      </c>
      <c r="O5023" s="1" t="s">
        <v>280</v>
      </c>
      <c r="P5023" s="1">
        <v>90033</v>
      </c>
      <c r="Q5023" s="1" t="s">
        <v>2775</v>
      </c>
      <c r="R5023" s="1">
        <v>401</v>
      </c>
      <c r="S5023" s="1">
        <v>350</v>
      </c>
      <c r="T5023" s="1">
        <v>228</v>
      </c>
      <c r="U5023" s="1">
        <v>1149</v>
      </c>
      <c r="V5023" s="1">
        <v>358</v>
      </c>
      <c r="W5023" s="1">
        <v>199</v>
      </c>
      <c r="X5023" s="1">
        <v>481</v>
      </c>
      <c r="Y5023" s="1">
        <v>0</v>
      </c>
      <c r="Z5023" s="1">
        <v>0</v>
      </c>
      <c r="AA5023" s="1">
        <v>45</v>
      </c>
      <c r="AB5023" s="1">
        <v>882</v>
      </c>
      <c r="AC5023" s="1">
        <v>0</v>
      </c>
      <c r="AD5023" s="1">
        <v>15</v>
      </c>
      <c r="AE5023" s="1">
        <v>3129</v>
      </c>
      <c r="AF5023" s="1">
        <v>0</v>
      </c>
      <c r="AG5023" s="1">
        <v>7089</v>
      </c>
      <c r="AH5023" s="1">
        <v>2666</v>
      </c>
      <c r="AI5023" s="1">
        <v>2178</v>
      </c>
      <c r="AJ5023" s="1">
        <v>3132</v>
      </c>
      <c r="AK5023" s="1">
        <v>0</v>
      </c>
      <c r="AL5023" s="1">
        <v>0</v>
      </c>
      <c r="AM5023" s="1">
        <v>380</v>
      </c>
      <c r="AN5023" s="1">
        <v>5372</v>
      </c>
      <c r="AO5023" s="1">
        <v>0</v>
      </c>
      <c r="AP5023" s="1">
        <v>60</v>
      </c>
      <c r="AQ5023" s="1">
        <v>20877</v>
      </c>
      <c r="AR5023" s="1">
        <v>0</v>
      </c>
      <c r="AS5023" s="1">
        <v>34831</v>
      </c>
      <c r="AT5023" s="1">
        <v>6027</v>
      </c>
      <c r="AU5023" s="1">
        <v>1755</v>
      </c>
      <c r="AV5023" s="1">
        <v>4809</v>
      </c>
      <c r="AW5023" s="1">
        <v>0</v>
      </c>
      <c r="AX5023" s="1">
        <v>0</v>
      </c>
      <c r="AY5023" s="1">
        <v>1857</v>
      </c>
      <c r="AZ5023" s="1">
        <v>40988</v>
      </c>
      <c r="BA5023" s="1">
        <v>0</v>
      </c>
      <c r="BB5023" s="1">
        <v>521</v>
      </c>
      <c r="BC5023" s="1">
        <v>90788</v>
      </c>
      <c r="BD5023" s="1">
        <v>202366084</v>
      </c>
      <c r="BE5023" s="1">
        <v>75590642</v>
      </c>
      <c r="BF5023" s="1">
        <v>54317224</v>
      </c>
      <c r="BG5023" s="1">
        <v>85774328</v>
      </c>
      <c r="BH5023" s="1">
        <v>0</v>
      </c>
      <c r="BI5023" s="1">
        <v>0</v>
      </c>
      <c r="BJ5023" s="1">
        <v>11085254</v>
      </c>
      <c r="BK5023" s="1">
        <v>163373794</v>
      </c>
      <c r="BL5023" s="1">
        <v>0</v>
      </c>
      <c r="BM5023" s="1">
        <v>1712679</v>
      </c>
      <c r="BN5023" s="1">
        <v>594220005</v>
      </c>
      <c r="BO5023" s="1">
        <v>154221804</v>
      </c>
      <c r="BP5023" s="1">
        <v>26746833</v>
      </c>
      <c r="BQ5023" s="1">
        <v>9383031</v>
      </c>
      <c r="BR5023" s="1">
        <v>31873943</v>
      </c>
      <c r="BS5023" s="1">
        <v>0</v>
      </c>
      <c r="BT5023" s="1">
        <v>0</v>
      </c>
      <c r="BU5023" s="1">
        <v>8066386</v>
      </c>
      <c r="BV5023" s="1">
        <v>157839358</v>
      </c>
      <c r="BW5023" s="1">
        <v>0</v>
      </c>
      <c r="BX5023" s="1">
        <v>2021330</v>
      </c>
      <c r="BY5023" s="1">
        <v>390152685</v>
      </c>
      <c r="BZ5023" s="1">
        <v>756161</v>
      </c>
      <c r="CA5023" s="1">
        <v>289495689</v>
      </c>
      <c r="CB5023" s="1">
        <v>77942156</v>
      </c>
      <c r="CC5023" s="1">
        <v>49358388</v>
      </c>
      <c r="CD5023" s="1">
        <v>81098145</v>
      </c>
      <c r="CE5023" s="1">
        <v>0</v>
      </c>
      <c r="CF5023" s="1">
        <v>0</v>
      </c>
      <c r="CG5023" s="1">
        <v>0</v>
      </c>
      <c r="CH5023" s="1">
        <v>12379181</v>
      </c>
      <c r="CI5023" s="1">
        <v>191968966</v>
      </c>
      <c r="CJ5023" s="1">
        <v>0</v>
      </c>
      <c r="CK5023" s="1">
        <v>0</v>
      </c>
      <c r="CL5023" s="1">
        <v>0</v>
      </c>
      <c r="CM5023" s="1">
        <v>0</v>
      </c>
      <c r="CN5023" s="1">
        <v>0</v>
      </c>
      <c r="CO5023" s="1">
        <v>3222205</v>
      </c>
      <c r="CP5023" s="1">
        <v>706220891</v>
      </c>
      <c r="CQ5023" s="1">
        <v>0</v>
      </c>
      <c r="CR5023" s="1">
        <v>0</v>
      </c>
      <c r="CS5023" s="1">
        <v>0</v>
      </c>
      <c r="CT5023" s="1">
        <v>0</v>
      </c>
      <c r="CU5023" s="1">
        <v>0</v>
      </c>
      <c r="CV5023" s="1">
        <v>66818281</v>
      </c>
      <c r="CW5023" s="1">
        <v>24316706</v>
      </c>
      <c r="CX5023" s="1">
        <v>14292935</v>
      </c>
      <c r="CY5023" s="1">
        <v>36459753</v>
      </c>
      <c r="CZ5023" s="1">
        <v>0</v>
      </c>
      <c r="DA5023" s="1">
        <v>0</v>
      </c>
      <c r="DB5023" s="1">
        <v>6757746</v>
      </c>
      <c r="DC5023" s="1">
        <v>128997442</v>
      </c>
      <c r="DD5023" s="1">
        <v>0</v>
      </c>
      <c r="DE5023" s="1">
        <v>508936</v>
      </c>
      <c r="DF5023" s="1">
        <v>278151799</v>
      </c>
      <c r="DG5023" s="1">
        <v>17714536</v>
      </c>
      <c r="DH5023" s="1">
        <v>261983967</v>
      </c>
      <c r="DI5023" s="1">
        <v>0</v>
      </c>
      <c r="DJ5023" s="1">
        <v>0</v>
      </c>
      <c r="DK5023" s="1">
        <v>0</v>
      </c>
      <c r="DL5023" s="1">
        <v>0</v>
      </c>
      <c r="DM5023" s="1">
        <v>0</v>
      </c>
      <c r="DN5023" s="1">
        <v>0</v>
      </c>
      <c r="DO5023" s="1">
        <v>13325199</v>
      </c>
      <c r="DP5023" s="1">
        <v>467997625</v>
      </c>
      <c r="DQ5023" s="1">
        <v>0</v>
      </c>
      <c r="DR5023" s="1">
        <v>0</v>
      </c>
      <c r="DS5023" s="1">
        <v>0</v>
      </c>
      <c r="DT5023" s="1">
        <v>0</v>
      </c>
      <c r="DU5023" s="1">
        <v>0</v>
      </c>
      <c r="DV5023" s="1">
        <v>0</v>
      </c>
      <c r="DW5023" s="1">
        <v>0</v>
      </c>
      <c r="DX5023" s="1">
        <v>0</v>
      </c>
      <c r="DY5023" s="1">
        <v>0</v>
      </c>
      <c r="DZ5023" s="1">
        <v>0</v>
      </c>
      <c r="EA5023" s="1">
        <v>0</v>
      </c>
      <c r="EB5023" s="1">
        <v>0</v>
      </c>
      <c r="EC5023" s="14">
        <v>0</v>
      </c>
    </row>
    <row r="5024" spans="1:133">
      <c r="A5024" s="13">
        <v>106194967</v>
      </c>
      <c r="B5024" s="1" t="s">
        <v>1855</v>
      </c>
      <c r="C5024" s="1">
        <v>20193</v>
      </c>
      <c r="D5024" s="2">
        <v>43647</v>
      </c>
      <c r="E5024" s="2">
        <v>43738</v>
      </c>
      <c r="F5024" s="1" t="s">
        <v>134</v>
      </c>
      <c r="G5024" s="1" t="s">
        <v>170</v>
      </c>
      <c r="H5024" s="1" t="s">
        <v>2725</v>
      </c>
      <c r="I5024" s="1">
        <v>931</v>
      </c>
      <c r="J5024" s="1" t="s">
        <v>187</v>
      </c>
      <c r="K5024" s="1" t="s">
        <v>310</v>
      </c>
      <c r="L5024" s="1" t="s">
        <v>157</v>
      </c>
      <c r="M5024" s="1" t="s">
        <v>2631</v>
      </c>
      <c r="N5024" s="1" t="s">
        <v>1857</v>
      </c>
      <c r="O5024" s="1" t="s">
        <v>514</v>
      </c>
      <c r="P5024" s="1">
        <v>90505</v>
      </c>
      <c r="Q5024" s="1" t="s">
        <v>1858</v>
      </c>
      <c r="R5024" s="1">
        <v>16</v>
      </c>
      <c r="S5024" s="1">
        <v>16</v>
      </c>
      <c r="T5024" s="1">
        <v>16</v>
      </c>
      <c r="U5024" s="1">
        <v>0</v>
      </c>
      <c r="V5024" s="1">
        <v>0</v>
      </c>
      <c r="W5024" s="1">
        <v>0</v>
      </c>
      <c r="X5024" s="1">
        <v>0</v>
      </c>
      <c r="Y5024" s="1">
        <v>16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16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143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143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1126675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1126675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  <c r="CC5024" s="1">
        <v>0</v>
      </c>
      <c r="CD5024" s="1">
        <v>0</v>
      </c>
      <c r="CE5024" s="1">
        <v>0</v>
      </c>
      <c r="CF5024" s="1">
        <v>0</v>
      </c>
      <c r="CG5024" s="1">
        <v>0</v>
      </c>
      <c r="CH5024" s="1">
        <v>0</v>
      </c>
      <c r="CI5024" s="1">
        <v>0</v>
      </c>
      <c r="CJ5024" s="1">
        <v>0</v>
      </c>
      <c r="CK5024" s="1">
        <v>0</v>
      </c>
      <c r="CL5024" s="1">
        <v>0</v>
      </c>
      <c r="CM5024" s="1">
        <v>0</v>
      </c>
      <c r="CN5024" s="1">
        <v>0</v>
      </c>
      <c r="CO5024" s="1">
        <v>0</v>
      </c>
      <c r="CP5024" s="1">
        <v>0</v>
      </c>
      <c r="CQ5024" s="1">
        <v>0</v>
      </c>
      <c r="CR5024" s="1">
        <v>0</v>
      </c>
      <c r="CS5024" s="1">
        <v>0</v>
      </c>
      <c r="CT5024" s="1">
        <v>0</v>
      </c>
      <c r="CU5024" s="1">
        <v>0</v>
      </c>
      <c r="CV5024" s="1">
        <v>0</v>
      </c>
      <c r="CW5024" s="1">
        <v>0</v>
      </c>
      <c r="CX5024" s="1">
        <v>0</v>
      </c>
      <c r="CY5024" s="1">
        <v>0</v>
      </c>
      <c r="CZ5024" s="1">
        <v>1126675</v>
      </c>
      <c r="DA5024" s="1">
        <v>0</v>
      </c>
      <c r="DB5024" s="1">
        <v>0</v>
      </c>
      <c r="DC5024" s="1">
        <v>0</v>
      </c>
      <c r="DD5024" s="1">
        <v>0</v>
      </c>
      <c r="DE5024" s="1">
        <v>0</v>
      </c>
      <c r="DF5024" s="1">
        <v>1126675</v>
      </c>
      <c r="DG5024" s="1">
        <v>1226742</v>
      </c>
      <c r="DH5024" s="1">
        <v>1111863</v>
      </c>
      <c r="DI5024" s="1">
        <v>0</v>
      </c>
      <c r="DJ5024" s="1">
        <v>0</v>
      </c>
      <c r="DK5024" s="1">
        <v>0</v>
      </c>
      <c r="DL5024" s="1">
        <v>0</v>
      </c>
      <c r="DM5024" s="1">
        <v>0</v>
      </c>
      <c r="DN5024" s="1">
        <v>0</v>
      </c>
      <c r="DO5024" s="1">
        <v>140170</v>
      </c>
      <c r="DP5024" s="1">
        <v>844284</v>
      </c>
      <c r="DQ5024" s="1">
        <v>0</v>
      </c>
      <c r="DR5024" s="1">
        <v>0</v>
      </c>
      <c r="DS5024" s="1">
        <v>0</v>
      </c>
      <c r="DT5024" s="1">
        <v>0</v>
      </c>
      <c r="DU5024" s="1">
        <v>0</v>
      </c>
      <c r="DV5024" s="1">
        <v>0</v>
      </c>
      <c r="DW5024" s="1">
        <v>0</v>
      </c>
      <c r="DX5024" s="1">
        <v>0</v>
      </c>
      <c r="DY5024" s="1">
        <v>0</v>
      </c>
      <c r="DZ5024" s="1">
        <v>0</v>
      </c>
      <c r="EA5024" s="1">
        <v>0</v>
      </c>
      <c r="EB5024" s="1">
        <v>0</v>
      </c>
      <c r="EC5024" s="14">
        <v>0</v>
      </c>
    </row>
    <row r="5025" spans="1:133">
      <c r="A5025" s="13">
        <v>106194981</v>
      </c>
      <c r="B5025" s="1" t="s">
        <v>2937</v>
      </c>
      <c r="C5025" s="1">
        <v>20193</v>
      </c>
      <c r="D5025" s="2">
        <v>43647</v>
      </c>
      <c r="E5025" s="2">
        <v>43738</v>
      </c>
      <c r="F5025" s="1" t="s">
        <v>134</v>
      </c>
      <c r="G5025" s="1" t="s">
        <v>170</v>
      </c>
      <c r="H5025" s="1" t="s">
        <v>2725</v>
      </c>
      <c r="I5025" s="1">
        <v>933</v>
      </c>
      <c r="J5025" s="1" t="s">
        <v>187</v>
      </c>
      <c r="K5025" s="1" t="s">
        <v>310</v>
      </c>
      <c r="L5025" s="1" t="s">
        <v>157</v>
      </c>
      <c r="M5025" s="1" t="s">
        <v>2434</v>
      </c>
      <c r="N5025" s="1" t="s">
        <v>2938</v>
      </c>
      <c r="O5025" s="1" t="s">
        <v>441</v>
      </c>
      <c r="P5025" s="1">
        <v>90805</v>
      </c>
      <c r="Q5025" s="1" t="s">
        <v>1006</v>
      </c>
      <c r="R5025" s="1">
        <v>16</v>
      </c>
      <c r="S5025" s="1">
        <v>16</v>
      </c>
      <c r="T5025" s="1">
        <v>16</v>
      </c>
      <c r="U5025" s="1">
        <v>0</v>
      </c>
      <c r="V5025" s="1">
        <v>0</v>
      </c>
      <c r="W5025" s="1">
        <v>0</v>
      </c>
      <c r="X5025" s="1">
        <v>0</v>
      </c>
      <c r="Y5025" s="1">
        <v>1</v>
      </c>
      <c r="Z5025" s="1">
        <v>0</v>
      </c>
      <c r="AA5025" s="1">
        <v>12</v>
      </c>
      <c r="AB5025" s="1">
        <v>0</v>
      </c>
      <c r="AC5025" s="1">
        <v>0</v>
      </c>
      <c r="AD5025" s="1">
        <v>0</v>
      </c>
      <c r="AE5025" s="1">
        <v>13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216</v>
      </c>
      <c r="AL5025" s="1">
        <v>0</v>
      </c>
      <c r="AM5025" s="1">
        <v>1250</v>
      </c>
      <c r="AN5025" s="1">
        <v>0</v>
      </c>
      <c r="AO5025" s="1">
        <v>0</v>
      </c>
      <c r="AP5025" s="1">
        <v>0</v>
      </c>
      <c r="AQ5025" s="1">
        <v>1466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308880</v>
      </c>
      <c r="BI5025" s="1">
        <v>0</v>
      </c>
      <c r="BJ5025" s="1">
        <v>1787500</v>
      </c>
      <c r="BK5025" s="1">
        <v>0</v>
      </c>
      <c r="BL5025" s="1">
        <v>0</v>
      </c>
      <c r="BM5025" s="1">
        <v>0</v>
      </c>
      <c r="BN5025" s="1">
        <v>2096380</v>
      </c>
      <c r="BO5025" s="1">
        <v>0</v>
      </c>
      <c r="BP5025" s="1">
        <v>0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  <c r="CC5025" s="1">
        <v>0</v>
      </c>
      <c r="CD5025" s="1">
        <v>0</v>
      </c>
      <c r="CE5025" s="1">
        <v>0</v>
      </c>
      <c r="CF5025" s="1">
        <v>169482</v>
      </c>
      <c r="CG5025" s="1">
        <v>0</v>
      </c>
      <c r="CH5025" s="1">
        <v>980799</v>
      </c>
      <c r="CI5025" s="1">
        <v>0</v>
      </c>
      <c r="CJ5025" s="1">
        <v>0</v>
      </c>
      <c r="CK5025" s="1">
        <v>0</v>
      </c>
      <c r="CL5025" s="1">
        <v>0</v>
      </c>
      <c r="CM5025" s="1">
        <v>0</v>
      </c>
      <c r="CN5025" s="1">
        <v>0</v>
      </c>
      <c r="CO5025" s="1">
        <v>0</v>
      </c>
      <c r="CP5025" s="1">
        <v>1150281</v>
      </c>
      <c r="CQ5025" s="1">
        <v>0</v>
      </c>
      <c r="CR5025" s="1">
        <v>0</v>
      </c>
      <c r="CS5025" s="1">
        <v>0</v>
      </c>
      <c r="CT5025" s="1">
        <v>0</v>
      </c>
      <c r="CU5025" s="1">
        <v>0</v>
      </c>
      <c r="CV5025" s="1">
        <v>0</v>
      </c>
      <c r="CW5025" s="1">
        <v>0</v>
      </c>
      <c r="CX5025" s="1">
        <v>0</v>
      </c>
      <c r="CY5025" s="1">
        <v>0</v>
      </c>
      <c r="CZ5025" s="1">
        <v>139398</v>
      </c>
      <c r="DA5025" s="1">
        <v>0</v>
      </c>
      <c r="DB5025" s="1">
        <v>806701</v>
      </c>
      <c r="DC5025" s="1">
        <v>0</v>
      </c>
      <c r="DD5025" s="1">
        <v>0</v>
      </c>
      <c r="DE5025" s="1">
        <v>0</v>
      </c>
      <c r="DF5025" s="1">
        <v>946099</v>
      </c>
      <c r="DG5025" s="1">
        <v>3</v>
      </c>
      <c r="DH5025" s="1">
        <v>946102</v>
      </c>
      <c r="DI5025" s="1">
        <v>0</v>
      </c>
      <c r="DJ5025" s="1">
        <v>0</v>
      </c>
      <c r="DK5025" s="1">
        <v>0</v>
      </c>
      <c r="DL5025" s="1">
        <v>0</v>
      </c>
      <c r="DM5025" s="1">
        <v>0</v>
      </c>
      <c r="DN5025" s="1">
        <v>0</v>
      </c>
      <c r="DO5025" s="1">
        <v>0</v>
      </c>
      <c r="DP5025" s="1">
        <v>9745</v>
      </c>
      <c r="DQ5025" s="1">
        <v>0</v>
      </c>
      <c r="DR5025" s="1">
        <v>0</v>
      </c>
      <c r="DS5025" s="1">
        <v>0</v>
      </c>
      <c r="DT5025" s="1">
        <v>0</v>
      </c>
      <c r="DU5025" s="1">
        <v>0</v>
      </c>
      <c r="DV5025" s="1">
        <v>0</v>
      </c>
      <c r="DW5025" s="1">
        <v>0</v>
      </c>
      <c r="DX5025" s="1">
        <v>0</v>
      </c>
      <c r="DY5025" s="1">
        <v>0</v>
      </c>
      <c r="DZ5025" s="1">
        <v>0</v>
      </c>
      <c r="EA5025" s="1">
        <v>0</v>
      </c>
      <c r="EB5025" s="1">
        <v>0</v>
      </c>
      <c r="EC5025" s="14">
        <v>0</v>
      </c>
    </row>
    <row r="5026" spans="1:133">
      <c r="A5026" s="13">
        <v>106196035</v>
      </c>
      <c r="B5026" s="1" t="s">
        <v>839</v>
      </c>
      <c r="C5026" s="1">
        <v>20193</v>
      </c>
      <c r="D5026" s="2">
        <v>43647</v>
      </c>
      <c r="E5026" s="2">
        <v>43738</v>
      </c>
      <c r="F5026" s="1" t="s">
        <v>134</v>
      </c>
      <c r="G5026" s="1" t="s">
        <v>170</v>
      </c>
      <c r="H5026" s="1" t="s">
        <v>2725</v>
      </c>
      <c r="I5026" s="1">
        <v>915</v>
      </c>
      <c r="J5026" s="1" t="s">
        <v>164</v>
      </c>
      <c r="K5026" s="1" t="s">
        <v>834</v>
      </c>
      <c r="L5026" s="1" t="s">
        <v>157</v>
      </c>
      <c r="M5026" s="1" t="s">
        <v>2407</v>
      </c>
      <c r="N5026" s="1" t="s">
        <v>2939</v>
      </c>
      <c r="O5026" s="1" t="s">
        <v>842</v>
      </c>
      <c r="P5026" s="1">
        <v>91706</v>
      </c>
      <c r="Q5026" s="1" t="s">
        <v>843</v>
      </c>
      <c r="R5026" s="1">
        <v>257</v>
      </c>
      <c r="S5026" s="1">
        <v>257</v>
      </c>
      <c r="T5026" s="1">
        <v>100</v>
      </c>
      <c r="U5026" s="1">
        <v>34</v>
      </c>
      <c r="V5026" s="1">
        <v>827</v>
      </c>
      <c r="W5026" s="1">
        <v>39</v>
      </c>
      <c r="X5026" s="1">
        <v>190</v>
      </c>
      <c r="Y5026" s="1">
        <v>0</v>
      </c>
      <c r="Z5026" s="1">
        <v>0</v>
      </c>
      <c r="AA5026" s="1">
        <v>1</v>
      </c>
      <c r="AB5026" s="1">
        <v>1374</v>
      </c>
      <c r="AC5026" s="1">
        <v>0</v>
      </c>
      <c r="AD5026" s="1">
        <v>19</v>
      </c>
      <c r="AE5026" s="1">
        <v>2484</v>
      </c>
      <c r="AF5026" s="1">
        <v>0</v>
      </c>
      <c r="AG5026" s="1">
        <v>133</v>
      </c>
      <c r="AH5026" s="1">
        <v>3431</v>
      </c>
      <c r="AI5026" s="1">
        <v>98</v>
      </c>
      <c r="AJ5026" s="1">
        <v>496</v>
      </c>
      <c r="AK5026" s="1">
        <v>0</v>
      </c>
      <c r="AL5026" s="1">
        <v>0</v>
      </c>
      <c r="AM5026" s="1">
        <v>3</v>
      </c>
      <c r="AN5026" s="1">
        <v>4062</v>
      </c>
      <c r="AO5026" s="1">
        <v>0</v>
      </c>
      <c r="AP5026" s="1">
        <v>100</v>
      </c>
      <c r="AQ5026" s="1">
        <v>8323</v>
      </c>
      <c r="AR5026" s="1">
        <v>0</v>
      </c>
      <c r="AS5026" s="1">
        <v>644</v>
      </c>
      <c r="AT5026" s="1">
        <v>28731</v>
      </c>
      <c r="AU5026" s="1">
        <v>800</v>
      </c>
      <c r="AV5026" s="1">
        <v>9693</v>
      </c>
      <c r="AW5026" s="1">
        <v>0</v>
      </c>
      <c r="AX5026" s="1">
        <v>0</v>
      </c>
      <c r="AY5026" s="1">
        <v>256</v>
      </c>
      <c r="AZ5026" s="1">
        <v>63541</v>
      </c>
      <c r="BA5026" s="1">
        <v>0</v>
      </c>
      <c r="BB5026" s="1">
        <v>2164</v>
      </c>
      <c r="BC5026" s="1">
        <v>105829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  <c r="CC5026" s="1">
        <v>0</v>
      </c>
      <c r="CD5026" s="1">
        <v>0</v>
      </c>
      <c r="CE5026" s="1">
        <v>0</v>
      </c>
      <c r="CF5026" s="1">
        <v>0</v>
      </c>
      <c r="CG5026" s="1">
        <v>0</v>
      </c>
      <c r="CH5026" s="1">
        <v>0</v>
      </c>
      <c r="CI5026" s="1">
        <v>0</v>
      </c>
      <c r="CJ5026" s="1">
        <v>0</v>
      </c>
      <c r="CK5026" s="1">
        <v>0</v>
      </c>
      <c r="CL5026" s="1">
        <v>0</v>
      </c>
      <c r="CM5026" s="1">
        <v>0</v>
      </c>
      <c r="CN5026" s="1">
        <v>0</v>
      </c>
      <c r="CO5026" s="1">
        <v>0</v>
      </c>
      <c r="CP5026" s="1">
        <v>0</v>
      </c>
      <c r="CQ5026" s="1">
        <v>0</v>
      </c>
      <c r="CR5026" s="1">
        <v>0</v>
      </c>
      <c r="CS5026" s="1">
        <v>0</v>
      </c>
      <c r="CT5026" s="1">
        <v>0</v>
      </c>
      <c r="CU5026" s="1">
        <v>0</v>
      </c>
      <c r="CV5026" s="1">
        <v>0</v>
      </c>
      <c r="CW5026" s="1">
        <v>0</v>
      </c>
      <c r="CX5026" s="1">
        <v>0</v>
      </c>
      <c r="CY5026" s="1">
        <v>0</v>
      </c>
      <c r="CZ5026" s="1">
        <v>0</v>
      </c>
      <c r="DA5026" s="1">
        <v>0</v>
      </c>
      <c r="DB5026" s="1">
        <v>0</v>
      </c>
      <c r="DC5026" s="1">
        <v>0</v>
      </c>
      <c r="DD5026" s="1">
        <v>0</v>
      </c>
      <c r="DE5026" s="1">
        <v>0</v>
      </c>
      <c r="DF5026" s="1">
        <v>0</v>
      </c>
      <c r="DG5026" s="1">
        <v>0</v>
      </c>
      <c r="DH5026" s="1">
        <v>131277831</v>
      </c>
      <c r="DI5026" s="1">
        <v>0</v>
      </c>
      <c r="DJ5026" s="1">
        <v>0</v>
      </c>
      <c r="DK5026" s="1">
        <v>0</v>
      </c>
      <c r="DL5026" s="1">
        <v>0</v>
      </c>
      <c r="DM5026" s="1">
        <v>0</v>
      </c>
      <c r="DN5026" s="1">
        <v>0</v>
      </c>
      <c r="DO5026" s="1">
        <v>7744923</v>
      </c>
      <c r="DP5026" s="1">
        <v>196925811</v>
      </c>
      <c r="DQ5026" s="1">
        <v>0</v>
      </c>
      <c r="DR5026" s="1">
        <v>0</v>
      </c>
      <c r="DS5026" s="1">
        <v>0</v>
      </c>
      <c r="DT5026" s="1">
        <v>0</v>
      </c>
      <c r="DU5026" s="1">
        <v>0</v>
      </c>
      <c r="DV5026" s="1">
        <v>0</v>
      </c>
      <c r="DW5026" s="1">
        <v>0</v>
      </c>
      <c r="DX5026" s="1">
        <v>0</v>
      </c>
      <c r="DY5026" s="1">
        <v>0</v>
      </c>
      <c r="DZ5026" s="1">
        <v>0</v>
      </c>
      <c r="EA5026" s="1">
        <v>0</v>
      </c>
      <c r="EB5026" s="1">
        <v>0</v>
      </c>
      <c r="EC5026" s="14">
        <v>0</v>
      </c>
    </row>
    <row r="5027" spans="1:133">
      <c r="A5027" s="13">
        <v>106196168</v>
      </c>
      <c r="B5027" s="1" t="s">
        <v>551</v>
      </c>
      <c r="C5027" s="1">
        <v>20193</v>
      </c>
      <c r="D5027" s="2">
        <v>43647</v>
      </c>
      <c r="E5027" s="2">
        <v>43738</v>
      </c>
      <c r="F5027" s="1" t="s">
        <v>134</v>
      </c>
      <c r="G5027" s="1" t="s">
        <v>170</v>
      </c>
      <c r="H5027" s="1" t="s">
        <v>2725</v>
      </c>
      <c r="I5027" s="1">
        <v>933</v>
      </c>
      <c r="J5027" s="1" t="s">
        <v>164</v>
      </c>
      <c r="K5027" s="1" t="s">
        <v>137</v>
      </c>
      <c r="L5027" s="1" t="s">
        <v>214</v>
      </c>
      <c r="M5027" s="1" t="s">
        <v>2349</v>
      </c>
      <c r="N5027" s="1" t="s">
        <v>553</v>
      </c>
      <c r="O5027" s="1" t="s">
        <v>441</v>
      </c>
      <c r="P5027" s="1">
        <v>90806</v>
      </c>
      <c r="Q5027" s="1" t="s">
        <v>456</v>
      </c>
      <c r="R5027" s="1">
        <v>357</v>
      </c>
      <c r="S5027" s="1">
        <v>357</v>
      </c>
      <c r="T5027" s="1">
        <v>205</v>
      </c>
      <c r="U5027" s="1">
        <v>1</v>
      </c>
      <c r="V5027" s="1">
        <v>1</v>
      </c>
      <c r="W5027" s="1">
        <v>1013</v>
      </c>
      <c r="X5027" s="1">
        <v>1561</v>
      </c>
      <c r="Y5027" s="1">
        <v>0</v>
      </c>
      <c r="Z5027" s="1">
        <v>0</v>
      </c>
      <c r="AA5027" s="1">
        <v>56</v>
      </c>
      <c r="AB5027" s="1">
        <v>1107</v>
      </c>
      <c r="AC5027" s="1">
        <v>35</v>
      </c>
      <c r="AD5027" s="1">
        <v>54</v>
      </c>
      <c r="AE5027" s="1">
        <v>3828</v>
      </c>
      <c r="AF5027" s="1">
        <v>0</v>
      </c>
      <c r="AG5027" s="1">
        <v>5</v>
      </c>
      <c r="AH5027" s="1">
        <v>1</v>
      </c>
      <c r="AI5027" s="1">
        <v>5759</v>
      </c>
      <c r="AJ5027" s="1">
        <v>5098</v>
      </c>
      <c r="AK5027" s="1">
        <v>0</v>
      </c>
      <c r="AL5027" s="1">
        <v>0</v>
      </c>
      <c r="AM5027" s="1">
        <v>182</v>
      </c>
      <c r="AN5027" s="1">
        <v>5760</v>
      </c>
      <c r="AO5027" s="1">
        <v>132</v>
      </c>
      <c r="AP5027" s="1">
        <v>171</v>
      </c>
      <c r="AQ5027" s="1">
        <v>17108</v>
      </c>
      <c r="AR5027" s="1">
        <v>0</v>
      </c>
      <c r="AS5027" s="1">
        <v>0</v>
      </c>
      <c r="AT5027" s="1">
        <v>0</v>
      </c>
      <c r="AU5027" s="1">
        <v>11817</v>
      </c>
      <c r="AV5027" s="1">
        <v>13224</v>
      </c>
      <c r="AW5027" s="1">
        <v>0</v>
      </c>
      <c r="AX5027" s="1">
        <v>0</v>
      </c>
      <c r="AY5027" s="1">
        <v>140</v>
      </c>
      <c r="AZ5027" s="1">
        <v>7791</v>
      </c>
      <c r="BA5027" s="1">
        <v>11</v>
      </c>
      <c r="BB5027" s="1">
        <v>459</v>
      </c>
      <c r="BC5027" s="1">
        <v>33442</v>
      </c>
      <c r="BD5027" s="1">
        <v>53577</v>
      </c>
      <c r="BE5027" s="1">
        <v>15229</v>
      </c>
      <c r="BF5027" s="1">
        <v>88629050</v>
      </c>
      <c r="BG5027" s="1">
        <v>61176876</v>
      </c>
      <c r="BH5027" s="1">
        <v>0</v>
      </c>
      <c r="BI5027" s="1">
        <v>0</v>
      </c>
      <c r="BJ5027" s="1">
        <v>2504793</v>
      </c>
      <c r="BK5027" s="1">
        <v>70995048</v>
      </c>
      <c r="BL5027" s="1">
        <v>1401399</v>
      </c>
      <c r="BM5027" s="1">
        <v>4175057</v>
      </c>
      <c r="BN5027" s="1">
        <v>228951029</v>
      </c>
      <c r="BO5027" s="1">
        <v>0</v>
      </c>
      <c r="BP5027" s="1">
        <v>0</v>
      </c>
      <c r="BQ5027" s="1">
        <v>12642593</v>
      </c>
      <c r="BR5027" s="1">
        <v>12426398</v>
      </c>
      <c r="BS5027" s="1">
        <v>0</v>
      </c>
      <c r="BT5027" s="1">
        <v>0</v>
      </c>
      <c r="BU5027" s="1">
        <v>348865</v>
      </c>
      <c r="BV5027" s="1">
        <v>13564448</v>
      </c>
      <c r="BW5027" s="1">
        <v>25958</v>
      </c>
      <c r="BX5027" s="1">
        <v>1146394</v>
      </c>
      <c r="BY5027" s="1">
        <v>40154656</v>
      </c>
      <c r="BZ5027" s="1">
        <v>3013003</v>
      </c>
      <c r="CA5027" s="1">
        <v>40068</v>
      </c>
      <c r="CB5027" s="1">
        <v>11170</v>
      </c>
      <c r="CC5027" s="1">
        <v>81220050</v>
      </c>
      <c r="CD5027" s="1">
        <v>60811880</v>
      </c>
      <c r="CE5027" s="1">
        <v>-3000000</v>
      </c>
      <c r="CF5027" s="1">
        <v>0</v>
      </c>
      <c r="CG5027" s="1">
        <v>0</v>
      </c>
      <c r="CH5027" s="1">
        <v>2155473</v>
      </c>
      <c r="CI5027" s="1">
        <v>44660273</v>
      </c>
      <c r="CJ5027" s="1">
        <v>0</v>
      </c>
      <c r="CK5027" s="1">
        <v>1974240</v>
      </c>
      <c r="CL5027" s="1">
        <v>0</v>
      </c>
      <c r="CM5027" s="1">
        <v>0</v>
      </c>
      <c r="CN5027" s="1">
        <v>0</v>
      </c>
      <c r="CO5027" s="1">
        <v>3338159</v>
      </c>
      <c r="CP5027" s="1">
        <v>194224316</v>
      </c>
      <c r="CQ5027" s="1">
        <v>0</v>
      </c>
      <c r="CR5027" s="1">
        <v>14099</v>
      </c>
      <c r="CS5027" s="1">
        <v>0</v>
      </c>
      <c r="CT5027" s="1">
        <v>0</v>
      </c>
      <c r="CU5027" s="1">
        <v>14099</v>
      </c>
      <c r="CV5027" s="1">
        <v>13045</v>
      </c>
      <c r="CW5027" s="1">
        <v>3927</v>
      </c>
      <c r="CX5027" s="1">
        <v>22740514</v>
      </c>
      <c r="CY5027" s="1">
        <v>12167477</v>
      </c>
      <c r="CZ5027" s="1">
        <v>0</v>
      </c>
      <c r="DA5027" s="1">
        <v>0</v>
      </c>
      <c r="DB5027" s="1">
        <v>673041</v>
      </c>
      <c r="DC5027" s="1">
        <v>38790959</v>
      </c>
      <c r="DD5027" s="1">
        <v>121620</v>
      </c>
      <c r="DE5027" s="1">
        <v>384885</v>
      </c>
      <c r="DF5027" s="1">
        <v>74895468</v>
      </c>
      <c r="DG5027" s="1">
        <v>2690255</v>
      </c>
      <c r="DH5027" s="1">
        <v>98155929</v>
      </c>
      <c r="DI5027" s="1">
        <v>0</v>
      </c>
      <c r="DJ5027" s="1">
        <v>2127390</v>
      </c>
      <c r="DK5027" s="1">
        <v>0</v>
      </c>
      <c r="DL5027" s="1">
        <v>0</v>
      </c>
      <c r="DM5027" s="1">
        <v>0</v>
      </c>
      <c r="DN5027" s="1">
        <v>0</v>
      </c>
      <c r="DO5027" s="1">
        <v>13278627</v>
      </c>
      <c r="DP5027" s="1">
        <v>246088990</v>
      </c>
      <c r="DQ5027" s="1">
        <v>0</v>
      </c>
      <c r="DR5027" s="1">
        <v>0</v>
      </c>
      <c r="DS5027" s="1">
        <v>0</v>
      </c>
      <c r="DT5027" s="1">
        <v>0</v>
      </c>
      <c r="DU5027" s="1">
        <v>0</v>
      </c>
      <c r="DV5027" s="1">
        <v>0</v>
      </c>
      <c r="DW5027" s="1">
        <v>0</v>
      </c>
      <c r="DX5027" s="1">
        <v>0</v>
      </c>
      <c r="DY5027" s="1">
        <v>0</v>
      </c>
      <c r="DZ5027" s="1">
        <v>0</v>
      </c>
      <c r="EA5027" s="1">
        <v>0</v>
      </c>
      <c r="EB5027" s="1">
        <v>0</v>
      </c>
      <c r="EC5027" s="14">
        <v>0</v>
      </c>
    </row>
    <row r="5028" spans="1:133">
      <c r="A5028" s="13">
        <v>106196403</v>
      </c>
      <c r="B5028" s="1" t="s">
        <v>844</v>
      </c>
      <c r="C5028" s="1">
        <v>20193</v>
      </c>
      <c r="D5028" s="2">
        <v>43647</v>
      </c>
      <c r="E5028" s="2">
        <v>43738</v>
      </c>
      <c r="F5028" s="1" t="s">
        <v>134</v>
      </c>
      <c r="G5028" s="1" t="s">
        <v>170</v>
      </c>
      <c r="H5028" s="1" t="s">
        <v>2725</v>
      </c>
      <c r="I5028" s="1">
        <v>921</v>
      </c>
      <c r="J5028" s="1" t="s">
        <v>164</v>
      </c>
      <c r="K5028" s="1" t="s">
        <v>834</v>
      </c>
      <c r="L5028" s="1" t="s">
        <v>157</v>
      </c>
      <c r="M5028" s="1" t="s">
        <v>2407</v>
      </c>
      <c r="N5028" s="1" t="s">
        <v>845</v>
      </c>
      <c r="O5028" s="1" t="s">
        <v>549</v>
      </c>
      <c r="P5028" s="1">
        <v>90242</v>
      </c>
      <c r="Q5028" s="1" t="s">
        <v>843</v>
      </c>
      <c r="R5028" s="1">
        <v>352</v>
      </c>
      <c r="S5028" s="1">
        <v>352</v>
      </c>
      <c r="T5028" s="1">
        <v>171</v>
      </c>
      <c r="U5028" s="1">
        <v>75</v>
      </c>
      <c r="V5028" s="1">
        <v>1231</v>
      </c>
      <c r="W5028" s="1">
        <v>37</v>
      </c>
      <c r="X5028" s="1">
        <v>332</v>
      </c>
      <c r="Y5028" s="1">
        <v>0</v>
      </c>
      <c r="Z5028" s="1">
        <v>0</v>
      </c>
      <c r="AA5028" s="1">
        <v>11</v>
      </c>
      <c r="AB5028" s="1">
        <v>2103</v>
      </c>
      <c r="AC5028" s="1">
        <v>0</v>
      </c>
      <c r="AD5028" s="1">
        <v>28</v>
      </c>
      <c r="AE5028" s="1">
        <v>3817</v>
      </c>
      <c r="AF5028" s="1">
        <v>0</v>
      </c>
      <c r="AG5028" s="1">
        <v>371</v>
      </c>
      <c r="AH5028" s="1">
        <v>5061</v>
      </c>
      <c r="AI5028" s="1">
        <v>135</v>
      </c>
      <c r="AJ5028" s="1">
        <v>1128</v>
      </c>
      <c r="AK5028" s="1">
        <v>0</v>
      </c>
      <c r="AL5028" s="1">
        <v>0</v>
      </c>
      <c r="AM5028" s="1">
        <v>39</v>
      </c>
      <c r="AN5028" s="1">
        <v>7485</v>
      </c>
      <c r="AO5028" s="1">
        <v>0</v>
      </c>
      <c r="AP5028" s="1">
        <v>105</v>
      </c>
      <c r="AQ5028" s="1">
        <v>14324</v>
      </c>
      <c r="AR5028" s="1">
        <v>0</v>
      </c>
      <c r="AS5028" s="1">
        <v>536</v>
      </c>
      <c r="AT5028" s="1">
        <v>14169</v>
      </c>
      <c r="AU5028" s="1">
        <v>823</v>
      </c>
      <c r="AV5028" s="1">
        <v>7547</v>
      </c>
      <c r="AW5028" s="1">
        <v>0</v>
      </c>
      <c r="AX5028" s="1">
        <v>0</v>
      </c>
      <c r="AY5028" s="1">
        <v>278</v>
      </c>
      <c r="AZ5028" s="1">
        <v>34042</v>
      </c>
      <c r="BA5028" s="1">
        <v>0</v>
      </c>
      <c r="BB5028" s="1">
        <v>1260</v>
      </c>
      <c r="BC5028" s="1">
        <v>58655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N5028" s="1">
        <v>0</v>
      </c>
      <c r="BO5028" s="1">
        <v>0</v>
      </c>
      <c r="BP5028" s="1">
        <v>0</v>
      </c>
      <c r="BQ5028" s="1">
        <v>0</v>
      </c>
      <c r="BR5028" s="1">
        <v>0</v>
      </c>
      <c r="BS5028" s="1">
        <v>0</v>
      </c>
      <c r="BT5028" s="1">
        <v>0</v>
      </c>
      <c r="BU5028" s="1">
        <v>0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  <c r="CC5028" s="1">
        <v>0</v>
      </c>
      <c r="CD5028" s="1">
        <v>0</v>
      </c>
      <c r="CE5028" s="1">
        <v>0</v>
      </c>
      <c r="CF5028" s="1">
        <v>0</v>
      </c>
      <c r="CG5028" s="1">
        <v>0</v>
      </c>
      <c r="CH5028" s="1">
        <v>0</v>
      </c>
      <c r="CI5028" s="1">
        <v>0</v>
      </c>
      <c r="CJ5028" s="1">
        <v>0</v>
      </c>
      <c r="CK5028" s="1">
        <v>0</v>
      </c>
      <c r="CL5028" s="1">
        <v>0</v>
      </c>
      <c r="CM5028" s="1">
        <v>0</v>
      </c>
      <c r="CN5028" s="1">
        <v>0</v>
      </c>
      <c r="CO5028" s="1">
        <v>0</v>
      </c>
      <c r="CP5028" s="1">
        <v>0</v>
      </c>
      <c r="CQ5028" s="1">
        <v>0</v>
      </c>
      <c r="CR5028" s="1">
        <v>0</v>
      </c>
      <c r="CS5028" s="1">
        <v>0</v>
      </c>
      <c r="CT5028" s="1">
        <v>0</v>
      </c>
      <c r="CU5028" s="1">
        <v>0</v>
      </c>
      <c r="CV5028" s="1">
        <v>0</v>
      </c>
      <c r="CW5028" s="1">
        <v>0</v>
      </c>
      <c r="CX5028" s="1">
        <v>0</v>
      </c>
      <c r="CY5028" s="1">
        <v>0</v>
      </c>
      <c r="CZ5028" s="1">
        <v>0</v>
      </c>
      <c r="DA5028" s="1">
        <v>0</v>
      </c>
      <c r="DB5028" s="1">
        <v>0</v>
      </c>
      <c r="DC5028" s="1">
        <v>0</v>
      </c>
      <c r="DD5028" s="1">
        <v>0</v>
      </c>
      <c r="DE5028" s="1">
        <v>0</v>
      </c>
      <c r="DF5028" s="1">
        <v>0</v>
      </c>
      <c r="DG5028" s="1">
        <v>0</v>
      </c>
      <c r="DH5028" s="1">
        <v>165590454</v>
      </c>
      <c r="DI5028" s="1">
        <v>0</v>
      </c>
      <c r="DJ5028" s="1">
        <v>0</v>
      </c>
      <c r="DK5028" s="1">
        <v>0</v>
      </c>
      <c r="DL5028" s="1">
        <v>0</v>
      </c>
      <c r="DM5028" s="1">
        <v>0</v>
      </c>
      <c r="DN5028" s="1">
        <v>0</v>
      </c>
      <c r="DO5028" s="1">
        <v>35280911</v>
      </c>
      <c r="DP5028" s="1">
        <v>624204705</v>
      </c>
      <c r="DQ5028" s="1">
        <v>0</v>
      </c>
      <c r="DR5028" s="1">
        <v>0</v>
      </c>
      <c r="DS5028" s="1">
        <v>0</v>
      </c>
      <c r="DT5028" s="1">
        <v>0</v>
      </c>
      <c r="DU5028" s="1">
        <v>0</v>
      </c>
      <c r="DV5028" s="1">
        <v>0</v>
      </c>
      <c r="DW5028" s="1">
        <v>0</v>
      </c>
      <c r="DX5028" s="1">
        <v>0</v>
      </c>
      <c r="DY5028" s="1">
        <v>0</v>
      </c>
      <c r="DZ5028" s="1">
        <v>0</v>
      </c>
      <c r="EA5028" s="1">
        <v>0</v>
      </c>
      <c r="EB5028" s="1">
        <v>0</v>
      </c>
      <c r="EC5028" s="14">
        <v>0</v>
      </c>
    </row>
    <row r="5029" spans="1:133">
      <c r="A5029" s="13">
        <v>106196404</v>
      </c>
      <c r="B5029" s="1" t="s">
        <v>828</v>
      </c>
      <c r="C5029" s="1">
        <v>20193</v>
      </c>
      <c r="D5029" s="2">
        <v>43647</v>
      </c>
      <c r="E5029" s="2">
        <v>43738</v>
      </c>
      <c r="F5029" s="1" t="s">
        <v>134</v>
      </c>
      <c r="G5029" s="1" t="s">
        <v>170</v>
      </c>
      <c r="H5029" s="1" t="s">
        <v>2725</v>
      </c>
      <c r="I5029" s="1">
        <v>905</v>
      </c>
      <c r="J5029" s="1" t="s">
        <v>164</v>
      </c>
      <c r="K5029" s="1" t="s">
        <v>802</v>
      </c>
      <c r="L5029" s="1" t="s">
        <v>157</v>
      </c>
      <c r="M5029" s="1" t="s">
        <v>2405</v>
      </c>
      <c r="N5029" s="1" t="s">
        <v>830</v>
      </c>
      <c r="O5029" s="1" t="s">
        <v>831</v>
      </c>
      <c r="P5029" s="1">
        <v>91335</v>
      </c>
      <c r="Q5029" s="1" t="s">
        <v>2158</v>
      </c>
      <c r="R5029" s="1">
        <v>249</v>
      </c>
      <c r="S5029" s="1">
        <v>249</v>
      </c>
      <c r="T5029" s="1">
        <v>246</v>
      </c>
      <c r="U5029" s="1">
        <v>11</v>
      </c>
      <c r="V5029" s="1">
        <v>20</v>
      </c>
      <c r="W5029" s="1">
        <v>22</v>
      </c>
      <c r="X5029" s="1">
        <v>33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8</v>
      </c>
      <c r="AE5029" s="1">
        <v>94</v>
      </c>
      <c r="AF5029" s="1">
        <v>0</v>
      </c>
      <c r="AG5029" s="1">
        <v>952</v>
      </c>
      <c r="AH5029" s="1">
        <v>702</v>
      </c>
      <c r="AI5029" s="1">
        <v>3903</v>
      </c>
      <c r="AJ5029" s="1">
        <v>14431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2568</v>
      </c>
      <c r="AQ5029" s="1">
        <v>22556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892683</v>
      </c>
      <c r="BE5029" s="1">
        <v>972601</v>
      </c>
      <c r="BF5029" s="1">
        <v>2324778</v>
      </c>
      <c r="BG5029" s="1">
        <v>6414346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1027873</v>
      </c>
      <c r="BN5029" s="1">
        <v>11632281</v>
      </c>
      <c r="BO5029" s="1">
        <v>0</v>
      </c>
      <c r="BP5029" s="1">
        <v>0</v>
      </c>
      <c r="BQ5029" s="1">
        <v>0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107413</v>
      </c>
      <c r="CA5029" s="1">
        <v>584869</v>
      </c>
      <c r="CB5029" s="1">
        <v>199979</v>
      </c>
      <c r="CC5029" s="1">
        <v>430400</v>
      </c>
      <c r="CD5029" s="1">
        <v>1222038</v>
      </c>
      <c r="CE5029" s="1">
        <v>0</v>
      </c>
      <c r="CF5029" s="1">
        <v>0</v>
      </c>
      <c r="CG5029" s="1">
        <v>0</v>
      </c>
      <c r="CH5029" s="1">
        <v>0</v>
      </c>
      <c r="CI5029" s="1">
        <v>0</v>
      </c>
      <c r="CJ5029" s="1">
        <v>0</v>
      </c>
      <c r="CK5029" s="1">
        <v>0</v>
      </c>
      <c r="CL5029" s="1">
        <v>0</v>
      </c>
      <c r="CM5029" s="1">
        <v>0</v>
      </c>
      <c r="CN5029" s="1">
        <v>0</v>
      </c>
      <c r="CO5029" s="1">
        <v>9572</v>
      </c>
      <c r="CP5029" s="1">
        <v>2554271</v>
      </c>
      <c r="CQ5029" s="1">
        <v>0</v>
      </c>
      <c r="CR5029" s="1">
        <v>0</v>
      </c>
      <c r="CS5029" s="1">
        <v>0</v>
      </c>
      <c r="CT5029" s="1">
        <v>0</v>
      </c>
      <c r="CU5029" s="1">
        <v>0</v>
      </c>
      <c r="CV5029" s="1">
        <v>307814</v>
      </c>
      <c r="CW5029" s="1">
        <v>772622</v>
      </c>
      <c r="CX5029" s="1">
        <v>1894378</v>
      </c>
      <c r="CY5029" s="1">
        <v>5192308</v>
      </c>
      <c r="CZ5029" s="1">
        <v>0</v>
      </c>
      <c r="DA5029" s="1">
        <v>0</v>
      </c>
      <c r="DB5029" s="1">
        <v>0</v>
      </c>
      <c r="DC5029" s="1">
        <v>0</v>
      </c>
      <c r="DD5029" s="1">
        <v>0</v>
      </c>
      <c r="DE5029" s="1">
        <v>910888</v>
      </c>
      <c r="DF5029" s="1">
        <v>9078010</v>
      </c>
      <c r="DG5029" s="1">
        <v>143553</v>
      </c>
      <c r="DH5029" s="1">
        <v>8574712</v>
      </c>
      <c r="DI5029" s="1">
        <v>0</v>
      </c>
      <c r="DJ5029" s="1">
        <v>774</v>
      </c>
      <c r="DK5029" s="1">
        <v>0</v>
      </c>
      <c r="DL5029" s="1">
        <v>0</v>
      </c>
      <c r="DM5029" s="1">
        <v>0</v>
      </c>
      <c r="DN5029" s="1">
        <v>0</v>
      </c>
      <c r="DO5029" s="1">
        <v>142891</v>
      </c>
      <c r="DP5029" s="1">
        <v>52665149</v>
      </c>
      <c r="DQ5029" s="1">
        <v>0</v>
      </c>
      <c r="DR5029" s="1">
        <v>0</v>
      </c>
      <c r="DS5029" s="1">
        <v>0</v>
      </c>
      <c r="DT5029" s="1">
        <v>0</v>
      </c>
      <c r="DU5029" s="1">
        <v>0</v>
      </c>
      <c r="DV5029" s="1">
        <v>0</v>
      </c>
      <c r="DW5029" s="1">
        <v>0</v>
      </c>
      <c r="DX5029" s="1">
        <v>0</v>
      </c>
      <c r="DY5029" s="1">
        <v>0</v>
      </c>
      <c r="DZ5029" s="1">
        <v>0</v>
      </c>
      <c r="EA5029" s="1">
        <v>0</v>
      </c>
      <c r="EB5029" s="1">
        <v>0</v>
      </c>
      <c r="EC5029" s="14">
        <v>0</v>
      </c>
    </row>
    <row r="5030" spans="1:133">
      <c r="A5030" s="13">
        <v>106196405</v>
      </c>
      <c r="B5030" s="1" t="s">
        <v>1358</v>
      </c>
      <c r="C5030" s="1">
        <v>20193</v>
      </c>
      <c r="D5030" s="2">
        <v>43647</v>
      </c>
      <c r="E5030" s="2">
        <v>43738</v>
      </c>
      <c r="F5030" s="1" t="s">
        <v>134</v>
      </c>
      <c r="G5030" s="1" t="s">
        <v>170</v>
      </c>
      <c r="H5030" s="1" t="s">
        <v>2725</v>
      </c>
      <c r="I5030" s="1">
        <v>901</v>
      </c>
      <c r="J5030" s="1" t="s">
        <v>187</v>
      </c>
      <c r="K5030" s="1" t="s">
        <v>137</v>
      </c>
      <c r="L5030" s="1" t="s">
        <v>157</v>
      </c>
      <c r="M5030" s="1" t="s">
        <v>2518</v>
      </c>
      <c r="N5030" s="1" t="s">
        <v>1360</v>
      </c>
      <c r="O5030" s="1" t="s">
        <v>1361</v>
      </c>
      <c r="P5030" s="1">
        <v>93551</v>
      </c>
      <c r="Q5030" s="1" t="s">
        <v>1362</v>
      </c>
      <c r="R5030" s="1">
        <v>184</v>
      </c>
      <c r="S5030" s="1">
        <v>125</v>
      </c>
      <c r="T5030" s="1">
        <v>125</v>
      </c>
      <c r="U5030" s="1">
        <v>556</v>
      </c>
      <c r="V5030" s="1">
        <v>361</v>
      </c>
      <c r="W5030" s="1">
        <v>153</v>
      </c>
      <c r="X5030" s="1">
        <v>530</v>
      </c>
      <c r="Y5030" s="1">
        <v>0</v>
      </c>
      <c r="Z5030" s="1">
        <v>0</v>
      </c>
      <c r="AA5030" s="1">
        <v>54</v>
      </c>
      <c r="AB5030" s="1">
        <v>334</v>
      </c>
      <c r="AC5030" s="1">
        <v>1</v>
      </c>
      <c r="AD5030" s="1">
        <v>74</v>
      </c>
      <c r="AE5030" s="1">
        <v>2063</v>
      </c>
      <c r="AF5030" s="1">
        <v>0</v>
      </c>
      <c r="AG5030" s="1">
        <v>3339</v>
      </c>
      <c r="AH5030" s="1">
        <v>1216</v>
      </c>
      <c r="AI5030" s="1">
        <v>557</v>
      </c>
      <c r="AJ5030" s="1">
        <v>1991</v>
      </c>
      <c r="AK5030" s="1">
        <v>0</v>
      </c>
      <c r="AL5030" s="1">
        <v>0</v>
      </c>
      <c r="AM5030" s="1">
        <v>225</v>
      </c>
      <c r="AN5030" s="1">
        <v>1304</v>
      </c>
      <c r="AO5030" s="1">
        <v>45</v>
      </c>
      <c r="AP5030" s="1">
        <v>330</v>
      </c>
      <c r="AQ5030" s="1">
        <v>9007</v>
      </c>
      <c r="AR5030" s="1">
        <v>0</v>
      </c>
      <c r="AS5030" s="1">
        <v>1789</v>
      </c>
      <c r="AT5030" s="1">
        <v>1287</v>
      </c>
      <c r="AU5030" s="1">
        <v>1830</v>
      </c>
      <c r="AV5030" s="1">
        <v>8966</v>
      </c>
      <c r="AW5030" s="1">
        <v>0</v>
      </c>
      <c r="AX5030" s="1">
        <v>0</v>
      </c>
      <c r="AY5030" s="1">
        <v>565</v>
      </c>
      <c r="AZ5030" s="1">
        <v>2698</v>
      </c>
      <c r="BA5030" s="1">
        <v>934</v>
      </c>
      <c r="BB5030" s="1">
        <v>1126</v>
      </c>
      <c r="BC5030" s="1">
        <v>19195</v>
      </c>
      <c r="BD5030" s="1">
        <v>63094521</v>
      </c>
      <c r="BE5030" s="1">
        <v>33864700</v>
      </c>
      <c r="BF5030" s="1">
        <v>13616279</v>
      </c>
      <c r="BG5030" s="1">
        <v>42275822</v>
      </c>
      <c r="BH5030" s="1">
        <v>0</v>
      </c>
      <c r="BI5030" s="1">
        <v>0</v>
      </c>
      <c r="BJ5030" s="1">
        <v>4901793</v>
      </c>
      <c r="BK5030" s="1">
        <v>31940199</v>
      </c>
      <c r="BL5030" s="1">
        <v>1165606</v>
      </c>
      <c r="BM5030" s="1">
        <v>5836853</v>
      </c>
      <c r="BN5030" s="1">
        <v>196695773</v>
      </c>
      <c r="BO5030" s="1">
        <v>23653658</v>
      </c>
      <c r="BP5030" s="1">
        <v>27261610</v>
      </c>
      <c r="BQ5030" s="1">
        <v>15285521</v>
      </c>
      <c r="BR5030" s="1">
        <v>72719467</v>
      </c>
      <c r="BS5030" s="1">
        <v>0</v>
      </c>
      <c r="BT5030" s="1">
        <v>0</v>
      </c>
      <c r="BU5030" s="1">
        <v>6376946</v>
      </c>
      <c r="BV5030" s="1">
        <v>41299761</v>
      </c>
      <c r="BW5030" s="1">
        <v>7649716</v>
      </c>
      <c r="BX5030" s="1">
        <v>4201271</v>
      </c>
      <c r="BY5030" s="1">
        <v>198447950</v>
      </c>
      <c r="BZ5030" s="1">
        <v>4067152</v>
      </c>
      <c r="CA5030" s="1">
        <v>75546864</v>
      </c>
      <c r="CB5030" s="1">
        <v>52632009</v>
      </c>
      <c r="CC5030" s="1">
        <v>22632949</v>
      </c>
      <c r="CD5030" s="1">
        <v>103426562</v>
      </c>
      <c r="CE5030" s="1">
        <v>0</v>
      </c>
      <c r="CF5030" s="1">
        <v>0</v>
      </c>
      <c r="CG5030" s="1">
        <v>0</v>
      </c>
      <c r="CH5030" s="1">
        <v>10037799</v>
      </c>
      <c r="CI5030" s="1">
        <v>62734602</v>
      </c>
      <c r="CJ5030" s="1">
        <v>0</v>
      </c>
      <c r="CK5030" s="1">
        <v>5445108</v>
      </c>
      <c r="CL5030" s="1">
        <v>0</v>
      </c>
      <c r="CM5030" s="1">
        <v>0</v>
      </c>
      <c r="CN5030" s="1">
        <v>0</v>
      </c>
      <c r="CO5030" s="1">
        <v>9360714</v>
      </c>
      <c r="CP5030" s="1">
        <v>345883759</v>
      </c>
      <c r="CQ5030" s="1">
        <v>0</v>
      </c>
      <c r="CR5030" s="1">
        <v>0</v>
      </c>
      <c r="CS5030" s="1">
        <v>0</v>
      </c>
      <c r="CT5030" s="1">
        <v>0</v>
      </c>
      <c r="CU5030" s="1">
        <v>0</v>
      </c>
      <c r="CV5030" s="1">
        <v>11201315</v>
      </c>
      <c r="CW5030" s="1">
        <v>8494301</v>
      </c>
      <c r="CX5030" s="1">
        <v>6268851</v>
      </c>
      <c r="CY5030" s="1">
        <v>11568727</v>
      </c>
      <c r="CZ5030" s="1">
        <v>0</v>
      </c>
      <c r="DA5030" s="1">
        <v>0</v>
      </c>
      <c r="DB5030" s="1">
        <v>1240940</v>
      </c>
      <c r="DC5030" s="1">
        <v>6438206</v>
      </c>
      <c r="DD5030" s="1">
        <v>3370214</v>
      </c>
      <c r="DE5030" s="1">
        <v>677410</v>
      </c>
      <c r="DF5030" s="1">
        <v>49259964</v>
      </c>
      <c r="DG5030" s="1">
        <v>189897</v>
      </c>
      <c r="DH5030" s="1">
        <v>36899464</v>
      </c>
      <c r="DI5030" s="1">
        <v>0</v>
      </c>
      <c r="DJ5030" s="1">
        <v>0</v>
      </c>
      <c r="DK5030" s="1">
        <v>0</v>
      </c>
      <c r="DL5030" s="1">
        <v>0</v>
      </c>
      <c r="DM5030" s="1">
        <v>0</v>
      </c>
      <c r="DN5030" s="1">
        <v>0</v>
      </c>
      <c r="DO5030" s="1">
        <v>1564925</v>
      </c>
      <c r="DP5030" s="1">
        <v>177520680</v>
      </c>
      <c r="DQ5030" s="1">
        <v>0</v>
      </c>
      <c r="DR5030" s="1">
        <v>0</v>
      </c>
      <c r="DS5030" s="1">
        <v>0</v>
      </c>
      <c r="DT5030" s="1">
        <v>0</v>
      </c>
      <c r="DU5030" s="1">
        <v>0</v>
      </c>
      <c r="DV5030" s="1">
        <v>0</v>
      </c>
      <c r="DW5030" s="1">
        <v>0</v>
      </c>
      <c r="DX5030" s="1">
        <v>0</v>
      </c>
      <c r="DY5030" s="1">
        <v>0</v>
      </c>
      <c r="DZ5030" s="1">
        <v>0</v>
      </c>
      <c r="EA5030" s="1">
        <v>0</v>
      </c>
      <c r="EB5030" s="1">
        <v>0</v>
      </c>
      <c r="EC5030" s="14">
        <v>0</v>
      </c>
    </row>
    <row r="5031" spans="1:133">
      <c r="A5031" s="13">
        <v>106197931</v>
      </c>
      <c r="B5031" s="1" t="s">
        <v>605</v>
      </c>
      <c r="C5031" s="1">
        <v>20193</v>
      </c>
      <c r="D5031" s="2">
        <v>43647</v>
      </c>
      <c r="E5031" s="2">
        <v>43738</v>
      </c>
      <c r="F5031" s="1" t="s">
        <v>134</v>
      </c>
      <c r="G5031" s="1" t="s">
        <v>170</v>
      </c>
      <c r="H5031" s="1" t="s">
        <v>2725</v>
      </c>
      <c r="I5031" s="1">
        <v>927</v>
      </c>
      <c r="J5031" s="1" t="s">
        <v>187</v>
      </c>
      <c r="K5031" s="1" t="s">
        <v>310</v>
      </c>
      <c r="L5031" s="1" t="s">
        <v>157</v>
      </c>
      <c r="M5031" s="1" t="s">
        <v>2361</v>
      </c>
      <c r="N5031" s="1" t="s">
        <v>2940</v>
      </c>
      <c r="O5031" s="1" t="s">
        <v>608</v>
      </c>
      <c r="P5031" s="1">
        <v>90232</v>
      </c>
      <c r="Q5031" s="1" t="s">
        <v>604</v>
      </c>
      <c r="R5031" s="1">
        <v>16</v>
      </c>
      <c r="S5031" s="1">
        <v>16</v>
      </c>
      <c r="T5031" s="1">
        <v>16</v>
      </c>
      <c r="U5031" s="1">
        <v>0</v>
      </c>
      <c r="V5031" s="1">
        <v>0</v>
      </c>
      <c r="W5031" s="1">
        <v>69</v>
      </c>
      <c r="X5031" s="1">
        <v>0</v>
      </c>
      <c r="Y5031" s="1">
        <v>8</v>
      </c>
      <c r="Z5031" s="1">
        <v>0</v>
      </c>
      <c r="AA5031" s="1">
        <v>0</v>
      </c>
      <c r="AB5031" s="1">
        <v>0</v>
      </c>
      <c r="AC5031" s="1">
        <v>77</v>
      </c>
      <c r="AD5031" s="1">
        <v>0</v>
      </c>
      <c r="AE5031" s="1">
        <v>154</v>
      </c>
      <c r="AF5031" s="1">
        <v>0</v>
      </c>
      <c r="AG5031" s="1">
        <v>0</v>
      </c>
      <c r="AH5031" s="1">
        <v>0</v>
      </c>
      <c r="AI5031" s="1">
        <v>1274</v>
      </c>
      <c r="AJ5031" s="1">
        <v>0</v>
      </c>
      <c r="AK5031" s="1">
        <v>170</v>
      </c>
      <c r="AL5031" s="1">
        <v>0</v>
      </c>
      <c r="AM5031" s="1">
        <v>0</v>
      </c>
      <c r="AN5031" s="1">
        <v>0</v>
      </c>
      <c r="AO5031" s="1">
        <v>1444</v>
      </c>
      <c r="AP5031" s="1">
        <v>0</v>
      </c>
      <c r="AQ5031" s="1">
        <v>2888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630541</v>
      </c>
      <c r="BG5031" s="1">
        <v>0</v>
      </c>
      <c r="BH5031" s="1">
        <v>84138</v>
      </c>
      <c r="BI5031" s="1">
        <v>0</v>
      </c>
      <c r="BJ5031" s="1">
        <v>0</v>
      </c>
      <c r="BK5031" s="1">
        <v>0</v>
      </c>
      <c r="BL5031" s="1">
        <v>39710</v>
      </c>
      <c r="BM5031" s="1">
        <v>0</v>
      </c>
      <c r="BN5031" s="1">
        <v>754389</v>
      </c>
      <c r="BO5031" s="1">
        <v>0</v>
      </c>
      <c r="BP5031" s="1">
        <v>0</v>
      </c>
      <c r="BQ5031" s="1">
        <v>0</v>
      </c>
      <c r="BR5031" s="1">
        <v>0</v>
      </c>
      <c r="BS5031" s="1">
        <v>0</v>
      </c>
      <c r="BT5031" s="1">
        <v>0</v>
      </c>
      <c r="BU5031" s="1">
        <v>0</v>
      </c>
      <c r="BV5031" s="1">
        <v>0</v>
      </c>
      <c r="BW5031" s="1">
        <v>0</v>
      </c>
      <c r="BX5031" s="1">
        <v>0</v>
      </c>
      <c r="BY5031" s="1">
        <v>0</v>
      </c>
      <c r="BZ5031" s="1">
        <v>0</v>
      </c>
      <c r="CA5031" s="1">
        <v>0</v>
      </c>
      <c r="CB5031" s="1">
        <v>0</v>
      </c>
      <c r="CC5031" s="1">
        <v>0</v>
      </c>
      <c r="CD5031" s="1">
        <v>0</v>
      </c>
      <c r="CE5031" s="1">
        <v>0</v>
      </c>
      <c r="CF5031" s="1">
        <v>0</v>
      </c>
      <c r="CG5031" s="1">
        <v>0</v>
      </c>
      <c r="CH5031" s="1">
        <v>0</v>
      </c>
      <c r="CI5031" s="1">
        <v>0</v>
      </c>
      <c r="CJ5031" s="1">
        <v>0</v>
      </c>
      <c r="CK5031" s="1">
        <v>0</v>
      </c>
      <c r="CL5031" s="1">
        <v>0</v>
      </c>
      <c r="CM5031" s="1">
        <v>0</v>
      </c>
      <c r="CN5031" s="1">
        <v>0</v>
      </c>
      <c r="CO5031" s="1">
        <v>0</v>
      </c>
      <c r="CP5031" s="1">
        <v>0</v>
      </c>
      <c r="CQ5031" s="1">
        <v>0</v>
      </c>
      <c r="CR5031" s="1">
        <v>0</v>
      </c>
      <c r="CS5031" s="1">
        <v>0</v>
      </c>
      <c r="CT5031" s="1">
        <v>0</v>
      </c>
      <c r="CU5031" s="1">
        <v>0</v>
      </c>
      <c r="CV5031" s="1">
        <v>0</v>
      </c>
      <c r="CW5031" s="1">
        <v>0</v>
      </c>
      <c r="CX5031" s="1">
        <v>630541</v>
      </c>
      <c r="CY5031" s="1">
        <v>0</v>
      </c>
      <c r="CZ5031" s="1">
        <v>84138</v>
      </c>
      <c r="DA5031" s="1">
        <v>0</v>
      </c>
      <c r="DB5031" s="1">
        <v>0</v>
      </c>
      <c r="DC5031" s="1">
        <v>0</v>
      </c>
      <c r="DD5031" s="1">
        <v>39710</v>
      </c>
      <c r="DE5031" s="1">
        <v>0</v>
      </c>
      <c r="DF5031" s="1">
        <v>754389</v>
      </c>
      <c r="DG5031" s="1">
        <v>0</v>
      </c>
      <c r="DH5031" s="1">
        <v>1130305</v>
      </c>
      <c r="DI5031" s="1">
        <v>0</v>
      </c>
      <c r="DJ5031" s="1">
        <v>0</v>
      </c>
      <c r="DK5031" s="1">
        <v>0</v>
      </c>
      <c r="DL5031" s="1">
        <v>0</v>
      </c>
      <c r="DM5031" s="1">
        <v>0</v>
      </c>
      <c r="DN5031" s="1">
        <v>0</v>
      </c>
      <c r="DO5031" s="1">
        <v>0</v>
      </c>
      <c r="DP5031" s="1">
        <v>0</v>
      </c>
      <c r="DQ5031" s="1">
        <v>0</v>
      </c>
      <c r="DR5031" s="1">
        <v>0</v>
      </c>
      <c r="DS5031" s="1">
        <v>0</v>
      </c>
      <c r="DT5031" s="1">
        <v>0</v>
      </c>
      <c r="DU5031" s="1">
        <v>0</v>
      </c>
      <c r="DV5031" s="1">
        <v>0</v>
      </c>
      <c r="DW5031" s="1">
        <v>0</v>
      </c>
      <c r="DX5031" s="1">
        <v>0</v>
      </c>
      <c r="DY5031" s="1">
        <v>0</v>
      </c>
      <c r="DZ5031" s="1">
        <v>0</v>
      </c>
      <c r="EA5031" s="1">
        <v>0</v>
      </c>
      <c r="EB5031" s="1">
        <v>0</v>
      </c>
      <c r="EC5031" s="14">
        <v>0</v>
      </c>
    </row>
    <row r="5032" spans="1:133">
      <c r="A5032" s="13">
        <v>106198495</v>
      </c>
      <c r="B5032" s="1" t="s">
        <v>2941</v>
      </c>
      <c r="C5032" s="1">
        <v>20193</v>
      </c>
      <c r="D5032" s="2">
        <v>43647</v>
      </c>
      <c r="E5032" s="2">
        <v>43738</v>
      </c>
      <c r="F5032" s="1" t="s">
        <v>134</v>
      </c>
      <c r="G5032" s="1" t="s">
        <v>170</v>
      </c>
      <c r="H5032" s="1" t="s">
        <v>2725</v>
      </c>
      <c r="I5032" s="1">
        <v>933</v>
      </c>
      <c r="J5032" s="1" t="s">
        <v>187</v>
      </c>
      <c r="K5032" s="1" t="s">
        <v>310</v>
      </c>
      <c r="L5032" s="1" t="s">
        <v>157</v>
      </c>
      <c r="M5032" s="1" t="s">
        <v>2505</v>
      </c>
      <c r="N5032" s="1" t="s">
        <v>2506</v>
      </c>
      <c r="O5032" s="1" t="s">
        <v>441</v>
      </c>
      <c r="P5032" s="1">
        <v>90806</v>
      </c>
      <c r="Q5032" s="1" t="s">
        <v>2507</v>
      </c>
      <c r="R5032" s="1">
        <v>36</v>
      </c>
      <c r="S5032" s="1">
        <v>36</v>
      </c>
      <c r="T5032" s="1">
        <v>36</v>
      </c>
      <c r="U5032" s="1">
        <v>127</v>
      </c>
      <c r="V5032" s="1">
        <v>8</v>
      </c>
      <c r="W5032" s="1">
        <v>0</v>
      </c>
      <c r="X5032" s="1">
        <v>0</v>
      </c>
      <c r="Y5032" s="1">
        <v>0</v>
      </c>
      <c r="Z5032" s="1">
        <v>0</v>
      </c>
      <c r="AA5032" s="1">
        <v>83</v>
      </c>
      <c r="AB5032" s="1">
        <v>15</v>
      </c>
      <c r="AC5032" s="1">
        <v>0</v>
      </c>
      <c r="AD5032" s="1">
        <v>1</v>
      </c>
      <c r="AE5032" s="1">
        <v>234</v>
      </c>
      <c r="AF5032" s="1">
        <v>0</v>
      </c>
      <c r="AG5032" s="1">
        <v>1779</v>
      </c>
      <c r="AH5032" s="1">
        <v>117</v>
      </c>
      <c r="AI5032" s="1">
        <v>0</v>
      </c>
      <c r="AJ5032" s="1">
        <v>0</v>
      </c>
      <c r="AK5032" s="1">
        <v>0</v>
      </c>
      <c r="AL5032" s="1">
        <v>0</v>
      </c>
      <c r="AM5032" s="1">
        <v>480</v>
      </c>
      <c r="AN5032" s="1">
        <v>209</v>
      </c>
      <c r="AO5032" s="1">
        <v>0</v>
      </c>
      <c r="AP5032" s="1">
        <v>18</v>
      </c>
      <c r="AQ5032" s="1">
        <v>2603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2490600</v>
      </c>
      <c r="BE5032" s="1">
        <v>163800</v>
      </c>
      <c r="BF5032" s="1">
        <v>0</v>
      </c>
      <c r="BG5032" s="1">
        <v>0</v>
      </c>
      <c r="BH5032" s="1">
        <v>0</v>
      </c>
      <c r="BI5032" s="1">
        <v>0</v>
      </c>
      <c r="BJ5032" s="1">
        <v>672000</v>
      </c>
      <c r="BK5032" s="1">
        <v>292600</v>
      </c>
      <c r="BL5032" s="1">
        <v>0</v>
      </c>
      <c r="BM5032" s="1">
        <v>25200</v>
      </c>
      <c r="BN5032" s="1">
        <v>3644200</v>
      </c>
      <c r="BO5032" s="1">
        <v>0</v>
      </c>
      <c r="BP5032" s="1">
        <v>0</v>
      </c>
      <c r="BQ5032" s="1">
        <v>0</v>
      </c>
      <c r="BR5032" s="1">
        <v>0</v>
      </c>
      <c r="BS5032" s="1">
        <v>0</v>
      </c>
      <c r="BT5032" s="1">
        <v>0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191208</v>
      </c>
      <c r="CA5032" s="1">
        <v>813164</v>
      </c>
      <c r="CB5032" s="1">
        <v>98452</v>
      </c>
      <c r="CC5032" s="1">
        <v>0</v>
      </c>
      <c r="CD5032" s="1">
        <v>0</v>
      </c>
      <c r="CE5032" s="1">
        <v>0</v>
      </c>
      <c r="CF5032" s="1">
        <v>0</v>
      </c>
      <c r="CG5032" s="1">
        <v>0</v>
      </c>
      <c r="CH5032" s="1">
        <v>271206</v>
      </c>
      <c r="CI5032" s="1">
        <v>65530</v>
      </c>
      <c r="CJ5032" s="1">
        <v>0</v>
      </c>
      <c r="CK5032" s="1">
        <v>0</v>
      </c>
      <c r="CL5032" s="1">
        <v>0</v>
      </c>
      <c r="CM5032" s="1">
        <v>0</v>
      </c>
      <c r="CN5032" s="1">
        <v>0</v>
      </c>
      <c r="CO5032" s="1">
        <v>19700</v>
      </c>
      <c r="CP5032" s="1">
        <v>1459260</v>
      </c>
      <c r="CQ5032" s="1">
        <v>0</v>
      </c>
      <c r="CR5032" s="1">
        <v>0</v>
      </c>
      <c r="CS5032" s="1">
        <v>0</v>
      </c>
      <c r="CT5032" s="1">
        <v>0</v>
      </c>
      <c r="CU5032" s="1">
        <v>0</v>
      </c>
      <c r="CV5032" s="1">
        <v>1568376</v>
      </c>
      <c r="CW5032" s="1">
        <v>37036</v>
      </c>
      <c r="CX5032" s="1">
        <v>0</v>
      </c>
      <c r="CY5032" s="1">
        <v>0</v>
      </c>
      <c r="CZ5032" s="1">
        <v>0</v>
      </c>
      <c r="DA5032" s="1">
        <v>0</v>
      </c>
      <c r="DB5032" s="1">
        <v>347325</v>
      </c>
      <c r="DC5032" s="1">
        <v>227070</v>
      </c>
      <c r="DD5032" s="1">
        <v>0</v>
      </c>
      <c r="DE5032" s="1">
        <v>5133</v>
      </c>
      <c r="DF5032" s="1">
        <v>2184940</v>
      </c>
      <c r="DG5032" s="1">
        <v>0</v>
      </c>
      <c r="DH5032" s="1">
        <v>5358804</v>
      </c>
      <c r="DI5032" s="1">
        <v>0</v>
      </c>
      <c r="DJ5032" s="1">
        <v>0</v>
      </c>
      <c r="DK5032" s="1">
        <v>0</v>
      </c>
      <c r="DL5032" s="1">
        <v>0</v>
      </c>
      <c r="DM5032" s="1">
        <v>0</v>
      </c>
      <c r="DN5032" s="1">
        <v>0</v>
      </c>
      <c r="DO5032" s="1">
        <v>3263</v>
      </c>
      <c r="DP5032" s="1">
        <v>416513</v>
      </c>
      <c r="DQ5032" s="1">
        <v>0</v>
      </c>
      <c r="DR5032" s="1">
        <v>0</v>
      </c>
      <c r="DS5032" s="1">
        <v>0</v>
      </c>
      <c r="DT5032" s="1">
        <v>0</v>
      </c>
      <c r="DU5032" s="1">
        <v>0</v>
      </c>
      <c r="DV5032" s="1">
        <v>0</v>
      </c>
      <c r="DW5032" s="1">
        <v>0</v>
      </c>
      <c r="DX5032" s="1">
        <v>0</v>
      </c>
      <c r="DY5032" s="1">
        <v>0</v>
      </c>
      <c r="DZ5032" s="1">
        <v>0</v>
      </c>
      <c r="EA5032" s="1">
        <v>0</v>
      </c>
      <c r="EB5032" s="1">
        <v>0</v>
      </c>
      <c r="EC5032" s="14">
        <v>0</v>
      </c>
    </row>
    <row r="5033" spans="1:133">
      <c r="A5033" s="13">
        <v>106201281</v>
      </c>
      <c r="B5033" s="1" t="s">
        <v>1097</v>
      </c>
      <c r="C5033" s="1">
        <v>20193</v>
      </c>
      <c r="D5033" s="2">
        <v>43647</v>
      </c>
      <c r="E5033" s="2">
        <v>43738</v>
      </c>
      <c r="F5033" s="1" t="s">
        <v>134</v>
      </c>
      <c r="G5033" s="1" t="s">
        <v>1098</v>
      </c>
      <c r="H5033" s="1" t="s">
        <v>2723</v>
      </c>
      <c r="I5033" s="1">
        <v>601</v>
      </c>
      <c r="J5033" s="1" t="s">
        <v>164</v>
      </c>
      <c r="K5033" s="1" t="s">
        <v>137</v>
      </c>
      <c r="L5033" s="1" t="s">
        <v>157</v>
      </c>
      <c r="M5033" s="1" t="s">
        <v>2456</v>
      </c>
      <c r="N5033" s="1" t="s">
        <v>1100</v>
      </c>
      <c r="O5033" s="1" t="s">
        <v>1101</v>
      </c>
      <c r="P5033" s="1">
        <v>93637</v>
      </c>
      <c r="Q5033" s="1" t="s">
        <v>2709</v>
      </c>
      <c r="R5033" s="1">
        <v>106</v>
      </c>
      <c r="S5033" s="1">
        <v>106</v>
      </c>
      <c r="T5033" s="1">
        <v>40</v>
      </c>
      <c r="U5033" s="1">
        <v>246</v>
      </c>
      <c r="V5033" s="1">
        <v>38</v>
      </c>
      <c r="W5033" s="1">
        <v>142</v>
      </c>
      <c r="X5033" s="1">
        <v>289</v>
      </c>
      <c r="Y5033" s="1">
        <v>0</v>
      </c>
      <c r="Z5033" s="1">
        <v>0</v>
      </c>
      <c r="AA5033" s="1">
        <v>54</v>
      </c>
      <c r="AB5033" s="1">
        <v>71</v>
      </c>
      <c r="AC5033" s="1">
        <v>2</v>
      </c>
      <c r="AD5033" s="1">
        <v>13</v>
      </c>
      <c r="AE5033" s="1">
        <v>855</v>
      </c>
      <c r="AF5033" s="1">
        <v>0</v>
      </c>
      <c r="AG5033" s="1">
        <v>1206</v>
      </c>
      <c r="AH5033" s="1">
        <v>193</v>
      </c>
      <c r="AI5033" s="1">
        <v>470</v>
      </c>
      <c r="AJ5033" s="1">
        <v>1007</v>
      </c>
      <c r="AK5033" s="1">
        <v>0</v>
      </c>
      <c r="AL5033" s="1">
        <v>0</v>
      </c>
      <c r="AM5033" s="1">
        <v>182</v>
      </c>
      <c r="AN5033" s="1">
        <v>211</v>
      </c>
      <c r="AO5033" s="1">
        <v>5</v>
      </c>
      <c r="AP5033" s="1">
        <v>34</v>
      </c>
      <c r="AQ5033" s="1">
        <v>3308</v>
      </c>
      <c r="AR5033" s="1">
        <v>0</v>
      </c>
      <c r="AS5033" s="1">
        <v>5121</v>
      </c>
      <c r="AT5033" s="1">
        <v>1267</v>
      </c>
      <c r="AU5033" s="1">
        <v>2915</v>
      </c>
      <c r="AV5033" s="1">
        <v>16032</v>
      </c>
      <c r="AW5033" s="1">
        <v>10</v>
      </c>
      <c r="AX5033" s="1">
        <v>0</v>
      </c>
      <c r="AY5033" s="1">
        <v>2140</v>
      </c>
      <c r="AZ5033" s="1">
        <v>4323</v>
      </c>
      <c r="BA5033" s="1">
        <v>68</v>
      </c>
      <c r="BB5033" s="1">
        <v>1968</v>
      </c>
      <c r="BC5033" s="1">
        <v>33844</v>
      </c>
      <c r="BD5033" s="1">
        <v>7877614</v>
      </c>
      <c r="BE5033" s="1">
        <v>1331769</v>
      </c>
      <c r="BF5033" s="1">
        <v>2821435</v>
      </c>
      <c r="BG5033" s="1">
        <v>6709970</v>
      </c>
      <c r="BH5033" s="1">
        <v>0</v>
      </c>
      <c r="BI5033" s="1">
        <v>0</v>
      </c>
      <c r="BJ5033" s="1">
        <v>1407095</v>
      </c>
      <c r="BK5033" s="1">
        <v>1603936</v>
      </c>
      <c r="BL5033" s="1">
        <v>41221</v>
      </c>
      <c r="BM5033" s="1">
        <v>275865</v>
      </c>
      <c r="BN5033" s="1">
        <v>22068905</v>
      </c>
      <c r="BO5033" s="1">
        <v>6304722</v>
      </c>
      <c r="BP5033" s="1">
        <v>1377536</v>
      </c>
      <c r="BQ5033" s="1">
        <v>2364501</v>
      </c>
      <c r="BR5033" s="1">
        <v>12861957</v>
      </c>
      <c r="BS5033" s="1">
        <v>9465</v>
      </c>
      <c r="BT5033" s="1">
        <v>0</v>
      </c>
      <c r="BU5033" s="1">
        <v>2463963</v>
      </c>
      <c r="BV5033" s="1">
        <v>4325861</v>
      </c>
      <c r="BW5033" s="1">
        <v>59736</v>
      </c>
      <c r="BX5033" s="1">
        <v>1433665</v>
      </c>
      <c r="BY5033" s="1">
        <v>31201406</v>
      </c>
      <c r="BZ5033" s="1">
        <v>1053305</v>
      </c>
      <c r="CA5033" s="1">
        <v>7541803</v>
      </c>
      <c r="CB5033" s="1">
        <v>2423100</v>
      </c>
      <c r="CC5033" s="1">
        <v>2076946</v>
      </c>
      <c r="CD5033" s="1">
        <v>12577430</v>
      </c>
      <c r="CE5033" s="1">
        <v>-912500</v>
      </c>
      <c r="CF5033" s="1">
        <v>8486</v>
      </c>
      <c r="CG5033" s="1">
        <v>0</v>
      </c>
      <c r="CH5033" s="1">
        <v>2504319</v>
      </c>
      <c r="CI5033" s="1">
        <v>2994288</v>
      </c>
      <c r="CJ5033" s="1">
        <v>0</v>
      </c>
      <c r="CK5033" s="1">
        <v>597570</v>
      </c>
      <c r="CL5033" s="1">
        <v>0</v>
      </c>
      <c r="CM5033" s="1">
        <v>0</v>
      </c>
      <c r="CN5033" s="1">
        <v>0</v>
      </c>
      <c r="CO5033" s="1">
        <v>22593</v>
      </c>
      <c r="CP5033" s="1">
        <v>30887340</v>
      </c>
      <c r="CQ5033" s="1">
        <v>0</v>
      </c>
      <c r="CR5033" s="1">
        <v>0</v>
      </c>
      <c r="CS5033" s="1">
        <v>0</v>
      </c>
      <c r="CT5033" s="1">
        <v>0</v>
      </c>
      <c r="CU5033" s="1">
        <v>0</v>
      </c>
      <c r="CV5033" s="1">
        <v>6640533</v>
      </c>
      <c r="CW5033" s="1">
        <v>286205</v>
      </c>
      <c r="CX5033" s="1">
        <v>4021490</v>
      </c>
      <c r="CY5033" s="1">
        <v>6994497</v>
      </c>
      <c r="CZ5033" s="1">
        <v>979</v>
      </c>
      <c r="DA5033" s="1">
        <v>0</v>
      </c>
      <c r="DB5033" s="1">
        <v>1366739</v>
      </c>
      <c r="DC5033" s="1">
        <v>2935509</v>
      </c>
      <c r="DD5033" s="1">
        <v>50957</v>
      </c>
      <c r="DE5033" s="1">
        <v>86062</v>
      </c>
      <c r="DF5033" s="1">
        <v>22382971</v>
      </c>
      <c r="DG5033" s="1">
        <v>562085</v>
      </c>
      <c r="DH5033" s="1">
        <v>23689228</v>
      </c>
      <c r="DI5033" s="1">
        <v>1603914</v>
      </c>
      <c r="DJ5033" s="1">
        <v>224053</v>
      </c>
      <c r="DK5033" s="1">
        <v>0</v>
      </c>
      <c r="DL5033" s="1">
        <v>0</v>
      </c>
      <c r="DM5033" s="1">
        <v>0</v>
      </c>
      <c r="DN5033" s="1">
        <v>0</v>
      </c>
      <c r="DO5033" s="1">
        <v>694440</v>
      </c>
      <c r="DP5033" s="1">
        <v>26922741</v>
      </c>
      <c r="DQ5033" s="1">
        <v>0</v>
      </c>
      <c r="DR5033" s="1">
        <v>0</v>
      </c>
      <c r="DS5033" s="1">
        <v>0</v>
      </c>
      <c r="DT5033" s="1">
        <v>0</v>
      </c>
      <c r="DU5033" s="1">
        <v>0</v>
      </c>
      <c r="DV5033" s="1">
        <v>0</v>
      </c>
      <c r="DW5033" s="1">
        <v>0</v>
      </c>
      <c r="DX5033" s="1">
        <v>0</v>
      </c>
      <c r="DY5033" s="1">
        <v>0</v>
      </c>
      <c r="DZ5033" s="1">
        <v>0</v>
      </c>
      <c r="EA5033" s="1">
        <v>2356095</v>
      </c>
      <c r="EB5033" s="1">
        <v>2818875</v>
      </c>
      <c r="EC5033" s="14">
        <v>0</v>
      </c>
    </row>
    <row r="5034" spans="1:133">
      <c r="A5034" s="13">
        <v>106204019</v>
      </c>
      <c r="B5034" s="1" t="s">
        <v>2034</v>
      </c>
      <c r="C5034" s="1">
        <v>20193</v>
      </c>
      <c r="D5034" s="2">
        <v>43647</v>
      </c>
      <c r="E5034" s="2">
        <v>43738</v>
      </c>
      <c r="F5034" s="1" t="s">
        <v>134</v>
      </c>
      <c r="G5034" s="1" t="s">
        <v>1098</v>
      </c>
      <c r="H5034" s="1" t="s">
        <v>2723</v>
      </c>
      <c r="I5034" s="1">
        <v>601</v>
      </c>
      <c r="J5034" s="1" t="s">
        <v>164</v>
      </c>
      <c r="K5034" s="1" t="s">
        <v>137</v>
      </c>
      <c r="L5034" s="1" t="s">
        <v>157</v>
      </c>
      <c r="M5034" s="1" t="s">
        <v>2675</v>
      </c>
      <c r="N5034" s="1" t="s">
        <v>2036</v>
      </c>
      <c r="O5034" s="1" t="s">
        <v>1101</v>
      </c>
      <c r="P5034" s="1">
        <v>93636</v>
      </c>
      <c r="Q5034" s="1" t="s">
        <v>2037</v>
      </c>
      <c r="R5034" s="1">
        <v>358</v>
      </c>
      <c r="S5034" s="1">
        <v>358</v>
      </c>
      <c r="T5034" s="1">
        <v>200</v>
      </c>
      <c r="U5034" s="1">
        <v>1</v>
      </c>
      <c r="V5034" s="1">
        <v>0</v>
      </c>
      <c r="W5034" s="1">
        <v>1102</v>
      </c>
      <c r="X5034" s="1">
        <v>847</v>
      </c>
      <c r="Y5034" s="1">
        <v>0</v>
      </c>
      <c r="Z5034" s="1">
        <v>0</v>
      </c>
      <c r="AA5034" s="1">
        <v>42</v>
      </c>
      <c r="AB5034" s="1">
        <v>745</v>
      </c>
      <c r="AC5034" s="1">
        <v>6</v>
      </c>
      <c r="AD5034" s="1">
        <v>9</v>
      </c>
      <c r="AE5034" s="1">
        <v>2752</v>
      </c>
      <c r="AF5034" s="1">
        <v>0</v>
      </c>
      <c r="AG5034" s="1">
        <v>3</v>
      </c>
      <c r="AH5034" s="1">
        <v>0</v>
      </c>
      <c r="AI5034" s="1">
        <v>8624</v>
      </c>
      <c r="AJ5034" s="1">
        <v>3534</v>
      </c>
      <c r="AK5034" s="1">
        <v>0</v>
      </c>
      <c r="AL5034" s="1">
        <v>0</v>
      </c>
      <c r="AM5034" s="1">
        <v>410</v>
      </c>
      <c r="AN5034" s="1">
        <v>4158</v>
      </c>
      <c r="AO5034" s="1">
        <v>8</v>
      </c>
      <c r="AP5034" s="1">
        <v>32</v>
      </c>
      <c r="AQ5034" s="1">
        <v>16769</v>
      </c>
      <c r="AR5034" s="1">
        <v>0</v>
      </c>
      <c r="AS5034" s="1">
        <v>63</v>
      </c>
      <c r="AT5034" s="1">
        <v>0</v>
      </c>
      <c r="AU5034" s="1">
        <v>17810</v>
      </c>
      <c r="AV5034" s="1">
        <v>48230</v>
      </c>
      <c r="AW5034" s="1">
        <v>0</v>
      </c>
      <c r="AX5034" s="1">
        <v>0</v>
      </c>
      <c r="AY5034" s="1">
        <v>1045</v>
      </c>
      <c r="AZ5034" s="1">
        <v>18375</v>
      </c>
      <c r="BA5034" s="1">
        <v>30</v>
      </c>
      <c r="BB5034" s="1">
        <v>3383</v>
      </c>
      <c r="BC5034" s="1">
        <v>88936</v>
      </c>
      <c r="BD5034" s="1">
        <v>36324</v>
      </c>
      <c r="BE5034" s="1">
        <v>0</v>
      </c>
      <c r="BF5034" s="1">
        <v>150142528</v>
      </c>
      <c r="BG5034" s="1">
        <v>53203602</v>
      </c>
      <c r="BH5034" s="1">
        <v>0</v>
      </c>
      <c r="BI5034" s="1">
        <v>0</v>
      </c>
      <c r="BJ5034" s="1">
        <v>5920998</v>
      </c>
      <c r="BK5034" s="1">
        <v>68079835</v>
      </c>
      <c r="BL5034" s="1">
        <v>41573</v>
      </c>
      <c r="BM5034" s="1">
        <v>654373</v>
      </c>
      <c r="BN5034" s="1">
        <v>278079233</v>
      </c>
      <c r="BO5034" s="1">
        <v>154730</v>
      </c>
      <c r="BP5034" s="1">
        <v>0</v>
      </c>
      <c r="BQ5034" s="1">
        <v>48760795</v>
      </c>
      <c r="BR5034" s="1">
        <v>80805612</v>
      </c>
      <c r="BS5034" s="1">
        <v>0</v>
      </c>
      <c r="BT5034" s="1">
        <v>0</v>
      </c>
      <c r="BU5034" s="1">
        <v>1854174</v>
      </c>
      <c r="BV5034" s="1">
        <v>42252201</v>
      </c>
      <c r="BW5034" s="1">
        <v>26145</v>
      </c>
      <c r="BX5034" s="1">
        <v>1052593</v>
      </c>
      <c r="BY5034" s="1">
        <v>174906250</v>
      </c>
      <c r="BZ5034" s="1">
        <v>4066362</v>
      </c>
      <c r="CA5034" s="1">
        <v>85621</v>
      </c>
      <c r="CB5034" s="1">
        <v>0</v>
      </c>
      <c r="CC5034" s="1">
        <v>155525073</v>
      </c>
      <c r="CD5034" s="1">
        <v>103858352</v>
      </c>
      <c r="CE5034" s="1">
        <v>-4113491</v>
      </c>
      <c r="CF5034" s="1">
        <v>0</v>
      </c>
      <c r="CG5034" s="1">
        <v>0</v>
      </c>
      <c r="CH5034" s="1">
        <v>2871642</v>
      </c>
      <c r="CI5034" s="1">
        <v>55951928</v>
      </c>
      <c r="CJ5034" s="1">
        <v>0</v>
      </c>
      <c r="CK5034" s="1">
        <v>67718</v>
      </c>
      <c r="CL5034" s="1">
        <v>0</v>
      </c>
      <c r="CM5034" s="1">
        <v>0</v>
      </c>
      <c r="CN5034" s="1">
        <v>0</v>
      </c>
      <c r="CO5034" s="1">
        <v>287440</v>
      </c>
      <c r="CP5034" s="1">
        <v>318600645</v>
      </c>
      <c r="CQ5034" s="1">
        <v>0</v>
      </c>
      <c r="CR5034" s="1">
        <v>0</v>
      </c>
      <c r="CS5034" s="1">
        <v>0</v>
      </c>
      <c r="CT5034" s="1">
        <v>0</v>
      </c>
      <c r="CU5034" s="1">
        <v>0</v>
      </c>
      <c r="CV5034" s="1">
        <v>105433</v>
      </c>
      <c r="CW5034" s="1">
        <v>0</v>
      </c>
      <c r="CX5034" s="1">
        <v>47491741</v>
      </c>
      <c r="CY5034" s="1">
        <v>30150862</v>
      </c>
      <c r="CZ5034" s="1">
        <v>0</v>
      </c>
      <c r="DA5034" s="1">
        <v>0</v>
      </c>
      <c r="DB5034" s="1">
        <v>4729422</v>
      </c>
      <c r="DC5034" s="1">
        <v>51477894</v>
      </c>
      <c r="DD5034" s="1">
        <v>0</v>
      </c>
      <c r="DE5034" s="1">
        <v>429486</v>
      </c>
      <c r="DF5034" s="1">
        <v>134384838</v>
      </c>
      <c r="DG5034" s="1">
        <v>6251418</v>
      </c>
      <c r="DH5034" s="1">
        <v>147106463</v>
      </c>
      <c r="DI5034" s="1">
        <v>0</v>
      </c>
      <c r="DJ5034" s="1">
        <v>15204910</v>
      </c>
      <c r="DK5034" s="1">
        <v>0</v>
      </c>
      <c r="DL5034" s="1">
        <v>0</v>
      </c>
      <c r="DM5034" s="1">
        <v>0</v>
      </c>
      <c r="DN5034" s="1">
        <v>0</v>
      </c>
      <c r="DO5034" s="1">
        <v>15301100</v>
      </c>
      <c r="DP5034" s="1">
        <v>334981959</v>
      </c>
      <c r="DQ5034" s="1">
        <v>0</v>
      </c>
      <c r="DR5034" s="1">
        <v>0</v>
      </c>
      <c r="DS5034" s="1">
        <v>0</v>
      </c>
      <c r="DT5034" s="1">
        <v>0</v>
      </c>
      <c r="DU5034" s="1">
        <v>0</v>
      </c>
      <c r="DV5034" s="1">
        <v>0</v>
      </c>
      <c r="DW5034" s="1">
        <v>0</v>
      </c>
      <c r="DX5034" s="1">
        <v>0</v>
      </c>
      <c r="DY5034" s="1">
        <v>0</v>
      </c>
      <c r="DZ5034" s="1">
        <v>0</v>
      </c>
      <c r="EA5034" s="1">
        <v>0</v>
      </c>
      <c r="EB5034" s="1">
        <v>0</v>
      </c>
      <c r="EC5034" s="14">
        <v>0</v>
      </c>
    </row>
    <row r="5035" spans="1:133">
      <c r="A5035" s="13">
        <v>106210992</v>
      </c>
      <c r="B5035" s="1" t="s">
        <v>891</v>
      </c>
      <c r="C5035" s="1">
        <v>20193</v>
      </c>
      <c r="D5035" s="2">
        <v>43647</v>
      </c>
      <c r="E5035" s="2">
        <v>43738</v>
      </c>
      <c r="F5035" s="1" t="s">
        <v>134</v>
      </c>
      <c r="G5035" s="1" t="s">
        <v>892</v>
      </c>
      <c r="H5035" s="1" t="s">
        <v>2737</v>
      </c>
      <c r="I5035" s="1">
        <v>405</v>
      </c>
      <c r="J5035" s="1" t="s">
        <v>164</v>
      </c>
      <c r="K5035" s="1" t="s">
        <v>834</v>
      </c>
      <c r="L5035" s="1" t="s">
        <v>157</v>
      </c>
      <c r="M5035" s="1" t="s">
        <v>2406</v>
      </c>
      <c r="N5035" s="1" t="s">
        <v>893</v>
      </c>
      <c r="O5035" s="1" t="s">
        <v>894</v>
      </c>
      <c r="P5035" s="1">
        <v>94903</v>
      </c>
      <c r="Q5035" s="1" t="s">
        <v>2222</v>
      </c>
      <c r="R5035" s="1">
        <v>116</v>
      </c>
      <c r="S5035" s="1">
        <v>116</v>
      </c>
      <c r="T5035" s="1">
        <v>40</v>
      </c>
      <c r="U5035" s="1">
        <v>41</v>
      </c>
      <c r="V5035" s="1">
        <v>559</v>
      </c>
      <c r="W5035" s="1">
        <v>8</v>
      </c>
      <c r="X5035" s="1">
        <v>0</v>
      </c>
      <c r="Y5035" s="1">
        <v>0</v>
      </c>
      <c r="Z5035" s="1">
        <v>0</v>
      </c>
      <c r="AA5035" s="1">
        <v>2</v>
      </c>
      <c r="AB5035" s="1">
        <v>236</v>
      </c>
      <c r="AC5035" s="1">
        <v>0</v>
      </c>
      <c r="AD5035" s="1">
        <v>11</v>
      </c>
      <c r="AE5035" s="1">
        <v>857</v>
      </c>
      <c r="AF5035" s="1">
        <v>0</v>
      </c>
      <c r="AG5035" s="1">
        <v>189</v>
      </c>
      <c r="AH5035" s="1">
        <v>2160</v>
      </c>
      <c r="AI5035" s="1">
        <v>52</v>
      </c>
      <c r="AJ5035" s="1">
        <v>0</v>
      </c>
      <c r="AK5035" s="1">
        <v>0</v>
      </c>
      <c r="AL5035" s="1">
        <v>0</v>
      </c>
      <c r="AM5035" s="1">
        <v>2</v>
      </c>
      <c r="AN5035" s="1">
        <v>876</v>
      </c>
      <c r="AO5035" s="1">
        <v>0</v>
      </c>
      <c r="AP5035" s="1">
        <v>49</v>
      </c>
      <c r="AQ5035" s="1">
        <v>3328</v>
      </c>
      <c r="AR5035" s="1">
        <v>0</v>
      </c>
      <c r="AS5035" s="1">
        <v>195</v>
      </c>
      <c r="AT5035" s="1">
        <v>12872</v>
      </c>
      <c r="AU5035" s="1">
        <v>34</v>
      </c>
      <c r="AV5035" s="1">
        <v>1594</v>
      </c>
      <c r="AW5035" s="1">
        <v>0</v>
      </c>
      <c r="AX5035" s="1">
        <v>0</v>
      </c>
      <c r="AY5035" s="1">
        <v>512</v>
      </c>
      <c r="AZ5035" s="1">
        <v>13811</v>
      </c>
      <c r="BA5035" s="1">
        <v>0</v>
      </c>
      <c r="BB5035" s="1">
        <v>5826</v>
      </c>
      <c r="BC5035" s="1">
        <v>34844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  <c r="CC5035" s="1">
        <v>0</v>
      </c>
      <c r="CD5035" s="1">
        <v>0</v>
      </c>
      <c r="CE5035" s="1">
        <v>0</v>
      </c>
      <c r="CF5035" s="1">
        <v>0</v>
      </c>
      <c r="CG5035" s="1">
        <v>0</v>
      </c>
      <c r="CH5035" s="1">
        <v>0</v>
      </c>
      <c r="CI5035" s="1">
        <v>0</v>
      </c>
      <c r="CJ5035" s="1">
        <v>0</v>
      </c>
      <c r="CK5035" s="1">
        <v>0</v>
      </c>
      <c r="CL5035" s="1">
        <v>0</v>
      </c>
      <c r="CM5035" s="1">
        <v>0</v>
      </c>
      <c r="CN5035" s="1">
        <v>0</v>
      </c>
      <c r="CO5035" s="1">
        <v>0</v>
      </c>
      <c r="CP5035" s="1">
        <v>0</v>
      </c>
      <c r="CQ5035" s="1">
        <v>0</v>
      </c>
      <c r="CR5035" s="1">
        <v>0</v>
      </c>
      <c r="CS5035" s="1">
        <v>0</v>
      </c>
      <c r="CT5035" s="1">
        <v>0</v>
      </c>
      <c r="CU5035" s="1">
        <v>0</v>
      </c>
      <c r="CV5035" s="1">
        <v>0</v>
      </c>
      <c r="CW5035" s="1">
        <v>0</v>
      </c>
      <c r="CX5035" s="1">
        <v>0</v>
      </c>
      <c r="CY5035" s="1">
        <v>0</v>
      </c>
      <c r="CZ5035" s="1">
        <v>0</v>
      </c>
      <c r="DA5035" s="1">
        <v>0</v>
      </c>
      <c r="DB5035" s="1">
        <v>0</v>
      </c>
      <c r="DC5035" s="1">
        <v>0</v>
      </c>
      <c r="DD5035" s="1">
        <v>0</v>
      </c>
      <c r="DE5035" s="1">
        <v>0</v>
      </c>
      <c r="DF5035" s="1">
        <v>0</v>
      </c>
      <c r="DG5035" s="1">
        <v>0</v>
      </c>
      <c r="DH5035" s="1">
        <v>76379179</v>
      </c>
      <c r="DI5035" s="1">
        <v>0</v>
      </c>
      <c r="DJ5035" s="1">
        <v>0</v>
      </c>
      <c r="DK5035" s="1">
        <v>0</v>
      </c>
      <c r="DL5035" s="1">
        <v>0</v>
      </c>
      <c r="DM5035" s="1">
        <v>0</v>
      </c>
      <c r="DN5035" s="1">
        <v>0</v>
      </c>
      <c r="DO5035" s="1">
        <v>1988698</v>
      </c>
      <c r="DP5035" s="1">
        <v>72472145</v>
      </c>
      <c r="DQ5035" s="1">
        <v>0</v>
      </c>
      <c r="DR5035" s="1">
        <v>0</v>
      </c>
      <c r="DS5035" s="1">
        <v>0</v>
      </c>
      <c r="DT5035" s="1">
        <v>0</v>
      </c>
      <c r="DU5035" s="1">
        <v>0</v>
      </c>
      <c r="DV5035" s="1">
        <v>0</v>
      </c>
      <c r="DW5035" s="1">
        <v>0</v>
      </c>
      <c r="DX5035" s="1">
        <v>0</v>
      </c>
      <c r="DY5035" s="1">
        <v>0</v>
      </c>
      <c r="DZ5035" s="1">
        <v>0</v>
      </c>
      <c r="EA5035" s="1">
        <v>0</v>
      </c>
      <c r="EB5035" s="1">
        <v>0</v>
      </c>
      <c r="EC5035" s="14">
        <v>0</v>
      </c>
    </row>
    <row r="5036" spans="1:133">
      <c r="A5036" s="13">
        <v>106210993</v>
      </c>
      <c r="B5036" s="1" t="s">
        <v>2159</v>
      </c>
      <c r="C5036" s="1">
        <v>20193</v>
      </c>
      <c r="D5036" s="2">
        <v>43647</v>
      </c>
      <c r="E5036" s="2">
        <v>43738</v>
      </c>
      <c r="F5036" s="1" t="s">
        <v>134</v>
      </c>
      <c r="G5036" s="1" t="s">
        <v>892</v>
      </c>
      <c r="H5036" s="1" t="s">
        <v>2737</v>
      </c>
      <c r="I5036" s="1">
        <v>405</v>
      </c>
      <c r="J5036" s="1" t="s">
        <v>187</v>
      </c>
      <c r="K5036" s="1" t="s">
        <v>137</v>
      </c>
      <c r="L5036" s="1" t="s">
        <v>157</v>
      </c>
      <c r="M5036" s="1" t="s">
        <v>2417</v>
      </c>
      <c r="N5036" s="1" t="s">
        <v>2942</v>
      </c>
      <c r="O5036" s="1" t="s">
        <v>941</v>
      </c>
      <c r="P5036" s="1">
        <v>94904</v>
      </c>
      <c r="Q5036" s="1" t="s">
        <v>2787</v>
      </c>
      <c r="R5036" s="1">
        <v>120</v>
      </c>
      <c r="S5036" s="1">
        <v>100</v>
      </c>
      <c r="T5036" s="1">
        <v>84</v>
      </c>
      <c r="U5036" s="1">
        <v>76</v>
      </c>
      <c r="V5036" s="1">
        <v>10</v>
      </c>
      <c r="W5036" s="1">
        <v>0</v>
      </c>
      <c r="X5036" s="1">
        <v>34</v>
      </c>
      <c r="Y5036" s="1">
        <v>0</v>
      </c>
      <c r="Z5036" s="1">
        <v>0</v>
      </c>
      <c r="AA5036" s="1">
        <v>0</v>
      </c>
      <c r="AB5036" s="1">
        <v>48</v>
      </c>
      <c r="AC5036" s="1">
        <v>0</v>
      </c>
      <c r="AD5036" s="1">
        <v>0</v>
      </c>
      <c r="AE5036" s="1">
        <v>168</v>
      </c>
      <c r="AF5036" s="1">
        <v>0</v>
      </c>
      <c r="AG5036" s="1">
        <v>2655</v>
      </c>
      <c r="AH5036" s="1">
        <v>824</v>
      </c>
      <c r="AI5036" s="1">
        <v>0</v>
      </c>
      <c r="AJ5036" s="1">
        <v>2445</v>
      </c>
      <c r="AK5036" s="1">
        <v>0</v>
      </c>
      <c r="AL5036" s="1">
        <v>0</v>
      </c>
      <c r="AM5036" s="1">
        <v>0</v>
      </c>
      <c r="AN5036" s="1">
        <v>1780</v>
      </c>
      <c r="AO5036" s="1">
        <v>0</v>
      </c>
      <c r="AP5036" s="1">
        <v>0</v>
      </c>
      <c r="AQ5036" s="1">
        <v>7704</v>
      </c>
      <c r="AR5036" s="1">
        <v>0</v>
      </c>
      <c r="AS5036" s="1">
        <v>925</v>
      </c>
      <c r="AT5036" s="1">
        <v>40</v>
      </c>
      <c r="AU5036" s="1">
        <v>0</v>
      </c>
      <c r="AV5036" s="1">
        <v>0</v>
      </c>
      <c r="AW5036" s="1">
        <v>0</v>
      </c>
      <c r="AX5036" s="1">
        <v>0</v>
      </c>
      <c r="AY5036" s="1">
        <v>37</v>
      </c>
      <c r="AZ5036" s="1">
        <v>1250</v>
      </c>
      <c r="BA5036" s="1">
        <v>0</v>
      </c>
      <c r="BB5036" s="1">
        <v>0</v>
      </c>
      <c r="BC5036" s="1">
        <v>2252</v>
      </c>
      <c r="BD5036" s="1">
        <v>14146571</v>
      </c>
      <c r="BE5036" s="1">
        <v>4970913</v>
      </c>
      <c r="BF5036" s="1">
        <v>0</v>
      </c>
      <c r="BG5036" s="1">
        <v>12801648</v>
      </c>
      <c r="BH5036" s="1">
        <v>0</v>
      </c>
      <c r="BI5036" s="1">
        <v>0</v>
      </c>
      <c r="BJ5036" s="1">
        <v>0</v>
      </c>
      <c r="BK5036" s="1">
        <v>10092547</v>
      </c>
      <c r="BL5036" s="1">
        <v>0</v>
      </c>
      <c r="BM5036" s="1">
        <v>0</v>
      </c>
      <c r="BN5036" s="1">
        <v>42011679</v>
      </c>
      <c r="BO5036" s="1">
        <v>709931</v>
      </c>
      <c r="BP5036" s="1">
        <v>8986</v>
      </c>
      <c r="BQ5036" s="1">
        <v>0</v>
      </c>
      <c r="BR5036" s="1">
        <v>0</v>
      </c>
      <c r="BS5036" s="1">
        <v>0</v>
      </c>
      <c r="BT5036" s="1">
        <v>0</v>
      </c>
      <c r="BU5036" s="1">
        <v>27268</v>
      </c>
      <c r="BV5036" s="1">
        <v>355866</v>
      </c>
      <c r="BW5036" s="1">
        <v>0</v>
      </c>
      <c r="BX5036" s="1">
        <v>0</v>
      </c>
      <c r="BY5036" s="1">
        <v>1102051</v>
      </c>
      <c r="BZ5036" s="1">
        <v>0</v>
      </c>
      <c r="CA5036" s="1">
        <v>7878001</v>
      </c>
      <c r="CB5036" s="1">
        <v>2825997</v>
      </c>
      <c r="CC5036" s="1">
        <v>0</v>
      </c>
      <c r="CD5036" s="1">
        <v>7178694</v>
      </c>
      <c r="CE5036" s="1">
        <v>0</v>
      </c>
      <c r="CF5036" s="1">
        <v>0</v>
      </c>
      <c r="CG5036" s="1">
        <v>0</v>
      </c>
      <c r="CH5036" s="1">
        <v>7005</v>
      </c>
      <c r="CI5036" s="1">
        <v>5668847</v>
      </c>
      <c r="CJ5036" s="1">
        <v>0</v>
      </c>
      <c r="CK5036" s="1">
        <v>0</v>
      </c>
      <c r="CL5036" s="1">
        <v>0</v>
      </c>
      <c r="CM5036" s="1">
        <v>0</v>
      </c>
      <c r="CN5036" s="1">
        <v>0</v>
      </c>
      <c r="CO5036" s="1">
        <v>0</v>
      </c>
      <c r="CP5036" s="1">
        <v>23558544</v>
      </c>
      <c r="CQ5036" s="1">
        <v>0</v>
      </c>
      <c r="CR5036" s="1">
        <v>0</v>
      </c>
      <c r="CS5036" s="1">
        <v>0</v>
      </c>
      <c r="CT5036" s="1">
        <v>0</v>
      </c>
      <c r="CU5036" s="1">
        <v>0</v>
      </c>
      <c r="CV5036" s="1">
        <v>6978501</v>
      </c>
      <c r="CW5036" s="1">
        <v>2153902</v>
      </c>
      <c r="CX5036" s="1">
        <v>0</v>
      </c>
      <c r="CY5036" s="1">
        <v>5622954</v>
      </c>
      <c r="CZ5036" s="1">
        <v>0</v>
      </c>
      <c r="DA5036" s="1">
        <v>0</v>
      </c>
      <c r="DB5036" s="1">
        <v>20263</v>
      </c>
      <c r="DC5036" s="1">
        <v>4779566</v>
      </c>
      <c r="DD5036" s="1">
        <v>0</v>
      </c>
      <c r="DE5036" s="1">
        <v>0</v>
      </c>
      <c r="DF5036" s="1">
        <v>19555186</v>
      </c>
      <c r="DG5036" s="1">
        <v>23730</v>
      </c>
      <c r="DH5036" s="1">
        <v>15767786</v>
      </c>
      <c r="DI5036" s="1">
        <v>0</v>
      </c>
      <c r="DJ5036" s="1">
        <v>0</v>
      </c>
      <c r="DK5036" s="1">
        <v>0</v>
      </c>
      <c r="DL5036" s="1">
        <v>0</v>
      </c>
      <c r="DM5036" s="1">
        <v>0</v>
      </c>
      <c r="DN5036" s="1">
        <v>0</v>
      </c>
      <c r="DO5036" s="1">
        <v>142682</v>
      </c>
      <c r="DP5036" s="1">
        <v>917646</v>
      </c>
      <c r="DQ5036" s="1">
        <v>0</v>
      </c>
      <c r="DR5036" s="1">
        <v>0</v>
      </c>
      <c r="DS5036" s="1">
        <v>0</v>
      </c>
      <c r="DT5036" s="1">
        <v>0</v>
      </c>
      <c r="DU5036" s="1">
        <v>0</v>
      </c>
      <c r="DV5036" s="1">
        <v>0</v>
      </c>
      <c r="DW5036" s="1">
        <v>0</v>
      </c>
      <c r="DX5036" s="1">
        <v>0</v>
      </c>
      <c r="DY5036" s="1">
        <v>0</v>
      </c>
      <c r="DZ5036" s="1">
        <v>0</v>
      </c>
      <c r="EA5036" s="1">
        <v>0</v>
      </c>
      <c r="EB5036" s="1">
        <v>0</v>
      </c>
      <c r="EC5036" s="14">
        <v>0</v>
      </c>
    </row>
    <row r="5037" spans="1:133">
      <c r="A5037" s="13">
        <v>106211006</v>
      </c>
      <c r="B5037" s="1" t="s">
        <v>1120</v>
      </c>
      <c r="C5037" s="1">
        <v>20193</v>
      </c>
      <c r="D5037" s="2">
        <v>43647</v>
      </c>
      <c r="E5037" s="2">
        <v>43738</v>
      </c>
      <c r="F5037" s="1" t="s">
        <v>134</v>
      </c>
      <c r="G5037" s="1" t="s">
        <v>892</v>
      </c>
      <c r="H5037" s="1" t="s">
        <v>2737</v>
      </c>
      <c r="I5037" s="1">
        <v>405</v>
      </c>
      <c r="J5037" s="1" t="s">
        <v>156</v>
      </c>
      <c r="K5037" s="1" t="s">
        <v>137</v>
      </c>
      <c r="L5037" s="1" t="s">
        <v>157</v>
      </c>
      <c r="M5037" s="1" t="s">
        <v>2460</v>
      </c>
      <c r="N5037" s="1" t="s">
        <v>1122</v>
      </c>
      <c r="O5037" s="1" t="s">
        <v>1123</v>
      </c>
      <c r="P5037" s="1">
        <v>94904</v>
      </c>
      <c r="Q5037" s="1" t="s">
        <v>1124</v>
      </c>
      <c r="R5037" s="1">
        <v>235</v>
      </c>
      <c r="S5037" s="1">
        <v>176</v>
      </c>
      <c r="T5037" s="1">
        <v>176</v>
      </c>
      <c r="U5037" s="1">
        <v>906</v>
      </c>
      <c r="V5037" s="1">
        <v>125</v>
      </c>
      <c r="W5037" s="1">
        <v>271</v>
      </c>
      <c r="X5037" s="1">
        <v>273</v>
      </c>
      <c r="Y5037" s="1">
        <v>0</v>
      </c>
      <c r="Z5037" s="1">
        <v>0</v>
      </c>
      <c r="AA5037" s="1">
        <v>104</v>
      </c>
      <c r="AB5037" s="1">
        <v>440</v>
      </c>
      <c r="AC5037" s="1">
        <v>0</v>
      </c>
      <c r="AD5037" s="1">
        <v>43</v>
      </c>
      <c r="AE5037" s="1">
        <v>2162</v>
      </c>
      <c r="AF5037" s="1">
        <v>0</v>
      </c>
      <c r="AG5037" s="1">
        <v>4209</v>
      </c>
      <c r="AH5037" s="1">
        <v>559</v>
      </c>
      <c r="AI5037" s="1">
        <v>1494</v>
      </c>
      <c r="AJ5037" s="1">
        <v>1244</v>
      </c>
      <c r="AK5037" s="1">
        <v>1</v>
      </c>
      <c r="AL5037" s="1">
        <v>0</v>
      </c>
      <c r="AM5037" s="1">
        <v>474</v>
      </c>
      <c r="AN5037" s="1">
        <v>1743</v>
      </c>
      <c r="AO5037" s="1">
        <v>0</v>
      </c>
      <c r="AP5037" s="1">
        <v>304</v>
      </c>
      <c r="AQ5037" s="1">
        <v>10028</v>
      </c>
      <c r="AR5037" s="1">
        <v>0</v>
      </c>
      <c r="AS5037" s="1">
        <v>12410</v>
      </c>
      <c r="AT5037" s="1">
        <v>1241</v>
      </c>
      <c r="AU5037" s="1">
        <v>1397</v>
      </c>
      <c r="AV5037" s="1">
        <v>5840</v>
      </c>
      <c r="AW5037" s="1">
        <v>1</v>
      </c>
      <c r="AX5037" s="1">
        <v>0</v>
      </c>
      <c r="AY5037" s="1">
        <v>1845</v>
      </c>
      <c r="AZ5037" s="1">
        <v>11272</v>
      </c>
      <c r="BA5037" s="1">
        <v>29</v>
      </c>
      <c r="BB5037" s="1">
        <v>2121</v>
      </c>
      <c r="BC5037" s="1">
        <v>36156</v>
      </c>
      <c r="BD5037" s="1">
        <v>136148251</v>
      </c>
      <c r="BE5037" s="1">
        <v>18348292</v>
      </c>
      <c r="BF5037" s="1">
        <v>23398128</v>
      </c>
      <c r="BG5037" s="1">
        <v>33166972</v>
      </c>
      <c r="BH5037" s="1">
        <v>87036</v>
      </c>
      <c r="BI5037" s="1">
        <v>0</v>
      </c>
      <c r="BJ5037" s="1">
        <v>15010994</v>
      </c>
      <c r="BK5037" s="1">
        <v>52448682</v>
      </c>
      <c r="BL5037" s="1">
        <v>0</v>
      </c>
      <c r="BM5037" s="1">
        <v>8123512</v>
      </c>
      <c r="BN5037" s="1">
        <v>286731867</v>
      </c>
      <c r="BO5037" s="1">
        <v>127598467</v>
      </c>
      <c r="BP5037" s="1">
        <v>14521160</v>
      </c>
      <c r="BQ5037" s="1">
        <v>8184260</v>
      </c>
      <c r="BR5037" s="1">
        <v>38645089</v>
      </c>
      <c r="BS5037" s="1">
        <v>64409</v>
      </c>
      <c r="BT5037" s="1">
        <v>0</v>
      </c>
      <c r="BU5037" s="1">
        <v>14231622</v>
      </c>
      <c r="BV5037" s="1">
        <v>81717409</v>
      </c>
      <c r="BW5037" s="1">
        <v>97910</v>
      </c>
      <c r="BX5037" s="1">
        <v>6018840</v>
      </c>
      <c r="BY5037" s="1">
        <v>291079166</v>
      </c>
      <c r="BZ5037" s="1">
        <v>2525419</v>
      </c>
      <c r="CA5037" s="1">
        <v>235484350</v>
      </c>
      <c r="CB5037" s="1">
        <v>30040470</v>
      </c>
      <c r="CC5037" s="1">
        <v>29843177</v>
      </c>
      <c r="CD5037" s="1">
        <v>47372845</v>
      </c>
      <c r="CE5037" s="1">
        <v>0</v>
      </c>
      <c r="CF5037" s="1">
        <v>164512</v>
      </c>
      <c r="CG5037" s="1">
        <v>0</v>
      </c>
      <c r="CH5037" s="1">
        <v>26116930</v>
      </c>
      <c r="CI5037" s="1">
        <v>105895933</v>
      </c>
      <c r="CJ5037" s="1">
        <v>0</v>
      </c>
      <c r="CK5037" s="1">
        <v>1412469</v>
      </c>
      <c r="CL5037" s="1">
        <v>0</v>
      </c>
      <c r="CM5037" s="1">
        <v>0</v>
      </c>
      <c r="CN5037" s="1">
        <v>0</v>
      </c>
      <c r="CO5037" s="1">
        <v>5345482</v>
      </c>
      <c r="CP5037" s="1">
        <v>484201587</v>
      </c>
      <c r="CQ5037" s="1">
        <v>0</v>
      </c>
      <c r="CR5037" s="1">
        <v>7474398</v>
      </c>
      <c r="CS5037" s="1">
        <v>0</v>
      </c>
      <c r="CT5037" s="1">
        <v>0</v>
      </c>
      <c r="CU5037" s="1">
        <v>7474398</v>
      </c>
      <c r="CV5037" s="1">
        <v>28262368</v>
      </c>
      <c r="CW5037" s="1">
        <v>2828982</v>
      </c>
      <c r="CX5037" s="1">
        <v>1739211</v>
      </c>
      <c r="CY5037" s="1">
        <v>31913614</v>
      </c>
      <c r="CZ5037" s="1">
        <v>-13067</v>
      </c>
      <c r="DA5037" s="1">
        <v>0</v>
      </c>
      <c r="DB5037" s="1">
        <v>3125686</v>
      </c>
      <c r="DC5037" s="1">
        <v>28270158</v>
      </c>
      <c r="DD5037" s="1">
        <v>0</v>
      </c>
      <c r="DE5037" s="1">
        <v>4956892</v>
      </c>
      <c r="DF5037" s="1">
        <v>101083844</v>
      </c>
      <c r="DG5037" s="1">
        <v>1790541</v>
      </c>
      <c r="DH5037" s="1">
        <v>103139323</v>
      </c>
      <c r="DI5037" s="1">
        <v>0</v>
      </c>
      <c r="DJ5037" s="1">
        <v>0</v>
      </c>
      <c r="DK5037" s="1">
        <v>0</v>
      </c>
      <c r="DL5037" s="1">
        <v>0</v>
      </c>
      <c r="DM5037" s="1">
        <v>0</v>
      </c>
      <c r="DN5037" s="1">
        <v>0</v>
      </c>
      <c r="DO5037" s="1">
        <v>4962927</v>
      </c>
      <c r="DP5037" s="1">
        <v>100659434</v>
      </c>
      <c r="DQ5037" s="1">
        <v>0</v>
      </c>
      <c r="DR5037" s="1">
        <v>0</v>
      </c>
      <c r="DS5037" s="1">
        <v>0</v>
      </c>
      <c r="DT5037" s="1">
        <v>0</v>
      </c>
      <c r="DU5037" s="1">
        <v>0</v>
      </c>
      <c r="DV5037" s="1">
        <v>0</v>
      </c>
      <c r="DW5037" s="1">
        <v>0</v>
      </c>
      <c r="DX5037" s="1">
        <v>0</v>
      </c>
      <c r="DY5037" s="1">
        <v>0</v>
      </c>
      <c r="DZ5037" s="1">
        <v>0</v>
      </c>
      <c r="EA5037" s="1">
        <v>0</v>
      </c>
      <c r="EB5037" s="1">
        <v>0</v>
      </c>
      <c r="EC5037" s="14">
        <v>0</v>
      </c>
    </row>
    <row r="5038" spans="1:133">
      <c r="A5038" s="13">
        <v>106214034</v>
      </c>
      <c r="B5038" s="1" t="s">
        <v>1306</v>
      </c>
      <c r="C5038" s="1">
        <v>20193</v>
      </c>
      <c r="D5038" s="2">
        <v>43647</v>
      </c>
      <c r="E5038" s="2">
        <v>43738</v>
      </c>
      <c r="F5038" s="1" t="s">
        <v>134</v>
      </c>
      <c r="G5038" s="1" t="s">
        <v>892</v>
      </c>
      <c r="H5038" s="1" t="s">
        <v>2737</v>
      </c>
      <c r="I5038" s="1">
        <v>405</v>
      </c>
      <c r="J5038" s="1" t="s">
        <v>164</v>
      </c>
      <c r="K5038" s="1" t="s">
        <v>137</v>
      </c>
      <c r="L5038" s="1" t="s">
        <v>157</v>
      </c>
      <c r="M5038" s="1" t="s">
        <v>2502</v>
      </c>
      <c r="N5038" s="1" t="s">
        <v>1308</v>
      </c>
      <c r="O5038" s="1" t="s">
        <v>1309</v>
      </c>
      <c r="P5038" s="1">
        <v>94945</v>
      </c>
      <c r="Q5038" s="1" t="s">
        <v>1310</v>
      </c>
      <c r="R5038" s="1">
        <v>47</v>
      </c>
      <c r="S5038" s="1">
        <v>47</v>
      </c>
      <c r="T5038" s="1">
        <v>21</v>
      </c>
      <c r="U5038" s="1">
        <v>306</v>
      </c>
      <c r="V5038" s="1">
        <v>52</v>
      </c>
      <c r="W5038" s="1">
        <v>13</v>
      </c>
      <c r="X5038" s="1">
        <v>36</v>
      </c>
      <c r="Y5038" s="1">
        <v>0</v>
      </c>
      <c r="Z5038" s="1">
        <v>0</v>
      </c>
      <c r="AA5038" s="1">
        <v>10</v>
      </c>
      <c r="AB5038" s="1">
        <v>77</v>
      </c>
      <c r="AC5038" s="1">
        <v>6</v>
      </c>
      <c r="AD5038" s="1">
        <v>7</v>
      </c>
      <c r="AE5038" s="1">
        <v>507</v>
      </c>
      <c r="AF5038" s="1">
        <v>0</v>
      </c>
      <c r="AG5038" s="1">
        <v>1023</v>
      </c>
      <c r="AH5038" s="1">
        <v>125</v>
      </c>
      <c r="AI5038" s="1">
        <v>36</v>
      </c>
      <c r="AJ5038" s="1">
        <v>110</v>
      </c>
      <c r="AK5038" s="1">
        <v>0</v>
      </c>
      <c r="AL5038" s="1">
        <v>0</v>
      </c>
      <c r="AM5038" s="1">
        <v>22</v>
      </c>
      <c r="AN5038" s="1">
        <v>196</v>
      </c>
      <c r="AO5038" s="1">
        <v>15</v>
      </c>
      <c r="AP5038" s="1">
        <v>14</v>
      </c>
      <c r="AQ5038" s="1">
        <v>1541</v>
      </c>
      <c r="AR5038" s="1">
        <v>0</v>
      </c>
      <c r="AS5038" s="1">
        <v>1166</v>
      </c>
      <c r="AT5038" s="1">
        <v>163</v>
      </c>
      <c r="AU5038" s="1">
        <v>208</v>
      </c>
      <c r="AV5038" s="1">
        <v>1144</v>
      </c>
      <c r="AW5038" s="1">
        <v>0</v>
      </c>
      <c r="AX5038" s="1">
        <v>3</v>
      </c>
      <c r="AY5038" s="1">
        <v>178</v>
      </c>
      <c r="AZ5038" s="1">
        <v>1009</v>
      </c>
      <c r="BA5038" s="1">
        <v>169</v>
      </c>
      <c r="BB5038" s="1">
        <v>125</v>
      </c>
      <c r="BC5038" s="1">
        <v>4165</v>
      </c>
      <c r="BD5038" s="1">
        <v>20254681</v>
      </c>
      <c r="BE5038" s="1">
        <v>2597702</v>
      </c>
      <c r="BF5038" s="1">
        <v>840805</v>
      </c>
      <c r="BG5038" s="1">
        <v>1740504</v>
      </c>
      <c r="BH5038" s="1">
        <v>0</v>
      </c>
      <c r="BI5038" s="1">
        <v>0</v>
      </c>
      <c r="BJ5038" s="1">
        <v>783122</v>
      </c>
      <c r="BK5038" s="1">
        <v>4493049</v>
      </c>
      <c r="BL5038" s="1">
        <v>291044</v>
      </c>
      <c r="BM5038" s="1">
        <v>264756</v>
      </c>
      <c r="BN5038" s="1">
        <v>31265663</v>
      </c>
      <c r="BO5038" s="1">
        <v>14316568</v>
      </c>
      <c r="BP5038" s="1">
        <v>1853791</v>
      </c>
      <c r="BQ5038" s="1">
        <v>1092170</v>
      </c>
      <c r="BR5038" s="1">
        <v>6246173</v>
      </c>
      <c r="BS5038" s="1">
        <v>0</v>
      </c>
      <c r="BT5038" s="1">
        <v>12390</v>
      </c>
      <c r="BU5038" s="1">
        <v>1797178</v>
      </c>
      <c r="BV5038" s="1">
        <v>9817209</v>
      </c>
      <c r="BW5038" s="1">
        <v>921273</v>
      </c>
      <c r="BX5038" s="1">
        <v>680053</v>
      </c>
      <c r="BY5038" s="1">
        <v>36736805</v>
      </c>
      <c r="BZ5038" s="1">
        <v>473236</v>
      </c>
      <c r="CA5038" s="1">
        <v>28089787</v>
      </c>
      <c r="CB5038" s="1">
        <v>3605044</v>
      </c>
      <c r="CC5038" s="1">
        <v>1677220</v>
      </c>
      <c r="CD5038" s="1">
        <v>7169783</v>
      </c>
      <c r="CE5038" s="1">
        <v>0</v>
      </c>
      <c r="CF5038" s="1">
        <v>0</v>
      </c>
      <c r="CG5038" s="1">
        <v>12390</v>
      </c>
      <c r="CH5038" s="1">
        <v>1664707</v>
      </c>
      <c r="CI5038" s="1">
        <v>5317767</v>
      </c>
      <c r="CJ5038" s="1">
        <v>0</v>
      </c>
      <c r="CK5038" s="1">
        <v>1212317</v>
      </c>
      <c r="CL5038" s="1">
        <v>0</v>
      </c>
      <c r="CM5038" s="1">
        <v>0</v>
      </c>
      <c r="CN5038" s="1">
        <v>0</v>
      </c>
      <c r="CO5038" s="1">
        <v>294110</v>
      </c>
      <c r="CP5038" s="1">
        <v>49516361</v>
      </c>
      <c r="CQ5038" s="1">
        <v>0</v>
      </c>
      <c r="CR5038" s="1">
        <v>0</v>
      </c>
      <c r="CS5038" s="1">
        <v>0</v>
      </c>
      <c r="CT5038" s="1">
        <v>0</v>
      </c>
      <c r="CU5038" s="1">
        <v>0</v>
      </c>
      <c r="CV5038" s="1">
        <v>6330818</v>
      </c>
      <c r="CW5038" s="1">
        <v>842583</v>
      </c>
      <c r="CX5038" s="1">
        <v>255168</v>
      </c>
      <c r="CY5038" s="1">
        <v>816894</v>
      </c>
      <c r="CZ5038" s="1">
        <v>0</v>
      </c>
      <c r="DA5038" s="1">
        <v>0</v>
      </c>
      <c r="DB5038" s="1">
        <v>899070</v>
      </c>
      <c r="DC5038" s="1">
        <v>8794148</v>
      </c>
      <c r="DD5038" s="1">
        <v>0</v>
      </c>
      <c r="DE5038" s="1">
        <v>547426</v>
      </c>
      <c r="DF5038" s="1">
        <v>18486107</v>
      </c>
      <c r="DG5038" s="1">
        <v>200705</v>
      </c>
      <c r="DH5038" s="1">
        <v>20081769</v>
      </c>
      <c r="DI5038" s="1">
        <v>0</v>
      </c>
      <c r="DJ5038" s="1">
        <v>-340707</v>
      </c>
      <c r="DK5038" s="1">
        <v>0</v>
      </c>
      <c r="DL5038" s="1">
        <v>0</v>
      </c>
      <c r="DM5038" s="1">
        <v>0</v>
      </c>
      <c r="DN5038" s="1">
        <v>0</v>
      </c>
      <c r="DO5038" s="1">
        <v>1813025</v>
      </c>
      <c r="DP5038" s="1">
        <v>39061477</v>
      </c>
      <c r="DQ5038" s="1">
        <v>0</v>
      </c>
      <c r="DR5038" s="1">
        <v>0</v>
      </c>
      <c r="DS5038" s="1">
        <v>0</v>
      </c>
      <c r="DT5038" s="1">
        <v>0</v>
      </c>
      <c r="DU5038" s="1">
        <v>0</v>
      </c>
      <c r="DV5038" s="1">
        <v>0</v>
      </c>
      <c r="DW5038" s="1">
        <v>0</v>
      </c>
      <c r="DX5038" s="1">
        <v>0</v>
      </c>
      <c r="DY5038" s="1">
        <v>0</v>
      </c>
      <c r="DZ5038" s="1">
        <v>0</v>
      </c>
      <c r="EA5038" s="1">
        <v>0</v>
      </c>
      <c r="EB5038" s="1">
        <v>0</v>
      </c>
      <c r="EC5038" s="14">
        <v>0</v>
      </c>
    </row>
    <row r="5039" spans="1:133">
      <c r="A5039" s="13">
        <v>106220733</v>
      </c>
      <c r="B5039" s="1" t="s">
        <v>806</v>
      </c>
      <c r="C5039" s="1">
        <v>20193</v>
      </c>
      <c r="D5039" s="2">
        <v>43647</v>
      </c>
      <c r="E5039" s="2">
        <v>43738</v>
      </c>
      <c r="F5039" s="1" t="s">
        <v>134</v>
      </c>
      <c r="G5039" s="1" t="s">
        <v>807</v>
      </c>
      <c r="H5039" s="1" t="s">
        <v>2723</v>
      </c>
      <c r="I5039" s="1">
        <v>603</v>
      </c>
      <c r="J5039" s="1" t="s">
        <v>136</v>
      </c>
      <c r="K5039" s="1" t="s">
        <v>137</v>
      </c>
      <c r="L5039" s="1" t="s">
        <v>138</v>
      </c>
      <c r="M5039" s="1" t="s">
        <v>2401</v>
      </c>
      <c r="N5039" s="1" t="s">
        <v>2943</v>
      </c>
      <c r="O5039" s="1" t="s">
        <v>810</v>
      </c>
      <c r="P5039" s="1">
        <v>95338</v>
      </c>
      <c r="Q5039" s="1" t="s">
        <v>2156</v>
      </c>
      <c r="R5039" s="1">
        <v>34</v>
      </c>
      <c r="S5039" s="1">
        <v>33</v>
      </c>
      <c r="T5039" s="1">
        <v>33</v>
      </c>
      <c r="U5039" s="1">
        <v>58</v>
      </c>
      <c r="V5039" s="1">
        <v>0</v>
      </c>
      <c r="W5039" s="1">
        <v>10</v>
      </c>
      <c r="X5039" s="1">
        <v>0</v>
      </c>
      <c r="Y5039" s="1">
        <v>0</v>
      </c>
      <c r="Z5039" s="1">
        <v>0</v>
      </c>
      <c r="AA5039" s="1">
        <v>17</v>
      </c>
      <c r="AB5039" s="1">
        <v>0</v>
      </c>
      <c r="AC5039" s="1">
        <v>0</v>
      </c>
      <c r="AD5039" s="1">
        <v>2</v>
      </c>
      <c r="AE5039" s="1">
        <v>87</v>
      </c>
      <c r="AF5039" s="1">
        <v>0</v>
      </c>
      <c r="AG5039" s="1">
        <v>327</v>
      </c>
      <c r="AH5039" s="1">
        <v>0</v>
      </c>
      <c r="AI5039" s="1">
        <v>2210</v>
      </c>
      <c r="AJ5039" s="1">
        <v>0</v>
      </c>
      <c r="AK5039" s="1">
        <v>0</v>
      </c>
      <c r="AL5039" s="1">
        <v>0</v>
      </c>
      <c r="AM5039" s="1">
        <v>54</v>
      </c>
      <c r="AN5039" s="1">
        <v>0</v>
      </c>
      <c r="AO5039" s="1">
        <v>0</v>
      </c>
      <c r="AP5039" s="1">
        <v>10</v>
      </c>
      <c r="AQ5039" s="1">
        <v>2601</v>
      </c>
      <c r="AR5039" s="1">
        <v>0</v>
      </c>
      <c r="AS5039" s="1">
        <v>5715</v>
      </c>
      <c r="AT5039" s="1">
        <v>0</v>
      </c>
      <c r="AU5039" s="1">
        <v>2741</v>
      </c>
      <c r="AV5039" s="1">
        <v>0</v>
      </c>
      <c r="AW5039" s="1">
        <v>0</v>
      </c>
      <c r="AX5039" s="1">
        <v>0</v>
      </c>
      <c r="AY5039" s="1">
        <v>3066</v>
      </c>
      <c r="AZ5039" s="1">
        <v>0</v>
      </c>
      <c r="BA5039" s="1">
        <v>0</v>
      </c>
      <c r="BB5039" s="1">
        <v>254</v>
      </c>
      <c r="BC5039" s="1">
        <v>11776</v>
      </c>
      <c r="BD5039" s="1">
        <v>1234356</v>
      </c>
      <c r="BE5039" s="1">
        <v>0</v>
      </c>
      <c r="BF5039" s="1">
        <v>1097883</v>
      </c>
      <c r="BG5039" s="1">
        <v>0</v>
      </c>
      <c r="BH5039" s="1">
        <v>0</v>
      </c>
      <c r="BI5039" s="1">
        <v>0</v>
      </c>
      <c r="BJ5039" s="1">
        <v>544625</v>
      </c>
      <c r="BK5039" s="1">
        <v>0</v>
      </c>
      <c r="BL5039" s="1">
        <v>0</v>
      </c>
      <c r="BM5039" s="1">
        <v>37975</v>
      </c>
      <c r="BN5039" s="1">
        <v>2914839</v>
      </c>
      <c r="BO5039" s="1">
        <v>3963708</v>
      </c>
      <c r="BP5039" s="1">
        <v>0</v>
      </c>
      <c r="BQ5039" s="1">
        <v>251291</v>
      </c>
      <c r="BR5039" s="1">
        <v>0</v>
      </c>
      <c r="BS5039" s="1">
        <v>0</v>
      </c>
      <c r="BT5039" s="1">
        <v>0</v>
      </c>
      <c r="BU5039" s="1">
        <v>4312391</v>
      </c>
      <c r="BV5039" s="1">
        <v>0</v>
      </c>
      <c r="BW5039" s="1">
        <v>0</v>
      </c>
      <c r="BX5039" s="1">
        <v>460464</v>
      </c>
      <c r="BY5039" s="1">
        <v>8987854</v>
      </c>
      <c r="BZ5039" s="1">
        <v>180571</v>
      </c>
      <c r="CA5039" s="1">
        <v>2793625</v>
      </c>
      <c r="CB5039" s="1">
        <v>0</v>
      </c>
      <c r="CC5039" s="1">
        <v>-47232</v>
      </c>
      <c r="CD5039" s="1">
        <v>0</v>
      </c>
      <c r="CE5039" s="1">
        <v>0</v>
      </c>
      <c r="CF5039" s="1">
        <v>0</v>
      </c>
      <c r="CG5039" s="1">
        <v>0</v>
      </c>
      <c r="CH5039" s="1">
        <v>3184207</v>
      </c>
      <c r="CI5039" s="1">
        <v>0</v>
      </c>
      <c r="CJ5039" s="1">
        <v>0</v>
      </c>
      <c r="CK5039" s="1">
        <v>15902</v>
      </c>
      <c r="CL5039" s="1">
        <v>0</v>
      </c>
      <c r="CM5039" s="1">
        <v>0</v>
      </c>
      <c r="CN5039" s="1">
        <v>0</v>
      </c>
      <c r="CO5039" s="1">
        <v>299189</v>
      </c>
      <c r="CP5039" s="1">
        <v>6426262</v>
      </c>
      <c r="CQ5039" s="1">
        <v>0</v>
      </c>
      <c r="CR5039" s="1">
        <v>0</v>
      </c>
      <c r="CS5039" s="1">
        <v>0</v>
      </c>
      <c r="CT5039" s="1">
        <v>0</v>
      </c>
      <c r="CU5039" s="1">
        <v>0</v>
      </c>
      <c r="CV5039" s="1">
        <v>2404439</v>
      </c>
      <c r="CW5039" s="1">
        <v>0</v>
      </c>
      <c r="CX5039" s="1">
        <v>1396406</v>
      </c>
      <c r="CY5039" s="1">
        <v>0</v>
      </c>
      <c r="CZ5039" s="1">
        <v>0</v>
      </c>
      <c r="DA5039" s="1">
        <v>0</v>
      </c>
      <c r="DB5039" s="1">
        <v>1672809</v>
      </c>
      <c r="DC5039" s="1">
        <v>0</v>
      </c>
      <c r="DD5039" s="1">
        <v>0</v>
      </c>
      <c r="DE5039" s="1">
        <v>2777</v>
      </c>
      <c r="DF5039" s="1">
        <v>5476431</v>
      </c>
      <c r="DG5039" s="1">
        <v>486162</v>
      </c>
      <c r="DH5039" s="1">
        <v>6570830</v>
      </c>
      <c r="DI5039" s="1">
        <v>762579</v>
      </c>
      <c r="DJ5039" s="1">
        <v>650675</v>
      </c>
      <c r="DK5039" s="1">
        <v>0</v>
      </c>
      <c r="DL5039" s="1">
        <v>0</v>
      </c>
      <c r="DM5039" s="1">
        <v>0</v>
      </c>
      <c r="DN5039" s="1">
        <v>0</v>
      </c>
      <c r="DO5039" s="1">
        <v>719378</v>
      </c>
      <c r="DP5039" s="1">
        <v>3932399</v>
      </c>
      <c r="DQ5039" s="1">
        <v>0</v>
      </c>
      <c r="DR5039" s="1">
        <v>0</v>
      </c>
      <c r="DS5039" s="1">
        <v>0</v>
      </c>
      <c r="DT5039" s="1">
        <v>0</v>
      </c>
      <c r="DU5039" s="1">
        <v>0</v>
      </c>
      <c r="DV5039" s="1">
        <v>0</v>
      </c>
      <c r="DW5039" s="1">
        <v>0</v>
      </c>
      <c r="DX5039" s="1">
        <v>0</v>
      </c>
      <c r="DY5039" s="1">
        <v>0</v>
      </c>
      <c r="DZ5039" s="1">
        <v>0</v>
      </c>
      <c r="EA5039" s="1">
        <v>0</v>
      </c>
      <c r="EB5039" s="1">
        <v>0</v>
      </c>
      <c r="EC5039" s="14">
        <v>0</v>
      </c>
    </row>
    <row r="5040" spans="1:133">
      <c r="A5040" s="13">
        <v>106231013</v>
      </c>
      <c r="B5040" s="1" t="s">
        <v>1161</v>
      </c>
      <c r="C5040" s="1">
        <v>20193</v>
      </c>
      <c r="D5040" s="2">
        <v>43647</v>
      </c>
      <c r="E5040" s="2">
        <v>43738</v>
      </c>
      <c r="F5040" s="1" t="s">
        <v>134</v>
      </c>
      <c r="G5040" s="1" t="s">
        <v>640</v>
      </c>
      <c r="H5040" s="1" t="s">
        <v>2724</v>
      </c>
      <c r="I5040" s="1">
        <v>111</v>
      </c>
      <c r="J5040" s="1" t="s">
        <v>136</v>
      </c>
      <c r="K5040" s="1" t="s">
        <v>137</v>
      </c>
      <c r="L5040" s="1" t="s">
        <v>138</v>
      </c>
      <c r="M5040" s="1" t="s">
        <v>2471</v>
      </c>
      <c r="N5040" s="1" t="s">
        <v>1163</v>
      </c>
      <c r="O5040" s="1" t="s">
        <v>1164</v>
      </c>
      <c r="P5040" s="1">
        <v>95437</v>
      </c>
      <c r="Q5040" s="1" t="s">
        <v>2815</v>
      </c>
      <c r="R5040" s="1">
        <v>25</v>
      </c>
      <c r="S5040" s="1">
        <v>25</v>
      </c>
      <c r="T5040" s="1">
        <v>17</v>
      </c>
      <c r="U5040" s="1">
        <v>104</v>
      </c>
      <c r="V5040" s="1">
        <v>0</v>
      </c>
      <c r="W5040" s="1">
        <v>3</v>
      </c>
      <c r="X5040" s="1">
        <v>35</v>
      </c>
      <c r="Y5040" s="1">
        <v>0</v>
      </c>
      <c r="Z5040" s="1">
        <v>0</v>
      </c>
      <c r="AA5040" s="1">
        <v>32</v>
      </c>
      <c r="AB5040" s="1">
        <v>0</v>
      </c>
      <c r="AC5040" s="1">
        <v>0</v>
      </c>
      <c r="AD5040" s="1">
        <v>7</v>
      </c>
      <c r="AE5040" s="1">
        <v>181</v>
      </c>
      <c r="AF5040" s="1">
        <v>38</v>
      </c>
      <c r="AG5040" s="1">
        <v>327</v>
      </c>
      <c r="AH5040" s="1">
        <v>0</v>
      </c>
      <c r="AI5040" s="1">
        <v>9</v>
      </c>
      <c r="AJ5040" s="1">
        <v>123</v>
      </c>
      <c r="AK5040" s="1">
        <v>0</v>
      </c>
      <c r="AL5040" s="1">
        <v>0</v>
      </c>
      <c r="AM5040" s="1">
        <v>108</v>
      </c>
      <c r="AN5040" s="1">
        <v>0</v>
      </c>
      <c r="AO5040" s="1">
        <v>0</v>
      </c>
      <c r="AP5040" s="1">
        <v>38</v>
      </c>
      <c r="AQ5040" s="1">
        <v>605</v>
      </c>
      <c r="AR5040" s="1">
        <v>453</v>
      </c>
      <c r="AS5040" s="1">
        <v>7165</v>
      </c>
      <c r="AT5040" s="1">
        <v>0</v>
      </c>
      <c r="AU5040" s="1">
        <v>137</v>
      </c>
      <c r="AV5040" s="1">
        <v>2442</v>
      </c>
      <c r="AW5040" s="1">
        <v>0</v>
      </c>
      <c r="AX5040" s="1">
        <v>0</v>
      </c>
      <c r="AY5040" s="1">
        <v>2467</v>
      </c>
      <c r="AZ5040" s="1">
        <v>0</v>
      </c>
      <c r="BA5040" s="1">
        <v>0</v>
      </c>
      <c r="BB5040" s="1">
        <v>250</v>
      </c>
      <c r="BC5040" s="1">
        <v>12461</v>
      </c>
      <c r="BD5040" s="1">
        <v>4039753</v>
      </c>
      <c r="BE5040" s="1">
        <v>0</v>
      </c>
      <c r="BF5040" s="1">
        <v>162432</v>
      </c>
      <c r="BG5040" s="1">
        <v>1326296</v>
      </c>
      <c r="BH5040" s="1">
        <v>0</v>
      </c>
      <c r="BI5040" s="1">
        <v>0</v>
      </c>
      <c r="BJ5040" s="1">
        <v>1127674</v>
      </c>
      <c r="BK5040" s="1">
        <v>0</v>
      </c>
      <c r="BL5040" s="1">
        <v>0</v>
      </c>
      <c r="BM5040" s="1">
        <v>187148</v>
      </c>
      <c r="BN5040" s="1">
        <v>6843303</v>
      </c>
      <c r="BO5040" s="1">
        <v>14584292</v>
      </c>
      <c r="BP5040" s="1">
        <v>0</v>
      </c>
      <c r="BQ5040" s="1">
        <v>186675</v>
      </c>
      <c r="BR5040" s="1">
        <v>4036903</v>
      </c>
      <c r="BS5040" s="1">
        <v>0</v>
      </c>
      <c r="BT5040" s="1">
        <v>0</v>
      </c>
      <c r="BU5040" s="1">
        <v>4173162</v>
      </c>
      <c r="BV5040" s="1">
        <v>0</v>
      </c>
      <c r="BW5040" s="1">
        <v>0</v>
      </c>
      <c r="BX5040" s="1">
        <v>437313</v>
      </c>
      <c r="BY5040" s="1">
        <v>23418345</v>
      </c>
      <c r="BZ5040" s="1">
        <v>350309</v>
      </c>
      <c r="CA5040" s="1">
        <v>10349338</v>
      </c>
      <c r="CB5040" s="1">
        <v>0</v>
      </c>
      <c r="CC5040" s="1">
        <v>387954</v>
      </c>
      <c r="CD5040" s="1">
        <v>3118755</v>
      </c>
      <c r="CE5040" s="1">
        <v>0</v>
      </c>
      <c r="CF5040" s="1">
        <v>0</v>
      </c>
      <c r="CG5040" s="1">
        <v>0</v>
      </c>
      <c r="CH5040" s="1">
        <v>2171134</v>
      </c>
      <c r="CI5040" s="1">
        <v>0</v>
      </c>
      <c r="CJ5040" s="1">
        <v>0</v>
      </c>
      <c r="CK5040" s="1">
        <v>91927</v>
      </c>
      <c r="CL5040" s="1">
        <v>0</v>
      </c>
      <c r="CM5040" s="1">
        <v>0</v>
      </c>
      <c r="CN5040" s="1">
        <v>0</v>
      </c>
      <c r="CO5040" s="1">
        <v>0</v>
      </c>
      <c r="CP5040" s="1">
        <v>16469417</v>
      </c>
      <c r="CQ5040" s="1">
        <v>0</v>
      </c>
      <c r="CR5040" s="1">
        <v>0</v>
      </c>
      <c r="CS5040" s="1">
        <v>0</v>
      </c>
      <c r="CT5040" s="1">
        <v>0</v>
      </c>
      <c r="CU5040" s="1">
        <v>0</v>
      </c>
      <c r="CV5040" s="1">
        <v>8274707</v>
      </c>
      <c r="CW5040" s="1">
        <v>0</v>
      </c>
      <c r="CX5040" s="1">
        <v>-38847</v>
      </c>
      <c r="CY5040" s="1">
        <v>2244444</v>
      </c>
      <c r="CZ5040" s="1">
        <v>0</v>
      </c>
      <c r="DA5040" s="1">
        <v>0</v>
      </c>
      <c r="DB5040" s="1">
        <v>3129701</v>
      </c>
      <c r="DC5040" s="1">
        <v>0</v>
      </c>
      <c r="DD5040" s="1">
        <v>0</v>
      </c>
      <c r="DE5040" s="1">
        <v>182226</v>
      </c>
      <c r="DF5040" s="1">
        <v>13792231</v>
      </c>
      <c r="DG5040" s="1">
        <v>591957</v>
      </c>
      <c r="DH5040" s="1">
        <v>15445708</v>
      </c>
      <c r="DI5040" s="1">
        <v>0</v>
      </c>
      <c r="DJ5040" s="1">
        <v>237220</v>
      </c>
      <c r="DK5040" s="1">
        <v>0</v>
      </c>
      <c r="DL5040" s="1">
        <v>0</v>
      </c>
      <c r="DM5040" s="1">
        <v>0</v>
      </c>
      <c r="DN5040" s="1">
        <v>0</v>
      </c>
      <c r="DO5040" s="1">
        <v>247136</v>
      </c>
      <c r="DP5040" s="1">
        <v>14430233</v>
      </c>
      <c r="DQ5040" s="1">
        <v>0</v>
      </c>
      <c r="DR5040" s="1">
        <v>0</v>
      </c>
      <c r="DS5040" s="1">
        <v>0</v>
      </c>
      <c r="DT5040" s="1">
        <v>0</v>
      </c>
      <c r="DU5040" s="1">
        <v>0</v>
      </c>
      <c r="DV5040" s="1">
        <v>0</v>
      </c>
      <c r="DW5040" s="1">
        <v>0</v>
      </c>
      <c r="DX5040" s="1">
        <v>0</v>
      </c>
      <c r="DY5040" s="1">
        <v>0</v>
      </c>
      <c r="DZ5040" s="1">
        <v>0</v>
      </c>
      <c r="EA5040" s="1">
        <v>0</v>
      </c>
      <c r="EB5040" s="1">
        <v>0</v>
      </c>
      <c r="EC5040" s="14">
        <v>0</v>
      </c>
    </row>
    <row r="5041" spans="1:133">
      <c r="A5041" s="13">
        <v>106231396</v>
      </c>
      <c r="B5041" s="1" t="s">
        <v>2204</v>
      </c>
      <c r="C5041" s="1">
        <v>20193</v>
      </c>
      <c r="D5041" s="2">
        <v>43647</v>
      </c>
      <c r="E5041" s="2">
        <v>43738</v>
      </c>
      <c r="F5041" s="1" t="s">
        <v>134</v>
      </c>
      <c r="G5041" s="1" t="s">
        <v>640</v>
      </c>
      <c r="H5041" s="1" t="s">
        <v>2724</v>
      </c>
      <c r="I5041" s="1">
        <v>113</v>
      </c>
      <c r="J5041" s="1" t="s">
        <v>145</v>
      </c>
      <c r="K5041" s="1" t="s">
        <v>137</v>
      </c>
      <c r="L5041" s="1" t="s">
        <v>138</v>
      </c>
      <c r="M5041" s="1" t="s">
        <v>2258</v>
      </c>
      <c r="N5041" s="1" t="s">
        <v>2012</v>
      </c>
      <c r="O5041" s="1" t="s">
        <v>2013</v>
      </c>
      <c r="P5041" s="1">
        <v>95482</v>
      </c>
      <c r="Q5041" s="1" t="s">
        <v>2151</v>
      </c>
      <c r="R5041" s="1">
        <v>67</v>
      </c>
      <c r="S5041" s="1">
        <v>50</v>
      </c>
      <c r="T5041" s="1">
        <v>37</v>
      </c>
      <c r="U5041" s="1">
        <v>321</v>
      </c>
      <c r="V5041" s="1">
        <v>30</v>
      </c>
      <c r="W5041" s="1">
        <v>81</v>
      </c>
      <c r="X5041" s="1">
        <v>296</v>
      </c>
      <c r="Y5041" s="1">
        <v>0</v>
      </c>
      <c r="Z5041" s="1">
        <v>0</v>
      </c>
      <c r="AA5041" s="1">
        <v>28</v>
      </c>
      <c r="AB5041" s="1">
        <v>121</v>
      </c>
      <c r="AC5041" s="1">
        <v>0</v>
      </c>
      <c r="AD5041" s="1">
        <v>5</v>
      </c>
      <c r="AE5041" s="1">
        <v>882</v>
      </c>
      <c r="AF5041" s="1">
        <v>0</v>
      </c>
      <c r="AG5041" s="1">
        <v>1221</v>
      </c>
      <c r="AH5041" s="1">
        <v>104</v>
      </c>
      <c r="AI5041" s="1">
        <v>287</v>
      </c>
      <c r="AJ5041" s="1">
        <v>979</v>
      </c>
      <c r="AK5041" s="1">
        <v>0</v>
      </c>
      <c r="AL5041" s="1">
        <v>0</v>
      </c>
      <c r="AM5041" s="1">
        <v>103</v>
      </c>
      <c r="AN5041" s="1">
        <v>309</v>
      </c>
      <c r="AO5041" s="1">
        <v>0</v>
      </c>
      <c r="AP5041" s="1">
        <v>11</v>
      </c>
      <c r="AQ5041" s="1">
        <v>3014</v>
      </c>
      <c r="AR5041" s="1">
        <v>0</v>
      </c>
      <c r="AS5041" s="1">
        <v>25526</v>
      </c>
      <c r="AT5041" s="1">
        <v>1524</v>
      </c>
      <c r="AU5041" s="1">
        <v>1373</v>
      </c>
      <c r="AV5041" s="1">
        <v>18669</v>
      </c>
      <c r="AW5041" s="1">
        <v>0</v>
      </c>
      <c r="AX5041" s="1">
        <v>0</v>
      </c>
      <c r="AY5041" s="1">
        <v>10124</v>
      </c>
      <c r="AZ5041" s="1">
        <v>8517</v>
      </c>
      <c r="BA5041" s="1">
        <v>0</v>
      </c>
      <c r="BB5041" s="1">
        <v>1555</v>
      </c>
      <c r="BC5041" s="1">
        <v>67288</v>
      </c>
      <c r="BD5041" s="1">
        <v>17655737</v>
      </c>
      <c r="BE5041" s="1">
        <v>1472761</v>
      </c>
      <c r="BF5041" s="1">
        <v>3657142</v>
      </c>
      <c r="BG5041" s="1">
        <v>12790424</v>
      </c>
      <c r="BH5041" s="1">
        <v>0</v>
      </c>
      <c r="BI5041" s="1">
        <v>0</v>
      </c>
      <c r="BJ5041" s="1">
        <v>1372220</v>
      </c>
      <c r="BK5041" s="1">
        <v>4085877</v>
      </c>
      <c r="BL5041" s="1">
        <v>0</v>
      </c>
      <c r="BM5041" s="1">
        <v>97265</v>
      </c>
      <c r="BN5041" s="1">
        <v>41131426</v>
      </c>
      <c r="BO5041" s="1">
        <v>38908816</v>
      </c>
      <c r="BP5041" s="1">
        <v>2389545</v>
      </c>
      <c r="BQ5041" s="1">
        <v>2873425</v>
      </c>
      <c r="BR5041" s="1">
        <v>27807010</v>
      </c>
      <c r="BS5041" s="1">
        <v>0</v>
      </c>
      <c r="BT5041" s="1">
        <v>0</v>
      </c>
      <c r="BU5041" s="1">
        <v>4058289</v>
      </c>
      <c r="BV5041" s="1">
        <v>20833123</v>
      </c>
      <c r="BW5041" s="1">
        <v>0</v>
      </c>
      <c r="BX5041" s="1">
        <v>3085267</v>
      </c>
      <c r="BY5041" s="1">
        <v>99955475</v>
      </c>
      <c r="BZ5041" s="1">
        <v>2480708</v>
      </c>
      <c r="CA5041" s="1">
        <v>43042385</v>
      </c>
      <c r="CB5041" s="1">
        <v>3072794</v>
      </c>
      <c r="CC5041" s="1">
        <v>3665954</v>
      </c>
      <c r="CD5041" s="1">
        <v>33867738</v>
      </c>
      <c r="CE5041" s="1">
        <v>-266586</v>
      </c>
      <c r="CF5041" s="1">
        <v>0</v>
      </c>
      <c r="CG5041" s="1">
        <v>0</v>
      </c>
      <c r="CH5041" s="1">
        <v>1779071</v>
      </c>
      <c r="CI5041" s="1">
        <v>12540142</v>
      </c>
      <c r="CJ5041" s="1">
        <v>0</v>
      </c>
      <c r="CK5041" s="1">
        <v>1556101</v>
      </c>
      <c r="CL5041" s="1">
        <v>0</v>
      </c>
      <c r="CM5041" s="1">
        <v>0</v>
      </c>
      <c r="CN5041" s="1">
        <v>0</v>
      </c>
      <c r="CO5041" s="1">
        <v>2953520</v>
      </c>
      <c r="CP5041" s="1">
        <v>104691827</v>
      </c>
      <c r="CQ5041" s="1">
        <v>0</v>
      </c>
      <c r="CR5041" s="1">
        <v>10578440</v>
      </c>
      <c r="CS5041" s="1">
        <v>0</v>
      </c>
      <c r="CT5041" s="1">
        <v>0</v>
      </c>
      <c r="CU5041" s="1">
        <v>10578440</v>
      </c>
      <c r="CV5041" s="1">
        <v>12783452</v>
      </c>
      <c r="CW5041" s="1">
        <v>642452</v>
      </c>
      <c r="CX5041" s="1">
        <v>2380562</v>
      </c>
      <c r="CY5041" s="1">
        <v>16684078</v>
      </c>
      <c r="CZ5041" s="1">
        <v>0</v>
      </c>
      <c r="DA5041" s="1">
        <v>0</v>
      </c>
      <c r="DB5041" s="1">
        <v>2922734</v>
      </c>
      <c r="DC5041" s="1">
        <v>11028133</v>
      </c>
      <c r="DD5041" s="1">
        <v>0</v>
      </c>
      <c r="DE5041" s="1">
        <v>532103</v>
      </c>
      <c r="DF5041" s="1">
        <v>46973514</v>
      </c>
      <c r="DG5041" s="1">
        <v>1583481</v>
      </c>
      <c r="DH5041" s="1">
        <v>49477578</v>
      </c>
      <c r="DI5041" s="1">
        <v>0</v>
      </c>
      <c r="DJ5041" s="1">
        <v>23391</v>
      </c>
      <c r="DK5041" s="1">
        <v>0</v>
      </c>
      <c r="DL5041" s="1">
        <v>0</v>
      </c>
      <c r="DM5041" s="1">
        <v>0</v>
      </c>
      <c r="DN5041" s="1">
        <v>0</v>
      </c>
      <c r="DO5041" s="1">
        <v>258740</v>
      </c>
      <c r="DP5041" s="1">
        <v>87659419</v>
      </c>
      <c r="DQ5041" s="1">
        <v>0</v>
      </c>
      <c r="DR5041" s="1">
        <v>0</v>
      </c>
      <c r="DS5041" s="1">
        <v>0</v>
      </c>
      <c r="DT5041" s="1">
        <v>0</v>
      </c>
      <c r="DU5041" s="1">
        <v>0</v>
      </c>
      <c r="DV5041" s="1">
        <v>0</v>
      </c>
      <c r="DW5041" s="1">
        <v>0</v>
      </c>
      <c r="DX5041" s="1">
        <v>0</v>
      </c>
      <c r="DY5041" s="1">
        <v>0</v>
      </c>
      <c r="DZ5041" s="1">
        <v>0</v>
      </c>
      <c r="EA5041" s="1">
        <v>0</v>
      </c>
      <c r="EB5041" s="1">
        <v>0</v>
      </c>
      <c r="EC5041" s="14">
        <v>0</v>
      </c>
    </row>
    <row r="5042" spans="1:133">
      <c r="A5042" s="13">
        <v>106234038</v>
      </c>
      <c r="B5042" s="1" t="s">
        <v>2196</v>
      </c>
      <c r="C5042" s="1">
        <v>20193</v>
      </c>
      <c r="D5042" s="2">
        <v>43647</v>
      </c>
      <c r="E5042" s="2">
        <v>43738</v>
      </c>
      <c r="F5042" s="1" t="s">
        <v>134</v>
      </c>
      <c r="G5042" s="1" t="s">
        <v>640</v>
      </c>
      <c r="H5042" s="1" t="s">
        <v>2724</v>
      </c>
      <c r="I5042" s="1">
        <v>112</v>
      </c>
      <c r="J5042" s="1" t="s">
        <v>164</v>
      </c>
      <c r="K5042" s="1" t="s">
        <v>137</v>
      </c>
      <c r="L5042" s="1" t="s">
        <v>138</v>
      </c>
      <c r="M5042" s="1" t="s">
        <v>2251</v>
      </c>
      <c r="N5042" s="1" t="s">
        <v>2150</v>
      </c>
      <c r="O5042" s="1" t="s">
        <v>643</v>
      </c>
      <c r="P5042" s="1">
        <v>95490</v>
      </c>
      <c r="Q5042" s="1" t="s">
        <v>2151</v>
      </c>
      <c r="R5042" s="1">
        <v>25</v>
      </c>
      <c r="S5042" s="1">
        <v>25</v>
      </c>
      <c r="T5042" s="1">
        <v>24</v>
      </c>
      <c r="U5042" s="1">
        <v>260</v>
      </c>
      <c r="V5042" s="1">
        <v>15</v>
      </c>
      <c r="W5042" s="1">
        <v>21</v>
      </c>
      <c r="X5042" s="1">
        <v>83</v>
      </c>
      <c r="Y5042" s="1">
        <v>0</v>
      </c>
      <c r="Z5042" s="1">
        <v>0</v>
      </c>
      <c r="AA5042" s="1">
        <v>24</v>
      </c>
      <c r="AB5042" s="1">
        <v>51</v>
      </c>
      <c r="AC5042" s="1">
        <v>0</v>
      </c>
      <c r="AD5042" s="1">
        <v>2</v>
      </c>
      <c r="AE5042" s="1">
        <v>456</v>
      </c>
      <c r="AF5042" s="1">
        <v>0</v>
      </c>
      <c r="AG5042" s="1">
        <v>1093</v>
      </c>
      <c r="AH5042" s="1">
        <v>51</v>
      </c>
      <c r="AI5042" s="1">
        <v>75</v>
      </c>
      <c r="AJ5042" s="1">
        <v>306</v>
      </c>
      <c r="AK5042" s="1">
        <v>0</v>
      </c>
      <c r="AL5042" s="1">
        <v>0</v>
      </c>
      <c r="AM5042" s="1">
        <v>75</v>
      </c>
      <c r="AN5042" s="1">
        <v>177</v>
      </c>
      <c r="AO5042" s="1">
        <v>0</v>
      </c>
      <c r="AP5042" s="1">
        <v>27</v>
      </c>
      <c r="AQ5042" s="1">
        <v>1804</v>
      </c>
      <c r="AR5042" s="1">
        <v>0</v>
      </c>
      <c r="AS5042" s="1">
        <v>6350</v>
      </c>
      <c r="AT5042" s="1">
        <v>537</v>
      </c>
      <c r="AU5042" s="1">
        <v>364</v>
      </c>
      <c r="AV5042" s="1">
        <v>4291</v>
      </c>
      <c r="AW5042" s="1">
        <v>0</v>
      </c>
      <c r="AX5042" s="1">
        <v>0</v>
      </c>
      <c r="AY5042" s="1">
        <v>1693</v>
      </c>
      <c r="AZ5042" s="1">
        <v>2677</v>
      </c>
      <c r="BA5042" s="1">
        <v>0</v>
      </c>
      <c r="BB5042" s="1">
        <v>484</v>
      </c>
      <c r="BC5042" s="1">
        <v>16396</v>
      </c>
      <c r="BD5042" s="1">
        <v>17205173</v>
      </c>
      <c r="BE5042" s="1">
        <v>785639</v>
      </c>
      <c r="BF5042" s="1">
        <v>1148890</v>
      </c>
      <c r="BG5042" s="1">
        <v>4907698</v>
      </c>
      <c r="BH5042" s="1">
        <v>0</v>
      </c>
      <c r="BI5042" s="1">
        <v>0</v>
      </c>
      <c r="BJ5042" s="1">
        <v>1558500</v>
      </c>
      <c r="BK5042" s="1">
        <v>3356990</v>
      </c>
      <c r="BL5042" s="1">
        <v>0</v>
      </c>
      <c r="BM5042" s="1">
        <v>218322</v>
      </c>
      <c r="BN5042" s="1">
        <v>29181212</v>
      </c>
      <c r="BO5042" s="1">
        <v>8281186</v>
      </c>
      <c r="BP5042" s="1">
        <v>911360</v>
      </c>
      <c r="BQ5042" s="1">
        <v>762711</v>
      </c>
      <c r="BR5042" s="1">
        <v>7111302</v>
      </c>
      <c r="BS5042" s="1">
        <v>0</v>
      </c>
      <c r="BT5042" s="1">
        <v>0</v>
      </c>
      <c r="BU5042" s="1">
        <v>832325</v>
      </c>
      <c r="BV5042" s="1">
        <v>5136546</v>
      </c>
      <c r="BW5042" s="1">
        <v>0</v>
      </c>
      <c r="BX5042" s="1">
        <v>1047709</v>
      </c>
      <c r="BY5042" s="1">
        <v>24083139</v>
      </c>
      <c r="BZ5042" s="1">
        <v>801613</v>
      </c>
      <c r="CA5042" s="1">
        <v>17341234</v>
      </c>
      <c r="CB5042" s="1">
        <v>1332292</v>
      </c>
      <c r="CC5042" s="1">
        <v>1271153</v>
      </c>
      <c r="CD5042" s="1">
        <v>8264816</v>
      </c>
      <c r="CE5042" s="1">
        <v>0</v>
      </c>
      <c r="CF5042" s="1">
        <v>0</v>
      </c>
      <c r="CG5042" s="1">
        <v>0</v>
      </c>
      <c r="CH5042" s="1">
        <v>1448483</v>
      </c>
      <c r="CI5042" s="1">
        <v>3678552</v>
      </c>
      <c r="CJ5042" s="1">
        <v>0</v>
      </c>
      <c r="CK5042" s="1">
        <v>670281</v>
      </c>
      <c r="CL5042" s="1">
        <v>0</v>
      </c>
      <c r="CM5042" s="1">
        <v>0</v>
      </c>
      <c r="CN5042" s="1">
        <v>0</v>
      </c>
      <c r="CO5042" s="1">
        <v>1065612</v>
      </c>
      <c r="CP5042" s="1">
        <v>35874036</v>
      </c>
      <c r="CQ5042" s="1">
        <v>0</v>
      </c>
      <c r="CR5042" s="1">
        <v>1305986</v>
      </c>
      <c r="CS5042" s="1">
        <v>0</v>
      </c>
      <c r="CT5042" s="1">
        <v>0</v>
      </c>
      <c r="CU5042" s="1">
        <v>1305986</v>
      </c>
      <c r="CV5042" s="1">
        <v>7754727</v>
      </c>
      <c r="CW5042" s="1">
        <v>288021</v>
      </c>
      <c r="CX5042" s="1">
        <v>481233</v>
      </c>
      <c r="CY5042" s="1">
        <v>4527676</v>
      </c>
      <c r="CZ5042" s="1">
        <v>0</v>
      </c>
      <c r="DA5042" s="1">
        <v>0</v>
      </c>
      <c r="DB5042" s="1">
        <v>782800</v>
      </c>
      <c r="DC5042" s="1">
        <v>4748159</v>
      </c>
      <c r="DD5042" s="1">
        <v>0</v>
      </c>
      <c r="DE5042" s="1">
        <v>113685</v>
      </c>
      <c r="DF5042" s="1">
        <v>18696301</v>
      </c>
      <c r="DG5042" s="1">
        <v>1177175</v>
      </c>
      <c r="DH5042" s="1">
        <v>19445534</v>
      </c>
      <c r="DI5042" s="1">
        <v>0</v>
      </c>
      <c r="DJ5042" s="1">
        <v>697232</v>
      </c>
      <c r="DK5042" s="1">
        <v>0</v>
      </c>
      <c r="DL5042" s="1">
        <v>0</v>
      </c>
      <c r="DM5042" s="1">
        <v>0</v>
      </c>
      <c r="DN5042" s="1">
        <v>0</v>
      </c>
      <c r="DO5042" s="1">
        <v>0</v>
      </c>
      <c r="DP5042" s="1">
        <v>63952495</v>
      </c>
      <c r="DQ5042" s="1">
        <v>0</v>
      </c>
      <c r="DR5042" s="1">
        <v>0</v>
      </c>
      <c r="DS5042" s="1">
        <v>0</v>
      </c>
      <c r="DT5042" s="1">
        <v>0</v>
      </c>
      <c r="DU5042" s="1">
        <v>0</v>
      </c>
      <c r="DV5042" s="1">
        <v>0</v>
      </c>
      <c r="DW5042" s="1">
        <v>0</v>
      </c>
      <c r="DX5042" s="1">
        <v>0</v>
      </c>
      <c r="DY5042" s="1">
        <v>0</v>
      </c>
      <c r="DZ5042" s="1">
        <v>0</v>
      </c>
      <c r="EA5042" s="1">
        <v>0</v>
      </c>
      <c r="EB5042" s="1">
        <v>0</v>
      </c>
      <c r="EC5042" s="14">
        <v>0</v>
      </c>
    </row>
    <row r="5043" spans="1:133">
      <c r="A5043" s="13">
        <v>106240924</v>
      </c>
      <c r="B5043" s="1" t="s">
        <v>2466</v>
      </c>
      <c r="C5043" s="1">
        <v>20193</v>
      </c>
      <c r="D5043" s="2">
        <v>43647</v>
      </c>
      <c r="E5043" s="2">
        <v>43738</v>
      </c>
      <c r="F5043" s="1" t="s">
        <v>134</v>
      </c>
      <c r="G5043" s="1" t="s">
        <v>1115</v>
      </c>
      <c r="H5043" s="1" t="s">
        <v>2726</v>
      </c>
      <c r="I5043" s="1">
        <v>517</v>
      </c>
      <c r="J5043" s="1" t="s">
        <v>164</v>
      </c>
      <c r="K5043" s="1" t="s">
        <v>137</v>
      </c>
      <c r="L5043" s="1" t="s">
        <v>138</v>
      </c>
      <c r="M5043" s="1" t="s">
        <v>2467</v>
      </c>
      <c r="N5043" s="1" t="s">
        <v>1154</v>
      </c>
      <c r="O5043" s="1" t="s">
        <v>1155</v>
      </c>
      <c r="P5043" s="1">
        <v>93635</v>
      </c>
      <c r="Q5043" s="1" t="s">
        <v>1156</v>
      </c>
      <c r="R5043" s="1">
        <v>40</v>
      </c>
      <c r="S5043" s="1">
        <v>40</v>
      </c>
      <c r="T5043" s="1">
        <v>12</v>
      </c>
      <c r="U5043" s="1">
        <v>93</v>
      </c>
      <c r="V5043" s="1">
        <v>13</v>
      </c>
      <c r="W5043" s="1">
        <v>58</v>
      </c>
      <c r="X5043" s="1">
        <v>164</v>
      </c>
      <c r="Y5043" s="1">
        <v>0</v>
      </c>
      <c r="Z5043" s="1">
        <v>0</v>
      </c>
      <c r="AA5043" s="1">
        <v>2</v>
      </c>
      <c r="AB5043" s="1">
        <v>58</v>
      </c>
      <c r="AC5043" s="1">
        <v>6</v>
      </c>
      <c r="AD5043" s="1">
        <v>1</v>
      </c>
      <c r="AE5043" s="1">
        <v>395</v>
      </c>
      <c r="AF5043" s="1">
        <v>0</v>
      </c>
      <c r="AG5043" s="1">
        <v>318</v>
      </c>
      <c r="AH5043" s="1">
        <v>33</v>
      </c>
      <c r="AI5043" s="1">
        <v>81</v>
      </c>
      <c r="AJ5043" s="1">
        <v>220</v>
      </c>
      <c r="AK5043" s="1">
        <v>0</v>
      </c>
      <c r="AL5043" s="1">
        <v>0</v>
      </c>
      <c r="AM5043" s="1">
        <v>4</v>
      </c>
      <c r="AN5043" s="1">
        <v>90</v>
      </c>
      <c r="AO5043" s="1">
        <v>11</v>
      </c>
      <c r="AP5043" s="1">
        <v>1</v>
      </c>
      <c r="AQ5043" s="1">
        <v>758</v>
      </c>
      <c r="AR5043" s="1">
        <v>0</v>
      </c>
      <c r="AS5043" s="1">
        <v>2244</v>
      </c>
      <c r="AT5043" s="1">
        <v>189</v>
      </c>
      <c r="AU5043" s="1">
        <v>617</v>
      </c>
      <c r="AV5043" s="1">
        <v>6944</v>
      </c>
      <c r="AW5043" s="1">
        <v>0</v>
      </c>
      <c r="AX5043" s="1">
        <v>0</v>
      </c>
      <c r="AY5043" s="1">
        <v>254</v>
      </c>
      <c r="AZ5043" s="1">
        <v>2767</v>
      </c>
      <c r="BA5043" s="1">
        <v>729</v>
      </c>
      <c r="BB5043" s="1">
        <v>130</v>
      </c>
      <c r="BC5043" s="1">
        <v>13874</v>
      </c>
      <c r="BD5043" s="1">
        <v>5331238</v>
      </c>
      <c r="BE5043" s="1">
        <v>399150</v>
      </c>
      <c r="BF5043" s="1">
        <v>2063241</v>
      </c>
      <c r="BG5043" s="1">
        <v>5158358</v>
      </c>
      <c r="BH5043" s="1">
        <v>0</v>
      </c>
      <c r="BI5043" s="1">
        <v>0</v>
      </c>
      <c r="BJ5043" s="1">
        <v>76346</v>
      </c>
      <c r="BK5043" s="1">
        <v>2232783</v>
      </c>
      <c r="BL5043" s="1">
        <v>304464</v>
      </c>
      <c r="BM5043" s="1">
        <v>28898</v>
      </c>
      <c r="BN5043" s="1">
        <v>15594478</v>
      </c>
      <c r="BO5043" s="1">
        <v>11240329</v>
      </c>
      <c r="BP5043" s="1">
        <v>1570786</v>
      </c>
      <c r="BQ5043" s="1">
        <v>2966537</v>
      </c>
      <c r="BR5043" s="1">
        <v>22472811</v>
      </c>
      <c r="BS5043" s="1">
        <v>0</v>
      </c>
      <c r="BT5043" s="1">
        <v>0</v>
      </c>
      <c r="BU5043" s="1">
        <v>1403390</v>
      </c>
      <c r="BV5043" s="1">
        <v>8452840</v>
      </c>
      <c r="BW5043" s="1">
        <v>3257461</v>
      </c>
      <c r="BX5043" s="1">
        <v>609580</v>
      </c>
      <c r="BY5043" s="1">
        <v>51973734</v>
      </c>
      <c r="BZ5043" s="1">
        <v>1071036</v>
      </c>
      <c r="CA5043" s="1">
        <v>12316650</v>
      </c>
      <c r="CB5043" s="1">
        <v>1456587</v>
      </c>
      <c r="CC5043" s="1">
        <v>3403968</v>
      </c>
      <c r="CD5043" s="1">
        <v>23858303</v>
      </c>
      <c r="CE5043" s="1">
        <v>-34338</v>
      </c>
      <c r="CF5043" s="1">
        <v>0</v>
      </c>
      <c r="CG5043" s="1">
        <v>0</v>
      </c>
      <c r="CH5043" s="1">
        <v>1218573</v>
      </c>
      <c r="CI5043" s="1">
        <v>2862075</v>
      </c>
      <c r="CJ5043" s="1">
        <v>0</v>
      </c>
      <c r="CK5043" s="1">
        <v>3561925</v>
      </c>
      <c r="CL5043" s="1">
        <v>0</v>
      </c>
      <c r="CM5043" s="1">
        <v>0</v>
      </c>
      <c r="CN5043" s="1">
        <v>0</v>
      </c>
      <c r="CO5043" s="1">
        <v>0</v>
      </c>
      <c r="CP5043" s="1">
        <v>49714779</v>
      </c>
      <c r="CQ5043" s="1">
        <v>0</v>
      </c>
      <c r="CR5043" s="1">
        <v>0</v>
      </c>
      <c r="CS5043" s="1">
        <v>0</v>
      </c>
      <c r="CT5043" s="1">
        <v>0</v>
      </c>
      <c r="CU5043" s="1">
        <v>0</v>
      </c>
      <c r="CV5043" s="1">
        <v>3908941</v>
      </c>
      <c r="CW5043" s="1">
        <v>505883</v>
      </c>
      <c r="CX5043" s="1">
        <v>1661341</v>
      </c>
      <c r="CY5043" s="1">
        <v>3770381</v>
      </c>
      <c r="CZ5043" s="1">
        <v>0</v>
      </c>
      <c r="DA5043" s="1">
        <v>0</v>
      </c>
      <c r="DB5043" s="1">
        <v>245480</v>
      </c>
      <c r="DC5043" s="1">
        <v>7336402</v>
      </c>
      <c r="DD5043" s="1">
        <v>0</v>
      </c>
      <c r="DE5043" s="1">
        <v>425005</v>
      </c>
      <c r="DF5043" s="1">
        <v>17853433</v>
      </c>
      <c r="DG5043" s="1">
        <v>127477</v>
      </c>
      <c r="DH5043" s="1">
        <v>16358342</v>
      </c>
      <c r="DI5043" s="1">
        <v>0</v>
      </c>
      <c r="DJ5043" s="1">
        <v>108305</v>
      </c>
      <c r="DK5043" s="1">
        <v>0</v>
      </c>
      <c r="DL5043" s="1">
        <v>0</v>
      </c>
      <c r="DM5043" s="1">
        <v>0</v>
      </c>
      <c r="DN5043" s="1">
        <v>0</v>
      </c>
      <c r="DO5043" s="1">
        <v>169408</v>
      </c>
      <c r="DP5043" s="1">
        <v>12507600</v>
      </c>
      <c r="DQ5043" s="1">
        <v>0</v>
      </c>
      <c r="DR5043" s="1">
        <v>0</v>
      </c>
      <c r="DS5043" s="1">
        <v>0</v>
      </c>
      <c r="DT5043" s="1">
        <v>0</v>
      </c>
      <c r="DU5043" s="1">
        <v>0</v>
      </c>
      <c r="DV5043" s="1">
        <v>0</v>
      </c>
      <c r="DW5043" s="1">
        <v>0</v>
      </c>
      <c r="DX5043" s="1">
        <v>0</v>
      </c>
      <c r="DY5043" s="1">
        <v>0</v>
      </c>
      <c r="DZ5043" s="1">
        <v>0</v>
      </c>
      <c r="EA5043" s="1">
        <v>0</v>
      </c>
      <c r="EB5043" s="1">
        <v>0</v>
      </c>
      <c r="EC5043" s="14">
        <v>0</v>
      </c>
    </row>
    <row r="5044" spans="1:133">
      <c r="A5044" s="13">
        <v>106240942</v>
      </c>
      <c r="B5044" s="1" t="s">
        <v>1188</v>
      </c>
      <c r="C5044" s="1">
        <v>20193</v>
      </c>
      <c r="D5044" s="2">
        <v>43647</v>
      </c>
      <c r="E5044" s="2">
        <v>43738</v>
      </c>
      <c r="F5044" s="1" t="s">
        <v>134</v>
      </c>
      <c r="G5044" s="1" t="s">
        <v>1115</v>
      </c>
      <c r="H5044" s="1" t="s">
        <v>2726</v>
      </c>
      <c r="I5044" s="1">
        <v>515</v>
      </c>
      <c r="J5044" s="1" t="s">
        <v>164</v>
      </c>
      <c r="K5044" s="1" t="s">
        <v>137</v>
      </c>
      <c r="L5044" s="1" t="s">
        <v>157</v>
      </c>
      <c r="M5044" s="1" t="s">
        <v>2944</v>
      </c>
      <c r="N5044" s="1" t="s">
        <v>1190</v>
      </c>
      <c r="O5044" s="1" t="s">
        <v>1118</v>
      </c>
      <c r="P5044" s="1">
        <v>95340</v>
      </c>
      <c r="Q5044" s="1" t="s">
        <v>2945</v>
      </c>
      <c r="R5044" s="1">
        <v>186</v>
      </c>
      <c r="S5044" s="1">
        <v>186</v>
      </c>
      <c r="T5044" s="1">
        <v>124</v>
      </c>
      <c r="U5044" s="1">
        <v>1027</v>
      </c>
      <c r="V5044" s="1">
        <v>119</v>
      </c>
      <c r="W5044" s="1">
        <v>249</v>
      </c>
      <c r="X5044" s="1">
        <v>975</v>
      </c>
      <c r="Y5044" s="1">
        <v>0</v>
      </c>
      <c r="Z5044" s="1">
        <v>0</v>
      </c>
      <c r="AA5044" s="1">
        <v>52</v>
      </c>
      <c r="AB5044" s="1">
        <v>416</v>
      </c>
      <c r="AC5044" s="1">
        <v>8</v>
      </c>
      <c r="AD5044" s="1">
        <v>42</v>
      </c>
      <c r="AE5044" s="1">
        <v>2888</v>
      </c>
      <c r="AF5044" s="1">
        <v>0</v>
      </c>
      <c r="AG5044" s="1">
        <v>4554</v>
      </c>
      <c r="AH5044" s="1">
        <v>489</v>
      </c>
      <c r="AI5044" s="1">
        <v>785</v>
      </c>
      <c r="AJ5044" s="1">
        <v>3021</v>
      </c>
      <c r="AK5044" s="1">
        <v>0</v>
      </c>
      <c r="AL5044" s="1">
        <v>0</v>
      </c>
      <c r="AM5044" s="1">
        <v>216</v>
      </c>
      <c r="AN5044" s="1">
        <v>1170</v>
      </c>
      <c r="AO5044" s="1">
        <v>32</v>
      </c>
      <c r="AP5044" s="1">
        <v>171</v>
      </c>
      <c r="AQ5044" s="1">
        <v>10438</v>
      </c>
      <c r="AR5044" s="1">
        <v>0</v>
      </c>
      <c r="AS5044" s="1">
        <v>8413</v>
      </c>
      <c r="AT5044" s="1">
        <v>628</v>
      </c>
      <c r="AU5044" s="1">
        <v>1530</v>
      </c>
      <c r="AV5044" s="1">
        <v>11948</v>
      </c>
      <c r="AW5044" s="1">
        <v>0</v>
      </c>
      <c r="AX5044" s="1">
        <v>0</v>
      </c>
      <c r="AY5044" s="1">
        <v>766</v>
      </c>
      <c r="AZ5044" s="1">
        <v>3264</v>
      </c>
      <c r="BA5044" s="1">
        <v>779</v>
      </c>
      <c r="BB5044" s="1">
        <v>1336</v>
      </c>
      <c r="BC5044" s="1">
        <v>28664</v>
      </c>
      <c r="BD5044" s="1">
        <v>95936334</v>
      </c>
      <c r="BE5044" s="1">
        <v>10180673</v>
      </c>
      <c r="BF5044" s="1">
        <v>14460335</v>
      </c>
      <c r="BG5044" s="1">
        <v>61458700</v>
      </c>
      <c r="BH5044" s="1">
        <v>0</v>
      </c>
      <c r="BI5044" s="1">
        <v>0</v>
      </c>
      <c r="BJ5044" s="1">
        <v>4450486</v>
      </c>
      <c r="BK5044" s="1">
        <v>26608544</v>
      </c>
      <c r="BL5044" s="1">
        <v>666788</v>
      </c>
      <c r="BM5044" s="1">
        <v>3598415</v>
      </c>
      <c r="BN5044" s="1">
        <v>217360275</v>
      </c>
      <c r="BO5044" s="1">
        <v>47315944</v>
      </c>
      <c r="BP5044" s="1">
        <v>5503251</v>
      </c>
      <c r="BQ5044" s="1">
        <v>9411639</v>
      </c>
      <c r="BR5044" s="1">
        <v>64895089</v>
      </c>
      <c r="BS5044" s="1">
        <v>0</v>
      </c>
      <c r="BT5044" s="1">
        <v>0</v>
      </c>
      <c r="BU5044" s="1">
        <v>4222221</v>
      </c>
      <c r="BV5044" s="1">
        <v>28285951</v>
      </c>
      <c r="BW5044" s="1">
        <v>2712114</v>
      </c>
      <c r="BX5044" s="1">
        <v>1939002</v>
      </c>
      <c r="BY5044" s="1">
        <v>164285211</v>
      </c>
      <c r="BZ5044" s="1">
        <v>3720730</v>
      </c>
      <c r="CA5044" s="1">
        <v>120255900</v>
      </c>
      <c r="CB5044" s="1">
        <v>13307936</v>
      </c>
      <c r="CC5044" s="1">
        <v>17724824</v>
      </c>
      <c r="CD5044" s="1">
        <v>106712691</v>
      </c>
      <c r="CE5044" s="1">
        <v>0</v>
      </c>
      <c r="CF5044" s="1">
        <v>0</v>
      </c>
      <c r="CG5044" s="1">
        <v>0</v>
      </c>
      <c r="CH5044" s="1">
        <v>6646409</v>
      </c>
      <c r="CI5044" s="1">
        <v>25401105</v>
      </c>
      <c r="CJ5044" s="1">
        <v>0</v>
      </c>
      <c r="CK5044" s="1">
        <v>6968787</v>
      </c>
      <c r="CL5044" s="1">
        <v>0</v>
      </c>
      <c r="CM5044" s="1">
        <v>0</v>
      </c>
      <c r="CN5044" s="1">
        <v>0</v>
      </c>
      <c r="CO5044" s="1">
        <v>6101539</v>
      </c>
      <c r="CP5044" s="1">
        <v>306839921</v>
      </c>
      <c r="CQ5044" s="1">
        <v>0</v>
      </c>
      <c r="CR5044" s="1">
        <v>0</v>
      </c>
      <c r="CS5044" s="1">
        <v>0</v>
      </c>
      <c r="CT5044" s="1">
        <v>0</v>
      </c>
      <c r="CU5044" s="1">
        <v>0</v>
      </c>
      <c r="CV5044" s="1">
        <v>21991675</v>
      </c>
      <c r="CW5044" s="1">
        <v>2236840</v>
      </c>
      <c r="CX5044" s="1">
        <v>2463513</v>
      </c>
      <c r="CY5044" s="1">
        <v>18532958</v>
      </c>
      <c r="CZ5044" s="1">
        <v>0</v>
      </c>
      <c r="DA5044" s="1">
        <v>0</v>
      </c>
      <c r="DB5044" s="1">
        <v>1606925</v>
      </c>
      <c r="DC5044" s="1">
        <v>27789534</v>
      </c>
      <c r="DD5044" s="1">
        <v>0</v>
      </c>
      <c r="DE5044" s="1">
        <v>184120</v>
      </c>
      <c r="DF5044" s="1">
        <v>74805565</v>
      </c>
      <c r="DG5044" s="1">
        <v>886900</v>
      </c>
      <c r="DH5044" s="1">
        <v>74815355</v>
      </c>
      <c r="DI5044" s="1">
        <v>0</v>
      </c>
      <c r="DJ5044" s="1">
        <v>1317674</v>
      </c>
      <c r="DK5044" s="1">
        <v>0</v>
      </c>
      <c r="DL5044" s="1">
        <v>0</v>
      </c>
      <c r="DM5044" s="1">
        <v>0</v>
      </c>
      <c r="DN5044" s="1">
        <v>0</v>
      </c>
      <c r="DO5044" s="1">
        <v>1029361</v>
      </c>
      <c r="DP5044" s="1">
        <v>180770736</v>
      </c>
      <c r="DQ5044" s="1">
        <v>0</v>
      </c>
      <c r="DR5044" s="1">
        <v>0</v>
      </c>
      <c r="DS5044" s="1">
        <v>0</v>
      </c>
      <c r="DT5044" s="1">
        <v>0</v>
      </c>
      <c r="DU5044" s="1">
        <v>0</v>
      </c>
      <c r="DV5044" s="1">
        <v>0</v>
      </c>
      <c r="DW5044" s="1">
        <v>0</v>
      </c>
      <c r="DX5044" s="1">
        <v>0</v>
      </c>
      <c r="DY5044" s="1">
        <v>0</v>
      </c>
      <c r="DZ5044" s="1">
        <v>0</v>
      </c>
      <c r="EA5044" s="1">
        <v>0</v>
      </c>
      <c r="EB5044" s="1">
        <v>0</v>
      </c>
      <c r="EC5044" s="14">
        <v>0</v>
      </c>
    </row>
    <row r="5045" spans="1:133">
      <c r="A5045" s="13">
        <v>106244027</v>
      </c>
      <c r="B5045" s="1" t="s">
        <v>1114</v>
      </c>
      <c r="C5045" s="1">
        <v>20193</v>
      </c>
      <c r="D5045" s="2">
        <v>43647</v>
      </c>
      <c r="E5045" s="2">
        <v>43738</v>
      </c>
      <c r="F5045" s="1" t="s">
        <v>134</v>
      </c>
      <c r="G5045" s="1" t="s">
        <v>1115</v>
      </c>
      <c r="H5045" s="1" t="s">
        <v>2726</v>
      </c>
      <c r="I5045" s="1">
        <v>515</v>
      </c>
      <c r="J5045" s="1" t="s">
        <v>213</v>
      </c>
      <c r="K5045" s="1" t="s">
        <v>310</v>
      </c>
      <c r="L5045" s="1" t="s">
        <v>157</v>
      </c>
      <c r="M5045" s="1" t="s">
        <v>2459</v>
      </c>
      <c r="N5045" s="1" t="s">
        <v>1117</v>
      </c>
      <c r="O5045" s="1" t="s">
        <v>1118</v>
      </c>
      <c r="P5045" s="1">
        <v>95340</v>
      </c>
      <c r="Q5045" s="1" t="s">
        <v>1119</v>
      </c>
      <c r="R5045" s="1">
        <v>16</v>
      </c>
      <c r="S5045" s="1">
        <v>16</v>
      </c>
      <c r="T5045" s="1">
        <v>16</v>
      </c>
      <c r="U5045" s="1">
        <v>0</v>
      </c>
      <c r="V5045" s="1">
        <v>0</v>
      </c>
      <c r="W5045" s="1">
        <v>0</v>
      </c>
      <c r="X5045" s="1">
        <v>63</v>
      </c>
      <c r="Y5045" s="1">
        <v>0</v>
      </c>
      <c r="Z5045" s="1">
        <v>0</v>
      </c>
      <c r="AA5045" s="1">
        <v>16</v>
      </c>
      <c r="AB5045" s="1">
        <v>0</v>
      </c>
      <c r="AC5045" s="1">
        <v>0</v>
      </c>
      <c r="AD5045" s="1">
        <v>0</v>
      </c>
      <c r="AE5045" s="1">
        <v>79</v>
      </c>
      <c r="AF5045" s="1">
        <v>0</v>
      </c>
      <c r="AG5045" s="1">
        <v>0</v>
      </c>
      <c r="AH5045" s="1">
        <v>0</v>
      </c>
      <c r="AI5045" s="1">
        <v>0</v>
      </c>
      <c r="AJ5045" s="1">
        <v>344</v>
      </c>
      <c r="AK5045" s="1">
        <v>0</v>
      </c>
      <c r="AL5045" s="1">
        <v>0</v>
      </c>
      <c r="AM5045" s="1">
        <v>107</v>
      </c>
      <c r="AN5045" s="1">
        <v>0</v>
      </c>
      <c r="AO5045" s="1">
        <v>0</v>
      </c>
      <c r="AP5045" s="1">
        <v>0</v>
      </c>
      <c r="AQ5045" s="1">
        <v>451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685170</v>
      </c>
      <c r="BH5045" s="1">
        <v>0</v>
      </c>
      <c r="BI5045" s="1">
        <v>0</v>
      </c>
      <c r="BJ5045" s="1">
        <v>213120</v>
      </c>
      <c r="BK5045" s="1">
        <v>0</v>
      </c>
      <c r="BL5045" s="1">
        <v>0</v>
      </c>
      <c r="BM5045" s="1">
        <v>0</v>
      </c>
      <c r="BN5045" s="1">
        <v>89829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0</v>
      </c>
      <c r="CB5045" s="1">
        <v>0</v>
      </c>
      <c r="CC5045" s="1">
        <v>0</v>
      </c>
      <c r="CD5045" s="1">
        <v>0</v>
      </c>
      <c r="CE5045" s="1">
        <v>0</v>
      </c>
      <c r="CF5045" s="1">
        <v>0</v>
      </c>
      <c r="CG5045" s="1">
        <v>0</v>
      </c>
      <c r="CH5045" s="1">
        <v>0</v>
      </c>
      <c r="CI5045" s="1">
        <v>0</v>
      </c>
      <c r="CJ5045" s="1">
        <v>0</v>
      </c>
      <c r="CK5045" s="1">
        <v>0</v>
      </c>
      <c r="CL5045" s="1">
        <v>0</v>
      </c>
      <c r="CM5045" s="1">
        <v>0</v>
      </c>
      <c r="CN5045" s="1">
        <v>0</v>
      </c>
      <c r="CO5045" s="1">
        <v>0</v>
      </c>
      <c r="CP5045" s="1">
        <v>0</v>
      </c>
      <c r="CQ5045" s="1">
        <v>0</v>
      </c>
      <c r="CR5045" s="1">
        <v>0</v>
      </c>
      <c r="CS5045" s="1">
        <v>0</v>
      </c>
      <c r="CT5045" s="1">
        <v>0</v>
      </c>
      <c r="CU5045" s="1">
        <v>0</v>
      </c>
      <c r="CV5045" s="1">
        <v>0</v>
      </c>
      <c r="CW5045" s="1">
        <v>0</v>
      </c>
      <c r="CX5045" s="1">
        <v>0</v>
      </c>
      <c r="CY5045" s="1">
        <v>685170</v>
      </c>
      <c r="CZ5045" s="1">
        <v>0</v>
      </c>
      <c r="DA5045" s="1">
        <v>0</v>
      </c>
      <c r="DB5045" s="1">
        <v>213120</v>
      </c>
      <c r="DC5045" s="1">
        <v>0</v>
      </c>
      <c r="DD5045" s="1">
        <v>0</v>
      </c>
      <c r="DE5045" s="1">
        <v>0</v>
      </c>
      <c r="DF5045" s="1">
        <v>898290</v>
      </c>
      <c r="DG5045" s="1">
        <v>0</v>
      </c>
      <c r="DH5045" s="1">
        <v>898290</v>
      </c>
      <c r="DI5045" s="1">
        <v>0</v>
      </c>
      <c r="DJ5045" s="1">
        <v>0</v>
      </c>
      <c r="DK5045" s="1">
        <v>0</v>
      </c>
      <c r="DL5045" s="1">
        <v>0</v>
      </c>
      <c r="DM5045" s="1">
        <v>0</v>
      </c>
      <c r="DN5045" s="1">
        <v>0</v>
      </c>
      <c r="DO5045" s="1">
        <v>0</v>
      </c>
      <c r="DP5045" s="1">
        <v>0</v>
      </c>
      <c r="DQ5045" s="1">
        <v>0</v>
      </c>
      <c r="DR5045" s="1">
        <v>0</v>
      </c>
      <c r="DS5045" s="1">
        <v>0</v>
      </c>
      <c r="DT5045" s="1">
        <v>0</v>
      </c>
      <c r="DU5045" s="1">
        <v>0</v>
      </c>
      <c r="DV5045" s="1">
        <v>0</v>
      </c>
      <c r="DW5045" s="1">
        <v>0</v>
      </c>
      <c r="DX5045" s="1">
        <v>0</v>
      </c>
      <c r="DY5045" s="1">
        <v>0</v>
      </c>
      <c r="DZ5045" s="1">
        <v>0</v>
      </c>
      <c r="EA5045" s="1">
        <v>0</v>
      </c>
      <c r="EB5045" s="1">
        <v>0</v>
      </c>
      <c r="EC5045" s="14">
        <v>0</v>
      </c>
    </row>
    <row r="5046" spans="1:133">
      <c r="A5046" s="13">
        <v>106250955</v>
      </c>
      <c r="B5046" s="1" t="s">
        <v>1859</v>
      </c>
      <c r="C5046" s="1">
        <v>20193</v>
      </c>
      <c r="D5046" s="2">
        <v>43647</v>
      </c>
      <c r="E5046" s="2">
        <v>43738</v>
      </c>
      <c r="F5046" s="1" t="s">
        <v>134</v>
      </c>
      <c r="G5046" s="1" t="s">
        <v>1238</v>
      </c>
      <c r="H5046" s="1" t="s">
        <v>2724</v>
      </c>
      <c r="I5046" s="1">
        <v>201</v>
      </c>
      <c r="J5046" s="1" t="s">
        <v>136</v>
      </c>
      <c r="K5046" s="1" t="s">
        <v>137</v>
      </c>
      <c r="L5046" s="1" t="s">
        <v>138</v>
      </c>
      <c r="M5046" s="1" t="s">
        <v>2769</v>
      </c>
      <c r="N5046" s="1" t="s">
        <v>1861</v>
      </c>
      <c r="O5046" s="1" t="s">
        <v>1862</v>
      </c>
      <c r="P5046" s="1">
        <v>96104</v>
      </c>
      <c r="Q5046" s="1" t="s">
        <v>2946</v>
      </c>
      <c r="R5046" s="1">
        <v>26</v>
      </c>
      <c r="S5046" s="1">
        <v>26</v>
      </c>
      <c r="T5046" s="1">
        <v>26</v>
      </c>
      <c r="U5046" s="1">
        <v>9</v>
      </c>
      <c r="V5046" s="1">
        <v>0</v>
      </c>
      <c r="W5046" s="1">
        <v>1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4</v>
      </c>
      <c r="AE5046" s="1">
        <v>14</v>
      </c>
      <c r="AF5046" s="1">
        <v>14</v>
      </c>
      <c r="AG5046" s="1">
        <v>74</v>
      </c>
      <c r="AH5046" s="1">
        <v>0</v>
      </c>
      <c r="AI5046" s="1">
        <v>1389</v>
      </c>
      <c r="AJ5046" s="1">
        <v>0</v>
      </c>
      <c r="AK5046" s="1">
        <v>0</v>
      </c>
      <c r="AL5046" s="1">
        <v>0</v>
      </c>
      <c r="AM5046" s="1">
        <v>172</v>
      </c>
      <c r="AN5046" s="1">
        <v>0</v>
      </c>
      <c r="AO5046" s="1">
        <v>0</v>
      </c>
      <c r="AP5046" s="1">
        <v>21</v>
      </c>
      <c r="AQ5046" s="1">
        <v>1656</v>
      </c>
      <c r="AR5046" s="1">
        <v>1561</v>
      </c>
      <c r="AS5046" s="1">
        <v>294</v>
      </c>
      <c r="AT5046" s="1">
        <v>0</v>
      </c>
      <c r="AU5046" s="1">
        <v>117</v>
      </c>
      <c r="AV5046" s="1">
        <v>0</v>
      </c>
      <c r="AW5046" s="1">
        <v>0</v>
      </c>
      <c r="AX5046" s="1">
        <v>0</v>
      </c>
      <c r="AY5046" s="1">
        <v>119</v>
      </c>
      <c r="AZ5046" s="1">
        <v>0</v>
      </c>
      <c r="BA5046" s="1">
        <v>0</v>
      </c>
      <c r="BB5046" s="1">
        <v>52</v>
      </c>
      <c r="BC5046" s="1">
        <v>582</v>
      </c>
      <c r="BD5046" s="1">
        <v>853916</v>
      </c>
      <c r="BE5046" s="1">
        <v>0</v>
      </c>
      <c r="BF5046" s="1">
        <v>466558</v>
      </c>
      <c r="BG5046" s="1">
        <v>0</v>
      </c>
      <c r="BH5046" s="1">
        <v>0</v>
      </c>
      <c r="BI5046" s="1">
        <v>0</v>
      </c>
      <c r="BJ5046" s="1">
        <v>99570</v>
      </c>
      <c r="BK5046" s="1">
        <v>0</v>
      </c>
      <c r="BL5046" s="1">
        <v>0</v>
      </c>
      <c r="BM5046" s="1">
        <v>50381</v>
      </c>
      <c r="BN5046" s="1">
        <v>1470425</v>
      </c>
      <c r="BO5046" s="1">
        <v>307083</v>
      </c>
      <c r="BP5046" s="1">
        <v>0</v>
      </c>
      <c r="BQ5046" s="1">
        <v>88449</v>
      </c>
      <c r="BR5046" s="1">
        <v>0</v>
      </c>
      <c r="BS5046" s="1">
        <v>0</v>
      </c>
      <c r="BT5046" s="1">
        <v>0</v>
      </c>
      <c r="BU5046" s="1">
        <v>93134</v>
      </c>
      <c r="BV5046" s="1">
        <v>0</v>
      </c>
      <c r="BW5046" s="1">
        <v>0</v>
      </c>
      <c r="BX5046" s="1">
        <v>26729</v>
      </c>
      <c r="BY5046" s="1">
        <v>515395</v>
      </c>
      <c r="BZ5046" s="1">
        <v>32611</v>
      </c>
      <c r="CA5046" s="1">
        <v>45950</v>
      </c>
      <c r="CB5046" s="1">
        <v>0</v>
      </c>
      <c r="CC5046" s="1">
        <v>36010</v>
      </c>
      <c r="CD5046" s="1">
        <v>0</v>
      </c>
      <c r="CE5046" s="1">
        <v>0</v>
      </c>
      <c r="CF5046" s="1">
        <v>0</v>
      </c>
      <c r="CG5046" s="1">
        <v>0</v>
      </c>
      <c r="CH5046" s="1">
        <v>0</v>
      </c>
      <c r="CI5046" s="1">
        <v>0</v>
      </c>
      <c r="CJ5046" s="1">
        <v>0</v>
      </c>
      <c r="CK5046" s="1">
        <v>0</v>
      </c>
      <c r="CL5046" s="1">
        <v>0</v>
      </c>
      <c r="CM5046" s="1">
        <v>0</v>
      </c>
      <c r="CN5046" s="1">
        <v>0</v>
      </c>
      <c r="CO5046" s="1">
        <v>11361</v>
      </c>
      <c r="CP5046" s="1">
        <v>125932</v>
      </c>
      <c r="CQ5046" s="1">
        <v>0</v>
      </c>
      <c r="CR5046" s="1">
        <v>0</v>
      </c>
      <c r="CS5046" s="1">
        <v>0</v>
      </c>
      <c r="CT5046" s="1">
        <v>0</v>
      </c>
      <c r="CU5046" s="1">
        <v>0</v>
      </c>
      <c r="CV5046" s="1">
        <v>1071077</v>
      </c>
      <c r="CW5046" s="1">
        <v>0</v>
      </c>
      <c r="CX5046" s="1">
        <v>518997</v>
      </c>
      <c r="CY5046" s="1">
        <v>0</v>
      </c>
      <c r="CZ5046" s="1">
        <v>0</v>
      </c>
      <c r="DA5046" s="1">
        <v>0</v>
      </c>
      <c r="DB5046" s="1">
        <v>192704</v>
      </c>
      <c r="DC5046" s="1">
        <v>0</v>
      </c>
      <c r="DD5046" s="1">
        <v>0</v>
      </c>
      <c r="DE5046" s="1">
        <v>77110</v>
      </c>
      <c r="DF5046" s="1">
        <v>1859888</v>
      </c>
      <c r="DG5046" s="1">
        <v>39975</v>
      </c>
      <c r="DH5046" s="1">
        <v>1346916</v>
      </c>
      <c r="DI5046" s="1">
        <v>0</v>
      </c>
      <c r="DJ5046" s="1">
        <v>0</v>
      </c>
      <c r="DK5046" s="1">
        <v>0</v>
      </c>
      <c r="DL5046" s="1">
        <v>0</v>
      </c>
      <c r="DM5046" s="1">
        <v>0</v>
      </c>
      <c r="DN5046" s="1">
        <v>0</v>
      </c>
      <c r="DO5046" s="1">
        <v>0</v>
      </c>
      <c r="DP5046" s="1">
        <v>0</v>
      </c>
      <c r="DQ5046" s="1">
        <v>0</v>
      </c>
      <c r="DR5046" s="1">
        <v>0</v>
      </c>
      <c r="DS5046" s="1">
        <v>0</v>
      </c>
      <c r="DT5046" s="1">
        <v>0</v>
      </c>
      <c r="DU5046" s="1">
        <v>0</v>
      </c>
      <c r="DV5046" s="1">
        <v>0</v>
      </c>
      <c r="DW5046" s="1">
        <v>0</v>
      </c>
      <c r="DX5046" s="1">
        <v>0</v>
      </c>
      <c r="DY5046" s="1">
        <v>0</v>
      </c>
      <c r="DZ5046" s="1">
        <v>0</v>
      </c>
      <c r="EA5046" s="1">
        <v>0</v>
      </c>
      <c r="EB5046" s="1">
        <v>0</v>
      </c>
      <c r="EC5046" s="14">
        <v>0</v>
      </c>
    </row>
    <row r="5047" spans="1:133">
      <c r="A5047" s="13">
        <v>106250956</v>
      </c>
      <c r="B5047" s="1" t="s">
        <v>1237</v>
      </c>
      <c r="C5047" s="1">
        <v>20193</v>
      </c>
      <c r="D5047" s="2">
        <v>43647</v>
      </c>
      <c r="E5047" s="2">
        <v>43738</v>
      </c>
      <c r="F5047" s="1" t="s">
        <v>134</v>
      </c>
      <c r="G5047" s="1" t="s">
        <v>1238</v>
      </c>
      <c r="H5047" s="1" t="s">
        <v>2724</v>
      </c>
      <c r="I5047" s="1">
        <v>201</v>
      </c>
      <c r="J5047" s="1" t="s">
        <v>213</v>
      </c>
      <c r="K5047" s="1" t="s">
        <v>137</v>
      </c>
      <c r="L5047" s="1" t="s">
        <v>138</v>
      </c>
      <c r="M5047" s="1" t="s">
        <v>2488</v>
      </c>
      <c r="N5047" s="1" t="s">
        <v>1240</v>
      </c>
      <c r="O5047" s="1" t="s">
        <v>1241</v>
      </c>
      <c r="P5047" s="1">
        <v>96101</v>
      </c>
      <c r="Q5047" s="1" t="s">
        <v>1242</v>
      </c>
      <c r="R5047" s="1">
        <v>87</v>
      </c>
      <c r="S5047" s="1">
        <v>87</v>
      </c>
      <c r="T5047" s="1">
        <v>49</v>
      </c>
      <c r="U5047" s="1">
        <v>35</v>
      </c>
      <c r="V5047" s="1">
        <v>2</v>
      </c>
      <c r="W5047" s="1">
        <v>2</v>
      </c>
      <c r="X5047" s="1">
        <v>25</v>
      </c>
      <c r="Y5047" s="1">
        <v>0</v>
      </c>
      <c r="Z5047" s="1">
        <v>0</v>
      </c>
      <c r="AA5047" s="1">
        <v>2</v>
      </c>
      <c r="AB5047" s="1">
        <v>0</v>
      </c>
      <c r="AC5047" s="1">
        <v>0</v>
      </c>
      <c r="AD5047" s="1">
        <v>3</v>
      </c>
      <c r="AE5047" s="1">
        <v>69</v>
      </c>
      <c r="AF5047" s="1">
        <v>13</v>
      </c>
      <c r="AG5047" s="1">
        <v>160</v>
      </c>
      <c r="AH5047" s="1">
        <v>2</v>
      </c>
      <c r="AI5047" s="1">
        <v>725</v>
      </c>
      <c r="AJ5047" s="1">
        <v>2531</v>
      </c>
      <c r="AK5047" s="1">
        <v>0</v>
      </c>
      <c r="AL5047" s="1">
        <v>0</v>
      </c>
      <c r="AM5047" s="1">
        <v>6</v>
      </c>
      <c r="AN5047" s="1">
        <v>0</v>
      </c>
      <c r="AO5047" s="1">
        <v>0</v>
      </c>
      <c r="AP5047" s="1">
        <v>564</v>
      </c>
      <c r="AQ5047" s="1">
        <v>3988</v>
      </c>
      <c r="AR5047" s="1">
        <v>3785</v>
      </c>
      <c r="AS5047" s="1">
        <v>3091</v>
      </c>
      <c r="AT5047" s="1">
        <v>51</v>
      </c>
      <c r="AU5047" s="1">
        <v>127</v>
      </c>
      <c r="AV5047" s="1">
        <v>2639</v>
      </c>
      <c r="AW5047" s="1">
        <v>0</v>
      </c>
      <c r="AX5047" s="1">
        <v>0</v>
      </c>
      <c r="AY5047" s="1">
        <v>1875</v>
      </c>
      <c r="AZ5047" s="1">
        <v>0</v>
      </c>
      <c r="BA5047" s="1">
        <v>0</v>
      </c>
      <c r="BB5047" s="1">
        <v>420</v>
      </c>
      <c r="BC5047" s="1">
        <v>8203</v>
      </c>
      <c r="BD5047" s="1">
        <v>613212</v>
      </c>
      <c r="BE5047" s="1">
        <v>13479</v>
      </c>
      <c r="BF5047" s="1">
        <v>376152</v>
      </c>
      <c r="BG5047" s="1">
        <v>1808484</v>
      </c>
      <c r="BH5047" s="1">
        <v>0</v>
      </c>
      <c r="BI5047" s="1">
        <v>0</v>
      </c>
      <c r="BJ5047" s="1">
        <v>40829</v>
      </c>
      <c r="BK5047" s="1">
        <v>0</v>
      </c>
      <c r="BL5047" s="1">
        <v>0</v>
      </c>
      <c r="BM5047" s="1">
        <v>193069</v>
      </c>
      <c r="BN5047" s="1">
        <v>3045225</v>
      </c>
      <c r="BO5047" s="1">
        <v>2110059</v>
      </c>
      <c r="BP5047" s="1">
        <v>69901</v>
      </c>
      <c r="BQ5047" s="1">
        <v>148059</v>
      </c>
      <c r="BR5047" s="1">
        <v>1805351</v>
      </c>
      <c r="BS5047" s="1">
        <v>0</v>
      </c>
      <c r="BT5047" s="1">
        <v>0</v>
      </c>
      <c r="BU5047" s="1">
        <v>1185569</v>
      </c>
      <c r="BV5047" s="1">
        <v>0</v>
      </c>
      <c r="BW5047" s="1">
        <v>0</v>
      </c>
      <c r="BX5047" s="1">
        <v>377960</v>
      </c>
      <c r="BY5047" s="1">
        <v>5696899</v>
      </c>
      <c r="BZ5047" s="1">
        <v>355155</v>
      </c>
      <c r="CA5047" s="1">
        <v>1137153</v>
      </c>
      <c r="CB5047" s="1">
        <v>34817</v>
      </c>
      <c r="CC5047" s="1">
        <v>158170</v>
      </c>
      <c r="CD5047" s="1">
        <v>1090397</v>
      </c>
      <c r="CE5047" s="1">
        <v>-2988</v>
      </c>
      <c r="CF5047" s="1">
        <v>0</v>
      </c>
      <c r="CG5047" s="1">
        <v>0</v>
      </c>
      <c r="CH5047" s="1">
        <v>363198</v>
      </c>
      <c r="CI5047" s="1">
        <v>0</v>
      </c>
      <c r="CJ5047" s="1">
        <v>0</v>
      </c>
      <c r="CK5047" s="1">
        <v>0</v>
      </c>
      <c r="CL5047" s="1">
        <v>0</v>
      </c>
      <c r="CM5047" s="1">
        <v>0</v>
      </c>
      <c r="CN5047" s="1">
        <v>0</v>
      </c>
      <c r="CO5047" s="1">
        <v>36777</v>
      </c>
      <c r="CP5047" s="1">
        <v>3172679</v>
      </c>
      <c r="CQ5047" s="1">
        <v>0</v>
      </c>
      <c r="CR5047" s="1">
        <v>40668</v>
      </c>
      <c r="CS5047" s="1">
        <v>0</v>
      </c>
      <c r="CT5047" s="1">
        <v>0</v>
      </c>
      <c r="CU5047" s="1">
        <v>40668</v>
      </c>
      <c r="CV5047" s="1">
        <v>1586118</v>
      </c>
      <c r="CW5047" s="1">
        <v>48563</v>
      </c>
      <c r="CX5047" s="1">
        <v>369030</v>
      </c>
      <c r="CY5047" s="1">
        <v>2564105</v>
      </c>
      <c r="CZ5047" s="1">
        <v>0</v>
      </c>
      <c r="DA5047" s="1">
        <v>0</v>
      </c>
      <c r="DB5047" s="1">
        <v>863200</v>
      </c>
      <c r="DC5047" s="1">
        <v>0</v>
      </c>
      <c r="DD5047" s="1">
        <v>0</v>
      </c>
      <c r="DE5047" s="1">
        <v>179097</v>
      </c>
      <c r="DF5047" s="1">
        <v>5610113</v>
      </c>
      <c r="DG5047" s="1">
        <v>60401</v>
      </c>
      <c r="DH5047" s="1">
        <v>5417025</v>
      </c>
      <c r="DI5047" s="1">
        <v>0</v>
      </c>
      <c r="DJ5047" s="1">
        <v>-33010</v>
      </c>
      <c r="DK5047" s="1">
        <v>0</v>
      </c>
      <c r="DL5047" s="1">
        <v>0</v>
      </c>
      <c r="DM5047" s="1">
        <v>0</v>
      </c>
      <c r="DN5047" s="1">
        <v>0</v>
      </c>
      <c r="DO5047" s="1">
        <v>10147913</v>
      </c>
      <c r="DP5047" s="1">
        <v>27220291</v>
      </c>
      <c r="DQ5047" s="1">
        <v>0</v>
      </c>
      <c r="DR5047" s="1">
        <v>0</v>
      </c>
      <c r="DS5047" s="1">
        <v>0</v>
      </c>
      <c r="DT5047" s="1">
        <v>0</v>
      </c>
      <c r="DU5047" s="1">
        <v>0</v>
      </c>
      <c r="DV5047" s="1">
        <v>0</v>
      </c>
      <c r="DW5047" s="1">
        <v>0</v>
      </c>
      <c r="DX5047" s="1">
        <v>0</v>
      </c>
      <c r="DY5047" s="1">
        <v>0</v>
      </c>
      <c r="DZ5047" s="1">
        <v>0</v>
      </c>
      <c r="EA5047" s="1">
        <v>0</v>
      </c>
      <c r="EB5047" s="1">
        <v>0</v>
      </c>
      <c r="EC5047" s="14">
        <v>0</v>
      </c>
    </row>
    <row r="5048" spans="1:133">
      <c r="A5048" s="13">
        <v>106260011</v>
      </c>
      <c r="B5048" s="1" t="s">
        <v>1103</v>
      </c>
      <c r="C5048" s="1">
        <v>20193</v>
      </c>
      <c r="D5048" s="2">
        <v>43647</v>
      </c>
      <c r="E5048" s="2">
        <v>43738</v>
      </c>
      <c r="F5048" s="1" t="s">
        <v>134</v>
      </c>
      <c r="G5048" s="1" t="s">
        <v>1104</v>
      </c>
      <c r="H5048" s="1" t="s">
        <v>2734</v>
      </c>
      <c r="I5048" s="1">
        <v>1205</v>
      </c>
      <c r="J5048" s="1" t="s">
        <v>136</v>
      </c>
      <c r="K5048" s="1" t="s">
        <v>137</v>
      </c>
      <c r="L5048" s="1" t="s">
        <v>138</v>
      </c>
      <c r="M5048" s="1" t="s">
        <v>2457</v>
      </c>
      <c r="N5048" s="1" t="s">
        <v>1106</v>
      </c>
      <c r="O5048" s="1" t="s">
        <v>1107</v>
      </c>
      <c r="P5048" s="1">
        <v>93546</v>
      </c>
      <c r="Q5048" s="1" t="s">
        <v>2877</v>
      </c>
      <c r="R5048" s="1">
        <v>17</v>
      </c>
      <c r="S5048" s="1">
        <v>17</v>
      </c>
      <c r="T5048" s="1">
        <v>17</v>
      </c>
      <c r="U5048" s="1">
        <v>64</v>
      </c>
      <c r="V5048" s="1">
        <v>9</v>
      </c>
      <c r="W5048" s="1">
        <v>16</v>
      </c>
      <c r="X5048" s="1">
        <v>26</v>
      </c>
      <c r="Y5048" s="1">
        <v>0</v>
      </c>
      <c r="Z5048" s="1">
        <v>0</v>
      </c>
      <c r="AA5048" s="1">
        <v>63</v>
      </c>
      <c r="AB5048" s="1">
        <v>4</v>
      </c>
      <c r="AC5048" s="1">
        <v>0</v>
      </c>
      <c r="AD5048" s="1">
        <v>6</v>
      </c>
      <c r="AE5048" s="1">
        <v>188</v>
      </c>
      <c r="AF5048" s="1">
        <v>0</v>
      </c>
      <c r="AG5048" s="1">
        <v>117</v>
      </c>
      <c r="AH5048" s="1">
        <v>15</v>
      </c>
      <c r="AI5048" s="1">
        <v>37</v>
      </c>
      <c r="AJ5048" s="1">
        <v>65</v>
      </c>
      <c r="AK5048" s="1">
        <v>0</v>
      </c>
      <c r="AL5048" s="1">
        <v>0</v>
      </c>
      <c r="AM5048" s="1">
        <v>148</v>
      </c>
      <c r="AN5048" s="1">
        <v>4</v>
      </c>
      <c r="AO5048" s="1">
        <v>0</v>
      </c>
      <c r="AP5048" s="1">
        <v>12</v>
      </c>
      <c r="AQ5048" s="1">
        <v>398</v>
      </c>
      <c r="AR5048" s="1">
        <v>0</v>
      </c>
      <c r="AS5048" s="1">
        <v>3394</v>
      </c>
      <c r="AT5048" s="1">
        <v>495</v>
      </c>
      <c r="AU5048" s="1">
        <v>1071</v>
      </c>
      <c r="AV5048" s="1">
        <v>1560</v>
      </c>
      <c r="AW5048" s="1">
        <v>0</v>
      </c>
      <c r="AX5048" s="1">
        <v>0</v>
      </c>
      <c r="AY5048" s="1">
        <v>4763</v>
      </c>
      <c r="AZ5048" s="1">
        <v>489</v>
      </c>
      <c r="BA5048" s="1">
        <v>1</v>
      </c>
      <c r="BB5048" s="1">
        <v>616</v>
      </c>
      <c r="BC5048" s="1">
        <v>12389</v>
      </c>
      <c r="BD5048" s="1">
        <v>4024412</v>
      </c>
      <c r="BE5048" s="1">
        <v>342371</v>
      </c>
      <c r="BF5048" s="1">
        <v>476466</v>
      </c>
      <c r="BG5048" s="1">
        <v>1396731</v>
      </c>
      <c r="BH5048" s="1">
        <v>0</v>
      </c>
      <c r="BI5048" s="1">
        <v>0</v>
      </c>
      <c r="BJ5048" s="1">
        <v>3252914</v>
      </c>
      <c r="BK5048" s="1">
        <v>114376</v>
      </c>
      <c r="BL5048" s="1">
        <v>0</v>
      </c>
      <c r="BM5048" s="1">
        <v>200792</v>
      </c>
      <c r="BN5048" s="1">
        <v>9808062</v>
      </c>
      <c r="BO5048" s="1">
        <v>4461454</v>
      </c>
      <c r="BP5048" s="1">
        <v>821574</v>
      </c>
      <c r="BQ5048" s="1">
        <v>1491755</v>
      </c>
      <c r="BR5048" s="1">
        <v>3549538</v>
      </c>
      <c r="BS5048" s="1">
        <v>0</v>
      </c>
      <c r="BT5048" s="1">
        <v>0</v>
      </c>
      <c r="BU5048" s="1">
        <v>11415703</v>
      </c>
      <c r="BV5048" s="1">
        <v>742739</v>
      </c>
      <c r="BW5048" s="1">
        <v>1634</v>
      </c>
      <c r="BX5048" s="1">
        <v>1721879</v>
      </c>
      <c r="BY5048" s="1">
        <v>24206276</v>
      </c>
      <c r="BZ5048" s="1">
        <v>325516</v>
      </c>
      <c r="CA5048" s="1">
        <v>5162335</v>
      </c>
      <c r="CB5048" s="1">
        <v>421632</v>
      </c>
      <c r="CC5048" s="1">
        <v>1167134</v>
      </c>
      <c r="CD5048" s="1">
        <v>3265477</v>
      </c>
      <c r="CE5048" s="1">
        <v>0</v>
      </c>
      <c r="CF5048" s="1">
        <v>0</v>
      </c>
      <c r="CG5048" s="1">
        <v>0</v>
      </c>
      <c r="CH5048" s="1">
        <v>4034730</v>
      </c>
      <c r="CI5048" s="1">
        <v>332511</v>
      </c>
      <c r="CJ5048" s="1">
        <v>0</v>
      </c>
      <c r="CK5048" s="1">
        <v>1114571</v>
      </c>
      <c r="CL5048" s="1">
        <v>0</v>
      </c>
      <c r="CM5048" s="1">
        <v>0</v>
      </c>
      <c r="CN5048" s="1">
        <v>0</v>
      </c>
      <c r="CO5048" s="1">
        <v>0</v>
      </c>
      <c r="CP5048" s="1">
        <v>15823906</v>
      </c>
      <c r="CQ5048" s="1">
        <v>0</v>
      </c>
      <c r="CR5048" s="1">
        <v>0</v>
      </c>
      <c r="CS5048" s="1">
        <v>0</v>
      </c>
      <c r="CT5048" s="1">
        <v>0</v>
      </c>
      <c r="CU5048" s="1">
        <v>0</v>
      </c>
      <c r="CV5048" s="1">
        <v>3323532</v>
      </c>
      <c r="CW5048" s="1">
        <v>742313</v>
      </c>
      <c r="CX5048" s="1">
        <v>801087</v>
      </c>
      <c r="CY5048" s="1">
        <v>1680792</v>
      </c>
      <c r="CZ5048" s="1">
        <v>0</v>
      </c>
      <c r="DA5048" s="1">
        <v>0</v>
      </c>
      <c r="DB5048" s="1">
        <v>10633887</v>
      </c>
      <c r="DC5048" s="1">
        <v>524605</v>
      </c>
      <c r="DD5048" s="1">
        <v>1634</v>
      </c>
      <c r="DE5048" s="1">
        <v>482582</v>
      </c>
      <c r="DF5048" s="1">
        <v>18190432</v>
      </c>
      <c r="DG5048" s="1">
        <v>228024</v>
      </c>
      <c r="DH5048" s="1">
        <v>18116070</v>
      </c>
      <c r="DI5048" s="1">
        <v>0</v>
      </c>
      <c r="DJ5048" s="1">
        <v>1143813</v>
      </c>
      <c r="DK5048" s="1">
        <v>0</v>
      </c>
      <c r="DL5048" s="1">
        <v>0</v>
      </c>
      <c r="DM5048" s="1">
        <v>0</v>
      </c>
      <c r="DN5048" s="1">
        <v>0</v>
      </c>
      <c r="DO5048" s="1">
        <v>114337</v>
      </c>
      <c r="DP5048" s="1">
        <v>38933018</v>
      </c>
      <c r="DQ5048" s="1">
        <v>0</v>
      </c>
      <c r="DR5048" s="1">
        <v>0</v>
      </c>
      <c r="DS5048" s="1">
        <v>0</v>
      </c>
      <c r="DT5048" s="1">
        <v>0</v>
      </c>
      <c r="DU5048" s="1">
        <v>0</v>
      </c>
      <c r="DV5048" s="1">
        <v>0</v>
      </c>
      <c r="DW5048" s="1">
        <v>0</v>
      </c>
      <c r="DX5048" s="1">
        <v>0</v>
      </c>
      <c r="DY5048" s="1">
        <v>0</v>
      </c>
      <c r="DZ5048" s="1">
        <v>0</v>
      </c>
      <c r="EA5048" s="1">
        <v>0</v>
      </c>
      <c r="EB5048" s="1">
        <v>0</v>
      </c>
      <c r="EC5048" s="14">
        <v>0</v>
      </c>
    </row>
    <row r="5049" spans="1:133">
      <c r="A5049" s="13">
        <v>106270744</v>
      </c>
      <c r="B5049" s="1" t="s">
        <v>461</v>
      </c>
      <c r="C5049" s="1">
        <v>20193</v>
      </c>
      <c r="D5049" s="2">
        <v>43647</v>
      </c>
      <c r="E5049" s="2">
        <v>43738</v>
      </c>
      <c r="F5049" s="1" t="s">
        <v>134</v>
      </c>
      <c r="G5049" s="1" t="s">
        <v>462</v>
      </c>
      <c r="H5049" s="1" t="s">
        <v>2735</v>
      </c>
      <c r="I5049" s="1">
        <v>707</v>
      </c>
      <c r="J5049" s="1" t="s">
        <v>164</v>
      </c>
      <c r="K5049" s="1" t="s">
        <v>137</v>
      </c>
      <c r="L5049" s="1" t="s">
        <v>157</v>
      </c>
      <c r="M5049" s="1" t="s">
        <v>2329</v>
      </c>
      <c r="N5049" s="1" t="s">
        <v>464</v>
      </c>
      <c r="O5049" s="1" t="s">
        <v>465</v>
      </c>
      <c r="P5049" s="1">
        <v>93940</v>
      </c>
      <c r="Q5049" s="1" t="s">
        <v>466</v>
      </c>
      <c r="R5049" s="1">
        <v>286</v>
      </c>
      <c r="S5049" s="1">
        <v>248</v>
      </c>
      <c r="T5049" s="1">
        <v>248</v>
      </c>
      <c r="U5049" s="1">
        <v>1602</v>
      </c>
      <c r="V5049" s="1">
        <v>211</v>
      </c>
      <c r="W5049" s="1">
        <v>626</v>
      </c>
      <c r="X5049" s="1">
        <v>0</v>
      </c>
      <c r="Y5049" s="1">
        <v>0</v>
      </c>
      <c r="Z5049" s="1">
        <v>0</v>
      </c>
      <c r="AA5049" s="1">
        <v>328</v>
      </c>
      <c r="AB5049" s="1">
        <v>808</v>
      </c>
      <c r="AC5049" s="1">
        <v>0</v>
      </c>
      <c r="AD5049" s="1">
        <v>74</v>
      </c>
      <c r="AE5049" s="1">
        <v>3649</v>
      </c>
      <c r="AF5049" s="1">
        <v>0</v>
      </c>
      <c r="AG5049" s="1">
        <v>8919</v>
      </c>
      <c r="AH5049" s="1">
        <v>1106</v>
      </c>
      <c r="AI5049" s="1">
        <v>3039</v>
      </c>
      <c r="AJ5049" s="1">
        <v>0</v>
      </c>
      <c r="AK5049" s="1">
        <v>0</v>
      </c>
      <c r="AL5049" s="1">
        <v>0</v>
      </c>
      <c r="AM5049" s="1">
        <v>1225</v>
      </c>
      <c r="AN5049" s="1">
        <v>3166</v>
      </c>
      <c r="AO5049" s="1">
        <v>0</v>
      </c>
      <c r="AP5049" s="1">
        <v>277</v>
      </c>
      <c r="AQ5049" s="1">
        <v>17732</v>
      </c>
      <c r="AR5049" s="1">
        <v>0</v>
      </c>
      <c r="AS5049" s="1">
        <v>51351</v>
      </c>
      <c r="AT5049" s="1">
        <v>6869</v>
      </c>
      <c r="AU5049" s="1">
        <v>10377</v>
      </c>
      <c r="AV5049" s="1">
        <v>0</v>
      </c>
      <c r="AW5049" s="1">
        <v>0</v>
      </c>
      <c r="AX5049" s="1">
        <v>0</v>
      </c>
      <c r="AY5049" s="1">
        <v>13149</v>
      </c>
      <c r="AZ5049" s="1">
        <v>30835</v>
      </c>
      <c r="BA5049" s="1">
        <v>0</v>
      </c>
      <c r="BB5049" s="1">
        <v>1883</v>
      </c>
      <c r="BC5049" s="1">
        <v>114464</v>
      </c>
      <c r="BD5049" s="1">
        <v>170710738</v>
      </c>
      <c r="BE5049" s="1">
        <v>20143714</v>
      </c>
      <c r="BF5049" s="1">
        <v>58680436</v>
      </c>
      <c r="BG5049" s="1">
        <v>0</v>
      </c>
      <c r="BH5049" s="1">
        <v>0</v>
      </c>
      <c r="BI5049" s="1">
        <v>0</v>
      </c>
      <c r="BJ5049" s="1">
        <v>23823437</v>
      </c>
      <c r="BK5049" s="1">
        <v>66281629</v>
      </c>
      <c r="BL5049" s="1">
        <v>0</v>
      </c>
      <c r="BM5049" s="1">
        <v>4542483</v>
      </c>
      <c r="BN5049" s="1">
        <v>344182437</v>
      </c>
      <c r="BO5049" s="1">
        <v>84138928</v>
      </c>
      <c r="BP5049" s="1">
        <v>10615303</v>
      </c>
      <c r="BQ5049" s="1">
        <v>29113199</v>
      </c>
      <c r="BR5049" s="1">
        <v>0</v>
      </c>
      <c r="BS5049" s="1">
        <v>0</v>
      </c>
      <c r="BT5049" s="1">
        <v>0</v>
      </c>
      <c r="BU5049" s="1">
        <v>10236260</v>
      </c>
      <c r="BV5049" s="1">
        <v>50996694</v>
      </c>
      <c r="BW5049" s="1">
        <v>0</v>
      </c>
      <c r="BX5049" s="1">
        <v>6568296</v>
      </c>
      <c r="BY5049" s="1">
        <v>191668680</v>
      </c>
      <c r="BZ5049" s="1">
        <v>5507689</v>
      </c>
      <c r="CA5049" s="1">
        <v>201875392</v>
      </c>
      <c r="CB5049" s="1">
        <v>28518749</v>
      </c>
      <c r="CC5049" s="1">
        <v>76442501</v>
      </c>
      <c r="CD5049" s="1">
        <v>0</v>
      </c>
      <c r="CE5049" s="1">
        <v>0</v>
      </c>
      <c r="CF5049" s="1">
        <v>0</v>
      </c>
      <c r="CG5049" s="1">
        <v>0</v>
      </c>
      <c r="CH5049" s="1">
        <v>28438094</v>
      </c>
      <c r="CI5049" s="1">
        <v>21741474</v>
      </c>
      <c r="CJ5049" s="1">
        <v>0</v>
      </c>
      <c r="CK5049" s="1">
        <v>3791750</v>
      </c>
      <c r="CL5049" s="1">
        <v>0</v>
      </c>
      <c r="CM5049" s="1">
        <v>0</v>
      </c>
      <c r="CN5049" s="1">
        <v>0</v>
      </c>
      <c r="CO5049" s="1">
        <v>8131529</v>
      </c>
      <c r="CP5049" s="1">
        <v>374447178</v>
      </c>
      <c r="CQ5049" s="1">
        <v>-1225721</v>
      </c>
      <c r="CR5049" s="1">
        <v>0</v>
      </c>
      <c r="CS5049" s="1">
        <v>0</v>
      </c>
      <c r="CT5049" s="1">
        <v>0</v>
      </c>
      <c r="CU5049" s="1">
        <v>-1225721</v>
      </c>
      <c r="CV5049" s="1">
        <v>52924704</v>
      </c>
      <c r="CW5049" s="1">
        <v>1014547</v>
      </c>
      <c r="CX5049" s="1">
        <v>7526338</v>
      </c>
      <c r="CY5049" s="1">
        <v>0</v>
      </c>
      <c r="CZ5049" s="1">
        <v>0</v>
      </c>
      <c r="DA5049" s="1">
        <v>0</v>
      </c>
      <c r="DB5049" s="1">
        <v>4401874</v>
      </c>
      <c r="DC5049" s="1">
        <v>88118342</v>
      </c>
      <c r="DD5049" s="1">
        <v>0</v>
      </c>
      <c r="DE5049" s="1">
        <v>6192413</v>
      </c>
      <c r="DF5049" s="1">
        <v>160178218</v>
      </c>
      <c r="DG5049" s="1">
        <v>5265919</v>
      </c>
      <c r="DH5049" s="1">
        <v>142699197</v>
      </c>
      <c r="DI5049" s="1">
        <v>0</v>
      </c>
      <c r="DJ5049" s="1">
        <v>779743</v>
      </c>
      <c r="DK5049" s="1">
        <v>0</v>
      </c>
      <c r="DL5049" s="1">
        <v>0</v>
      </c>
      <c r="DM5049" s="1">
        <v>0</v>
      </c>
      <c r="DN5049" s="1">
        <v>0</v>
      </c>
      <c r="DO5049" s="1">
        <v>3607363</v>
      </c>
      <c r="DP5049" s="1">
        <v>293277139</v>
      </c>
      <c r="DQ5049" s="1">
        <v>0</v>
      </c>
      <c r="DR5049" s="1">
        <v>0</v>
      </c>
      <c r="DS5049" s="1">
        <v>0</v>
      </c>
      <c r="DT5049" s="1">
        <v>0</v>
      </c>
      <c r="DU5049" s="1">
        <v>0</v>
      </c>
      <c r="DV5049" s="1">
        <v>0</v>
      </c>
      <c r="DW5049" s="1">
        <v>0</v>
      </c>
      <c r="DX5049" s="1">
        <v>0</v>
      </c>
      <c r="DY5049" s="1">
        <v>0</v>
      </c>
      <c r="DZ5049" s="1">
        <v>0</v>
      </c>
      <c r="EA5049" s="1">
        <v>0</v>
      </c>
      <c r="EB5049" s="1">
        <v>0</v>
      </c>
      <c r="EC5049" s="14">
        <v>0</v>
      </c>
    </row>
    <row r="5050" spans="1:133">
      <c r="A5050" s="13">
        <v>106270777</v>
      </c>
      <c r="B5050" s="1" t="s">
        <v>678</v>
      </c>
      <c r="C5050" s="1">
        <v>20193</v>
      </c>
      <c r="D5050" s="2">
        <v>43647</v>
      </c>
      <c r="E5050" s="2">
        <v>43738</v>
      </c>
      <c r="F5050" s="1" t="s">
        <v>134</v>
      </c>
      <c r="G5050" s="1" t="s">
        <v>462</v>
      </c>
      <c r="H5050" s="1" t="s">
        <v>2735</v>
      </c>
      <c r="I5050" s="1">
        <v>709</v>
      </c>
      <c r="J5050" s="1" t="s">
        <v>164</v>
      </c>
      <c r="K5050" s="1" t="s">
        <v>137</v>
      </c>
      <c r="L5050" s="1" t="s">
        <v>138</v>
      </c>
      <c r="M5050" s="1" t="s">
        <v>2374</v>
      </c>
      <c r="N5050" s="1" t="s">
        <v>680</v>
      </c>
      <c r="O5050" s="1" t="s">
        <v>681</v>
      </c>
      <c r="P5050" s="1">
        <v>93930</v>
      </c>
      <c r="Q5050" s="1" t="s">
        <v>2947</v>
      </c>
      <c r="R5050" s="1">
        <v>73</v>
      </c>
      <c r="S5050" s="1">
        <v>73</v>
      </c>
      <c r="T5050" s="1">
        <v>73</v>
      </c>
      <c r="U5050" s="1">
        <v>48</v>
      </c>
      <c r="V5050" s="1">
        <v>1</v>
      </c>
      <c r="W5050" s="1">
        <v>26</v>
      </c>
      <c r="X5050" s="1">
        <v>51</v>
      </c>
      <c r="Y5050" s="1">
        <v>0</v>
      </c>
      <c r="Z5050" s="1">
        <v>0</v>
      </c>
      <c r="AA5050" s="1">
        <v>28</v>
      </c>
      <c r="AB5050" s="1">
        <v>0</v>
      </c>
      <c r="AC5050" s="1">
        <v>0</v>
      </c>
      <c r="AD5050" s="1">
        <v>4</v>
      </c>
      <c r="AE5050" s="1">
        <v>158</v>
      </c>
      <c r="AF5050" s="1">
        <v>0</v>
      </c>
      <c r="AG5050" s="1">
        <v>1384</v>
      </c>
      <c r="AH5050" s="1">
        <v>17</v>
      </c>
      <c r="AI5050" s="1">
        <v>130</v>
      </c>
      <c r="AJ5050" s="1">
        <v>1339</v>
      </c>
      <c r="AK5050" s="1">
        <v>0</v>
      </c>
      <c r="AL5050" s="1">
        <v>0</v>
      </c>
      <c r="AM5050" s="1">
        <v>155</v>
      </c>
      <c r="AN5050" s="1">
        <v>0</v>
      </c>
      <c r="AO5050" s="1">
        <v>0</v>
      </c>
      <c r="AP5050" s="1">
        <v>17</v>
      </c>
      <c r="AQ5050" s="1">
        <v>3042</v>
      </c>
      <c r="AR5050" s="1">
        <v>0</v>
      </c>
      <c r="AS5050" s="1">
        <v>3238</v>
      </c>
      <c r="AT5050" s="1">
        <v>98</v>
      </c>
      <c r="AU5050" s="1">
        <v>2221</v>
      </c>
      <c r="AV5050" s="1">
        <v>14508</v>
      </c>
      <c r="AW5050" s="1">
        <v>0</v>
      </c>
      <c r="AX5050" s="1">
        <v>0</v>
      </c>
      <c r="AY5050" s="1">
        <v>7314</v>
      </c>
      <c r="AZ5050" s="1">
        <v>0</v>
      </c>
      <c r="BA5050" s="1">
        <v>0</v>
      </c>
      <c r="BB5050" s="1">
        <v>891</v>
      </c>
      <c r="BC5050" s="1">
        <v>28270</v>
      </c>
      <c r="BD5050" s="1">
        <v>3605136</v>
      </c>
      <c r="BE5050" s="1">
        <v>44904</v>
      </c>
      <c r="BF5050" s="1">
        <v>1256658</v>
      </c>
      <c r="BG5050" s="1">
        <v>3331499</v>
      </c>
      <c r="BH5050" s="1">
        <v>0</v>
      </c>
      <c r="BI5050" s="1">
        <v>0</v>
      </c>
      <c r="BJ5050" s="1">
        <v>2144769</v>
      </c>
      <c r="BK5050" s="1">
        <v>0</v>
      </c>
      <c r="BL5050" s="1">
        <v>0</v>
      </c>
      <c r="BM5050" s="1">
        <v>94788</v>
      </c>
      <c r="BN5050" s="1">
        <v>10477754</v>
      </c>
      <c r="BO5050" s="1">
        <v>7700133</v>
      </c>
      <c r="BP5050" s="1">
        <v>234094</v>
      </c>
      <c r="BQ5050" s="1">
        <v>3375847</v>
      </c>
      <c r="BR5050" s="1">
        <v>15842198</v>
      </c>
      <c r="BS5050" s="1">
        <v>0</v>
      </c>
      <c r="BT5050" s="1">
        <v>0</v>
      </c>
      <c r="BU5050" s="1">
        <v>7936223</v>
      </c>
      <c r="BV5050" s="1">
        <v>0</v>
      </c>
      <c r="BW5050" s="1">
        <v>0</v>
      </c>
      <c r="BX5050" s="1">
        <v>1339270</v>
      </c>
      <c r="BY5050" s="1">
        <v>36427765</v>
      </c>
      <c r="BZ5050" s="1">
        <v>-158839</v>
      </c>
      <c r="CA5050" s="1">
        <v>7352681</v>
      </c>
      <c r="CB5050" s="1">
        <v>177219</v>
      </c>
      <c r="CC5050" s="1">
        <v>4400357</v>
      </c>
      <c r="CD5050" s="1">
        <v>17858873</v>
      </c>
      <c r="CE5050" s="1">
        <v>-644</v>
      </c>
      <c r="CF5050" s="1">
        <v>0</v>
      </c>
      <c r="CG5050" s="1">
        <v>0</v>
      </c>
      <c r="CH5050" s="1">
        <v>6653662</v>
      </c>
      <c r="CI5050" s="1">
        <v>0</v>
      </c>
      <c r="CJ5050" s="1">
        <v>0</v>
      </c>
      <c r="CK5050" s="1">
        <v>85385</v>
      </c>
      <c r="CL5050" s="1">
        <v>0</v>
      </c>
      <c r="CM5050" s="1">
        <v>0</v>
      </c>
      <c r="CN5050" s="1">
        <v>0</v>
      </c>
      <c r="CO5050" s="1">
        <v>0</v>
      </c>
      <c r="CP5050" s="1">
        <v>36368694</v>
      </c>
      <c r="CQ5050" s="1">
        <v>0</v>
      </c>
      <c r="CR5050" s="1">
        <v>0</v>
      </c>
      <c r="CS5050" s="1">
        <v>0</v>
      </c>
      <c r="CT5050" s="1">
        <v>0</v>
      </c>
      <c r="CU5050" s="1">
        <v>0</v>
      </c>
      <c r="CV5050" s="1">
        <v>3952588</v>
      </c>
      <c r="CW5050" s="1">
        <v>101779</v>
      </c>
      <c r="CX5050" s="1">
        <v>232792</v>
      </c>
      <c r="CY5050" s="1">
        <v>1314824</v>
      </c>
      <c r="CZ5050" s="1">
        <v>0</v>
      </c>
      <c r="DA5050" s="1">
        <v>0</v>
      </c>
      <c r="DB5050" s="1">
        <v>3427330</v>
      </c>
      <c r="DC5050" s="1">
        <v>0</v>
      </c>
      <c r="DD5050" s="1">
        <v>0</v>
      </c>
      <c r="DE5050" s="1">
        <v>1507512</v>
      </c>
      <c r="DF5050" s="1">
        <v>10536825</v>
      </c>
      <c r="DG5050" s="1">
        <v>1182243</v>
      </c>
      <c r="DH5050" s="1">
        <v>16669655</v>
      </c>
      <c r="DI5050" s="1">
        <v>0</v>
      </c>
      <c r="DJ5050" s="1">
        <v>704604</v>
      </c>
      <c r="DK5050" s="1">
        <v>0</v>
      </c>
      <c r="DL5050" s="1">
        <v>0</v>
      </c>
      <c r="DM5050" s="1">
        <v>0</v>
      </c>
      <c r="DN5050" s="1">
        <v>0</v>
      </c>
      <c r="DO5050" s="1">
        <v>1757454</v>
      </c>
      <c r="DP5050" s="1">
        <v>25880840</v>
      </c>
      <c r="DQ5050" s="1">
        <v>0</v>
      </c>
      <c r="DR5050" s="1">
        <v>0</v>
      </c>
      <c r="DS5050" s="1">
        <v>0</v>
      </c>
      <c r="DT5050" s="1">
        <v>0</v>
      </c>
      <c r="DU5050" s="1">
        <v>0</v>
      </c>
      <c r="DV5050" s="1">
        <v>0</v>
      </c>
      <c r="DW5050" s="1">
        <v>0</v>
      </c>
      <c r="DX5050" s="1">
        <v>0</v>
      </c>
      <c r="DY5050" s="1">
        <v>0</v>
      </c>
      <c r="DZ5050" s="1">
        <v>0</v>
      </c>
      <c r="EA5050" s="1">
        <v>0</v>
      </c>
      <c r="EB5050" s="1">
        <v>0</v>
      </c>
      <c r="EC5050" s="14">
        <v>0</v>
      </c>
    </row>
    <row r="5051" spans="1:133">
      <c r="A5051" s="13">
        <v>106270875</v>
      </c>
      <c r="B5051" s="1" t="s">
        <v>1529</v>
      </c>
      <c r="C5051" s="1">
        <v>20193</v>
      </c>
      <c r="D5051" s="2">
        <v>43647</v>
      </c>
      <c r="E5051" s="2">
        <v>43738</v>
      </c>
      <c r="F5051" s="1" t="s">
        <v>134</v>
      </c>
      <c r="G5051" s="1" t="s">
        <v>462</v>
      </c>
      <c r="H5051" s="1" t="s">
        <v>2735</v>
      </c>
      <c r="I5051" s="1">
        <v>705</v>
      </c>
      <c r="J5051" s="1" t="s">
        <v>136</v>
      </c>
      <c r="K5051" s="1" t="s">
        <v>137</v>
      </c>
      <c r="L5051" s="1" t="s">
        <v>157</v>
      </c>
      <c r="M5051" s="1" t="s">
        <v>2565</v>
      </c>
      <c r="N5051" s="1" t="s">
        <v>1531</v>
      </c>
      <c r="O5051" s="1" t="s">
        <v>1274</v>
      </c>
      <c r="P5051" s="1">
        <v>93901</v>
      </c>
      <c r="Q5051" s="1" t="s">
        <v>1532</v>
      </c>
      <c r="R5051" s="1">
        <v>263</v>
      </c>
      <c r="S5051" s="1">
        <v>255</v>
      </c>
      <c r="T5051" s="1">
        <v>133</v>
      </c>
      <c r="U5051" s="1">
        <v>1077</v>
      </c>
      <c r="V5051" s="1">
        <v>124</v>
      </c>
      <c r="W5051" s="1">
        <v>37</v>
      </c>
      <c r="X5051" s="1">
        <v>118</v>
      </c>
      <c r="Y5051" s="1">
        <v>0</v>
      </c>
      <c r="Z5051" s="1">
        <v>0</v>
      </c>
      <c r="AA5051" s="1">
        <v>97</v>
      </c>
      <c r="AB5051" s="1">
        <v>1402</v>
      </c>
      <c r="AC5051" s="1">
        <v>8</v>
      </c>
      <c r="AD5051" s="1">
        <v>57</v>
      </c>
      <c r="AE5051" s="1">
        <v>2920</v>
      </c>
      <c r="AF5051" s="1">
        <v>0</v>
      </c>
      <c r="AG5051" s="1">
        <v>4597</v>
      </c>
      <c r="AH5051" s="1">
        <v>562</v>
      </c>
      <c r="AI5051" s="1">
        <v>179</v>
      </c>
      <c r="AJ5051" s="1">
        <v>573</v>
      </c>
      <c r="AK5051" s="1">
        <v>0</v>
      </c>
      <c r="AL5051" s="1">
        <v>0</v>
      </c>
      <c r="AM5051" s="1">
        <v>318</v>
      </c>
      <c r="AN5051" s="1">
        <v>4807</v>
      </c>
      <c r="AO5051" s="1">
        <v>17</v>
      </c>
      <c r="AP5051" s="1">
        <v>89</v>
      </c>
      <c r="AQ5051" s="1">
        <v>11142</v>
      </c>
      <c r="AR5051" s="1">
        <v>0</v>
      </c>
      <c r="AS5051" s="1">
        <v>5767</v>
      </c>
      <c r="AT5051" s="1">
        <v>650</v>
      </c>
      <c r="AU5051" s="1">
        <v>1215</v>
      </c>
      <c r="AV5051" s="1">
        <v>8081</v>
      </c>
      <c r="AW5051" s="1">
        <v>0</v>
      </c>
      <c r="AX5051" s="1">
        <v>0</v>
      </c>
      <c r="AY5051" s="1">
        <v>1086</v>
      </c>
      <c r="AZ5051" s="1">
        <v>7799</v>
      </c>
      <c r="BA5051" s="1">
        <v>43</v>
      </c>
      <c r="BB5051" s="1">
        <v>617</v>
      </c>
      <c r="BC5051" s="1">
        <v>25258</v>
      </c>
      <c r="BD5051" s="1">
        <v>122488956</v>
      </c>
      <c r="BE5051" s="1">
        <v>15623529</v>
      </c>
      <c r="BF5051" s="1">
        <v>17652449</v>
      </c>
      <c r="BG5051" s="1">
        <v>52360593</v>
      </c>
      <c r="BH5051" s="1">
        <v>0</v>
      </c>
      <c r="BI5051" s="1">
        <v>0</v>
      </c>
      <c r="BJ5051" s="1">
        <v>8330186</v>
      </c>
      <c r="BK5051" s="1">
        <v>66798755</v>
      </c>
      <c r="BL5051" s="1">
        <v>559553</v>
      </c>
      <c r="BM5051" s="1">
        <v>6413632</v>
      </c>
      <c r="BN5051" s="1">
        <v>290227653</v>
      </c>
      <c r="BO5051" s="1">
        <v>88258399</v>
      </c>
      <c r="BP5051" s="1">
        <v>10697302</v>
      </c>
      <c r="BQ5051" s="1">
        <v>9771040</v>
      </c>
      <c r="BR5051" s="1">
        <v>68555571</v>
      </c>
      <c r="BS5051" s="1">
        <v>0</v>
      </c>
      <c r="BT5051" s="1">
        <v>0</v>
      </c>
      <c r="BU5051" s="1">
        <v>11329478</v>
      </c>
      <c r="BV5051" s="1">
        <v>75089369</v>
      </c>
      <c r="BW5051" s="1">
        <v>655074</v>
      </c>
      <c r="BX5051" s="1">
        <v>3877957</v>
      </c>
      <c r="BY5051" s="1">
        <v>268234190</v>
      </c>
      <c r="BZ5051" s="1">
        <v>10131374</v>
      </c>
      <c r="CA5051" s="1">
        <v>184974779</v>
      </c>
      <c r="CB5051" s="1">
        <v>22188128</v>
      </c>
      <c r="CC5051" s="1">
        <v>25234213</v>
      </c>
      <c r="CD5051" s="1">
        <v>108705459</v>
      </c>
      <c r="CE5051" s="1">
        <v>0</v>
      </c>
      <c r="CF5051" s="1">
        <v>0</v>
      </c>
      <c r="CG5051" s="1">
        <v>0</v>
      </c>
      <c r="CH5051" s="1">
        <v>4341394</v>
      </c>
      <c r="CI5051" s="1">
        <v>63230354</v>
      </c>
      <c r="CJ5051" s="1">
        <v>0</v>
      </c>
      <c r="CK5051" s="1">
        <v>794642</v>
      </c>
      <c r="CL5051" s="1">
        <v>0</v>
      </c>
      <c r="CM5051" s="1">
        <v>0</v>
      </c>
      <c r="CN5051" s="1">
        <v>0</v>
      </c>
      <c r="CO5051" s="1">
        <v>80646</v>
      </c>
      <c r="CP5051" s="1">
        <v>419680989</v>
      </c>
      <c r="CQ5051" s="1">
        <v>0</v>
      </c>
      <c r="CR5051" s="1">
        <v>0</v>
      </c>
      <c r="CS5051" s="1">
        <v>0</v>
      </c>
      <c r="CT5051" s="1">
        <v>0</v>
      </c>
      <c r="CU5051" s="1">
        <v>0</v>
      </c>
      <c r="CV5051" s="1">
        <v>25772576</v>
      </c>
      <c r="CW5051" s="1">
        <v>4132703</v>
      </c>
      <c r="CX5051" s="1">
        <v>2189276</v>
      </c>
      <c r="CY5051" s="1">
        <v>12210705</v>
      </c>
      <c r="CZ5051" s="1">
        <v>0</v>
      </c>
      <c r="DA5051" s="1">
        <v>0</v>
      </c>
      <c r="DB5051" s="1">
        <v>15318270</v>
      </c>
      <c r="DC5051" s="1">
        <v>78657770</v>
      </c>
      <c r="DD5051" s="1">
        <v>419985</v>
      </c>
      <c r="DE5051" s="1">
        <v>79569</v>
      </c>
      <c r="DF5051" s="1">
        <v>138780854</v>
      </c>
      <c r="DG5051" s="1">
        <v>3304409</v>
      </c>
      <c r="DH5051" s="1">
        <v>113236494</v>
      </c>
      <c r="DI5051" s="1">
        <v>0</v>
      </c>
      <c r="DJ5051" s="1">
        <v>-2063949</v>
      </c>
      <c r="DK5051" s="1">
        <v>0</v>
      </c>
      <c r="DL5051" s="1">
        <v>0</v>
      </c>
      <c r="DM5051" s="1">
        <v>0</v>
      </c>
      <c r="DN5051" s="1">
        <v>0</v>
      </c>
      <c r="DO5051" s="1">
        <v>7986036</v>
      </c>
      <c r="DP5051" s="1">
        <v>243412310</v>
      </c>
      <c r="DQ5051" s="1">
        <v>0</v>
      </c>
      <c r="DR5051" s="1">
        <v>0</v>
      </c>
      <c r="DS5051" s="1">
        <v>0</v>
      </c>
      <c r="DT5051" s="1">
        <v>0</v>
      </c>
      <c r="DU5051" s="1">
        <v>0</v>
      </c>
      <c r="DV5051" s="1">
        <v>0</v>
      </c>
      <c r="DW5051" s="1">
        <v>0</v>
      </c>
      <c r="DX5051" s="1">
        <v>0</v>
      </c>
      <c r="DY5051" s="1">
        <v>0</v>
      </c>
      <c r="DZ5051" s="1">
        <v>0</v>
      </c>
      <c r="EA5051" s="1">
        <v>0</v>
      </c>
      <c r="EB5051" s="1">
        <v>0</v>
      </c>
      <c r="EC5051" s="14">
        <v>0</v>
      </c>
    </row>
    <row r="5052" spans="1:133">
      <c r="A5052" s="13">
        <v>106274043</v>
      </c>
      <c r="B5052" s="1" t="s">
        <v>1271</v>
      </c>
      <c r="C5052" s="1">
        <v>20193</v>
      </c>
      <c r="D5052" s="2">
        <v>43647</v>
      </c>
      <c r="E5052" s="2">
        <v>43738</v>
      </c>
      <c r="F5052" s="1" t="s">
        <v>134</v>
      </c>
      <c r="G5052" s="1" t="s">
        <v>462</v>
      </c>
      <c r="H5052" s="1" t="s">
        <v>2735</v>
      </c>
      <c r="I5052" s="1">
        <v>705</v>
      </c>
      <c r="J5052" s="1" t="s">
        <v>213</v>
      </c>
      <c r="K5052" s="1" t="s">
        <v>137</v>
      </c>
      <c r="L5052" s="1" t="s">
        <v>157</v>
      </c>
      <c r="M5052" s="1" t="s">
        <v>2495</v>
      </c>
      <c r="N5052" s="1" t="s">
        <v>1273</v>
      </c>
      <c r="O5052" s="1" t="s">
        <v>1274</v>
      </c>
      <c r="P5052" s="1">
        <v>93906</v>
      </c>
      <c r="Q5052" s="1" t="s">
        <v>1275</v>
      </c>
      <c r="R5052" s="1">
        <v>172</v>
      </c>
      <c r="S5052" s="1">
        <v>114</v>
      </c>
      <c r="T5052" s="1">
        <v>114</v>
      </c>
      <c r="U5052" s="1">
        <v>453</v>
      </c>
      <c r="V5052" s="1">
        <v>0</v>
      </c>
      <c r="W5052" s="1">
        <v>557</v>
      </c>
      <c r="X5052" s="1">
        <v>663</v>
      </c>
      <c r="Y5052" s="1">
        <v>0</v>
      </c>
      <c r="Z5052" s="1">
        <v>0</v>
      </c>
      <c r="AA5052" s="1">
        <v>462</v>
      </c>
      <c r="AB5052" s="1">
        <v>0</v>
      </c>
      <c r="AC5052" s="1">
        <v>4</v>
      </c>
      <c r="AD5052" s="1">
        <v>79</v>
      </c>
      <c r="AE5052" s="1">
        <v>2218</v>
      </c>
      <c r="AF5052" s="1">
        <v>0</v>
      </c>
      <c r="AG5052" s="1">
        <v>3109</v>
      </c>
      <c r="AH5052" s="1">
        <v>0</v>
      </c>
      <c r="AI5052" s="1">
        <v>2271</v>
      </c>
      <c r="AJ5052" s="1">
        <v>2649</v>
      </c>
      <c r="AK5052" s="1">
        <v>0</v>
      </c>
      <c r="AL5052" s="1">
        <v>0</v>
      </c>
      <c r="AM5052" s="1">
        <v>2135</v>
      </c>
      <c r="AN5052" s="1">
        <v>0</v>
      </c>
      <c r="AO5052" s="1">
        <v>9</v>
      </c>
      <c r="AP5052" s="1">
        <v>182</v>
      </c>
      <c r="AQ5052" s="1">
        <v>10355</v>
      </c>
      <c r="AR5052" s="1">
        <v>0</v>
      </c>
      <c r="AS5052" s="1">
        <v>7109</v>
      </c>
      <c r="AT5052" s="1">
        <v>0</v>
      </c>
      <c r="AU5052" s="1">
        <v>7543</v>
      </c>
      <c r="AV5052" s="1">
        <v>19450</v>
      </c>
      <c r="AW5052" s="1">
        <v>0</v>
      </c>
      <c r="AX5052" s="1">
        <v>0</v>
      </c>
      <c r="AY5052" s="1">
        <v>8164</v>
      </c>
      <c r="AZ5052" s="1">
        <v>0</v>
      </c>
      <c r="BA5052" s="1">
        <v>676</v>
      </c>
      <c r="BB5052" s="1">
        <v>2791</v>
      </c>
      <c r="BC5052" s="1">
        <v>45733</v>
      </c>
      <c r="BD5052" s="1">
        <v>53128839</v>
      </c>
      <c r="BE5052" s="1">
        <v>0</v>
      </c>
      <c r="BF5052" s="1">
        <v>49484983</v>
      </c>
      <c r="BG5052" s="1">
        <v>56337674</v>
      </c>
      <c r="BH5052" s="1">
        <v>0</v>
      </c>
      <c r="BI5052" s="1">
        <v>0</v>
      </c>
      <c r="BJ5052" s="1">
        <v>49236908</v>
      </c>
      <c r="BK5052" s="1">
        <v>0</v>
      </c>
      <c r="BL5052" s="1">
        <v>580245</v>
      </c>
      <c r="BM5052" s="1">
        <v>2753966</v>
      </c>
      <c r="BN5052" s="1">
        <v>211522615</v>
      </c>
      <c r="BO5052" s="1">
        <v>12888106</v>
      </c>
      <c r="BP5052" s="1">
        <v>0</v>
      </c>
      <c r="BQ5052" s="1">
        <v>12471175</v>
      </c>
      <c r="BR5052" s="1">
        <v>39145467</v>
      </c>
      <c r="BS5052" s="1">
        <v>0</v>
      </c>
      <c r="BT5052" s="1">
        <v>0</v>
      </c>
      <c r="BU5052" s="1">
        <v>24207584</v>
      </c>
      <c r="BV5052" s="1">
        <v>0</v>
      </c>
      <c r="BW5052" s="1">
        <v>838801</v>
      </c>
      <c r="BX5052" s="1">
        <v>7706438</v>
      </c>
      <c r="BY5052" s="1">
        <v>97257571</v>
      </c>
      <c r="BZ5052" s="1">
        <v>11370542</v>
      </c>
      <c r="CA5052" s="1">
        <v>53047386</v>
      </c>
      <c r="CB5052" s="1">
        <v>0</v>
      </c>
      <c r="CC5052" s="1">
        <v>54703828</v>
      </c>
      <c r="CD5052" s="1">
        <v>79028112</v>
      </c>
      <c r="CE5052" s="1">
        <v>-6986613</v>
      </c>
      <c r="CF5052" s="1">
        <v>0</v>
      </c>
      <c r="CG5052" s="1">
        <v>0</v>
      </c>
      <c r="CH5052" s="1">
        <v>39816037</v>
      </c>
      <c r="CI5052" s="1">
        <v>0</v>
      </c>
      <c r="CJ5052" s="1">
        <v>0</v>
      </c>
      <c r="CK5052" s="1">
        <v>1419046</v>
      </c>
      <c r="CL5052" s="1">
        <v>0</v>
      </c>
      <c r="CM5052" s="1">
        <v>0</v>
      </c>
      <c r="CN5052" s="1">
        <v>0</v>
      </c>
      <c r="CO5052" s="1">
        <v>0</v>
      </c>
      <c r="CP5052" s="1">
        <v>232398338</v>
      </c>
      <c r="CQ5052" s="1">
        <v>0</v>
      </c>
      <c r="CR5052" s="1">
        <v>0</v>
      </c>
      <c r="CS5052" s="1">
        <v>0</v>
      </c>
      <c r="CT5052" s="1">
        <v>0</v>
      </c>
      <c r="CU5052" s="1">
        <v>0</v>
      </c>
      <c r="CV5052" s="1">
        <v>12969559</v>
      </c>
      <c r="CW5052" s="1">
        <v>0</v>
      </c>
      <c r="CX5052" s="1">
        <v>13278347</v>
      </c>
      <c r="CY5052" s="1">
        <v>16455029</v>
      </c>
      <c r="CZ5052" s="1">
        <v>0</v>
      </c>
      <c r="DA5052" s="1">
        <v>0</v>
      </c>
      <c r="DB5052" s="1">
        <v>33628455</v>
      </c>
      <c r="DC5052" s="1">
        <v>0</v>
      </c>
      <c r="DD5052" s="1">
        <v>0</v>
      </c>
      <c r="DE5052" s="1">
        <v>50458</v>
      </c>
      <c r="DF5052" s="1">
        <v>76381848</v>
      </c>
      <c r="DG5052" s="1">
        <v>5792374</v>
      </c>
      <c r="DH5052" s="1">
        <v>79022593</v>
      </c>
      <c r="DI5052" s="1">
        <v>0</v>
      </c>
      <c r="DJ5052" s="1">
        <v>576404</v>
      </c>
      <c r="DK5052" s="1">
        <v>0</v>
      </c>
      <c r="DL5052" s="1">
        <v>0</v>
      </c>
      <c r="DM5052" s="1">
        <v>0</v>
      </c>
      <c r="DN5052" s="1">
        <v>0</v>
      </c>
      <c r="DO5052" s="1">
        <v>1748746</v>
      </c>
      <c r="DP5052" s="1">
        <v>118877873</v>
      </c>
      <c r="DQ5052" s="1">
        <v>0</v>
      </c>
      <c r="DR5052" s="1">
        <v>0</v>
      </c>
      <c r="DS5052" s="1">
        <v>0</v>
      </c>
      <c r="DT5052" s="1">
        <v>0</v>
      </c>
      <c r="DU5052" s="1">
        <v>0</v>
      </c>
      <c r="DV5052" s="1">
        <v>0</v>
      </c>
      <c r="DW5052" s="1">
        <v>0</v>
      </c>
      <c r="DX5052" s="1">
        <v>0</v>
      </c>
      <c r="DY5052" s="1">
        <v>0</v>
      </c>
      <c r="DZ5052" s="1">
        <v>0</v>
      </c>
      <c r="EA5052" s="1">
        <v>0</v>
      </c>
      <c r="EB5052" s="1">
        <v>0</v>
      </c>
      <c r="EC5052" s="14">
        <v>0</v>
      </c>
    </row>
    <row r="5053" spans="1:133">
      <c r="A5053" s="13">
        <v>106281047</v>
      </c>
      <c r="B5053" s="1" t="s">
        <v>2887</v>
      </c>
      <c r="C5053" s="1">
        <v>20193</v>
      </c>
      <c r="D5053" s="2">
        <v>43647</v>
      </c>
      <c r="E5053" s="2">
        <v>43738</v>
      </c>
      <c r="F5053" s="1" t="s">
        <v>134</v>
      </c>
      <c r="G5053" s="1" t="s">
        <v>1266</v>
      </c>
      <c r="H5053" s="1" t="s">
        <v>2728</v>
      </c>
      <c r="I5053" s="1">
        <v>407</v>
      </c>
      <c r="J5053" s="1" t="s">
        <v>145</v>
      </c>
      <c r="K5053" s="1" t="s">
        <v>137</v>
      </c>
      <c r="L5053" s="1" t="s">
        <v>157</v>
      </c>
      <c r="M5053" s="1" t="s">
        <v>2547</v>
      </c>
      <c r="N5053" s="1" t="s">
        <v>1471</v>
      </c>
      <c r="O5053" s="1" t="s">
        <v>1269</v>
      </c>
      <c r="P5053" s="1">
        <v>94558</v>
      </c>
      <c r="Q5053" s="1" t="s">
        <v>1472</v>
      </c>
      <c r="R5053" s="1">
        <v>208</v>
      </c>
      <c r="S5053" s="1">
        <v>148</v>
      </c>
      <c r="T5053" s="1">
        <v>125</v>
      </c>
      <c r="U5053" s="1">
        <v>792</v>
      </c>
      <c r="V5053" s="1">
        <v>82</v>
      </c>
      <c r="W5053" s="1">
        <v>97</v>
      </c>
      <c r="X5053" s="1">
        <v>250</v>
      </c>
      <c r="Y5053" s="1">
        <v>0</v>
      </c>
      <c r="Z5053" s="1">
        <v>0</v>
      </c>
      <c r="AA5053" s="1">
        <v>31</v>
      </c>
      <c r="AB5053" s="1">
        <v>226</v>
      </c>
      <c r="AC5053" s="1">
        <v>4</v>
      </c>
      <c r="AD5053" s="1">
        <v>38</v>
      </c>
      <c r="AE5053" s="1">
        <v>1520</v>
      </c>
      <c r="AF5053" s="1">
        <v>0</v>
      </c>
      <c r="AG5053" s="1">
        <v>3331</v>
      </c>
      <c r="AH5053" s="1">
        <v>344</v>
      </c>
      <c r="AI5053" s="1">
        <v>407</v>
      </c>
      <c r="AJ5053" s="1">
        <v>1051</v>
      </c>
      <c r="AK5053" s="1">
        <v>0</v>
      </c>
      <c r="AL5053" s="1">
        <v>0</v>
      </c>
      <c r="AM5053" s="1">
        <v>137</v>
      </c>
      <c r="AN5053" s="1">
        <v>1043</v>
      </c>
      <c r="AO5053" s="1">
        <v>15</v>
      </c>
      <c r="AP5053" s="1">
        <v>60</v>
      </c>
      <c r="AQ5053" s="1">
        <v>6388</v>
      </c>
      <c r="AR5053" s="1">
        <v>0</v>
      </c>
      <c r="AS5053" s="1">
        <v>14845</v>
      </c>
      <c r="AT5053" s="1">
        <v>1433</v>
      </c>
      <c r="AU5053" s="1">
        <v>948</v>
      </c>
      <c r="AV5053" s="1">
        <v>6040</v>
      </c>
      <c r="AW5053" s="1">
        <v>0</v>
      </c>
      <c r="AX5053" s="1">
        <v>0</v>
      </c>
      <c r="AY5053" s="1">
        <v>2628</v>
      </c>
      <c r="AZ5053" s="1">
        <v>11026</v>
      </c>
      <c r="BA5053" s="1">
        <v>167</v>
      </c>
      <c r="BB5053" s="1">
        <v>1209</v>
      </c>
      <c r="BC5053" s="1">
        <v>38296</v>
      </c>
      <c r="BD5053" s="1">
        <v>82837285</v>
      </c>
      <c r="BE5053" s="1">
        <v>8543319</v>
      </c>
      <c r="BF5053" s="1">
        <v>10054128</v>
      </c>
      <c r="BG5053" s="1">
        <v>26125729</v>
      </c>
      <c r="BH5053" s="1">
        <v>0</v>
      </c>
      <c r="BI5053" s="1">
        <v>0</v>
      </c>
      <c r="BJ5053" s="1">
        <v>5696387</v>
      </c>
      <c r="BK5053" s="1">
        <v>23957023</v>
      </c>
      <c r="BL5053" s="1">
        <v>448693</v>
      </c>
      <c r="BM5053" s="1">
        <v>1183192</v>
      </c>
      <c r="BN5053" s="1">
        <v>158845756</v>
      </c>
      <c r="BO5053" s="1">
        <v>77919831</v>
      </c>
      <c r="BP5053" s="1">
        <v>7521577</v>
      </c>
      <c r="BQ5053" s="1">
        <v>4916507</v>
      </c>
      <c r="BR5053" s="1">
        <v>31700407</v>
      </c>
      <c r="BS5053" s="1">
        <v>0</v>
      </c>
      <c r="BT5053" s="1">
        <v>0</v>
      </c>
      <c r="BU5053" s="1">
        <v>13926690</v>
      </c>
      <c r="BV5053" s="1">
        <v>60255117</v>
      </c>
      <c r="BW5053" s="1">
        <v>935440</v>
      </c>
      <c r="BX5053" s="1">
        <v>3832287</v>
      </c>
      <c r="BY5053" s="1">
        <v>201007856</v>
      </c>
      <c r="BZ5053" s="1">
        <v>2309576</v>
      </c>
      <c r="CA5053" s="1">
        <v>140155466</v>
      </c>
      <c r="CB5053" s="1">
        <v>14997871</v>
      </c>
      <c r="CC5053" s="1">
        <v>13648364</v>
      </c>
      <c r="CD5053" s="1">
        <v>61441272</v>
      </c>
      <c r="CE5053" s="1">
        <v>0</v>
      </c>
      <c r="CF5053" s="1">
        <v>0</v>
      </c>
      <c r="CG5053" s="1">
        <v>0</v>
      </c>
      <c r="CH5053" s="1">
        <v>15940047</v>
      </c>
      <c r="CI5053" s="1">
        <v>49322327</v>
      </c>
      <c r="CJ5053" s="1">
        <v>0</v>
      </c>
      <c r="CK5053" s="1">
        <v>1384133</v>
      </c>
      <c r="CL5053" s="1">
        <v>0</v>
      </c>
      <c r="CM5053" s="1">
        <v>0</v>
      </c>
      <c r="CN5053" s="1">
        <v>0</v>
      </c>
      <c r="CO5053" s="1">
        <v>4233466</v>
      </c>
      <c r="CP5053" s="1">
        <v>303432522</v>
      </c>
      <c r="CQ5053" s="1">
        <v>687611</v>
      </c>
      <c r="CR5053" s="1">
        <v>5098600</v>
      </c>
      <c r="CS5053" s="1">
        <v>0</v>
      </c>
      <c r="CT5053" s="1">
        <v>1102783</v>
      </c>
      <c r="CU5053" s="1">
        <v>6888994</v>
      </c>
      <c r="CV5053" s="1">
        <v>20257506</v>
      </c>
      <c r="CW5053" s="1">
        <v>963919</v>
      </c>
      <c r="CX5053" s="1">
        <v>1226188</v>
      </c>
      <c r="CY5053" s="1">
        <v>1112330</v>
      </c>
      <c r="CZ5053" s="1">
        <v>0</v>
      </c>
      <c r="DA5053" s="1">
        <v>0</v>
      </c>
      <c r="DB5053" s="1">
        <v>3557088</v>
      </c>
      <c r="DC5053" s="1">
        <v>35452115</v>
      </c>
      <c r="DD5053" s="1">
        <v>0</v>
      </c>
      <c r="DE5053" s="1">
        <v>740938</v>
      </c>
      <c r="DF5053" s="1">
        <v>63310084</v>
      </c>
      <c r="DG5053" s="1">
        <v>1876814</v>
      </c>
      <c r="DH5053" s="1">
        <v>70778240</v>
      </c>
      <c r="DI5053" s="1">
        <v>4564955</v>
      </c>
      <c r="DJ5053" s="1">
        <v>637335</v>
      </c>
      <c r="DK5053" s="1">
        <v>0</v>
      </c>
      <c r="DL5053" s="1">
        <v>0</v>
      </c>
      <c r="DM5053" s="1">
        <v>0</v>
      </c>
      <c r="DN5053" s="1">
        <v>0</v>
      </c>
      <c r="DO5053" s="1">
        <v>1293214</v>
      </c>
      <c r="DP5053" s="1">
        <v>194319942</v>
      </c>
      <c r="DQ5053" s="1">
        <v>0</v>
      </c>
      <c r="DR5053" s="1">
        <v>0</v>
      </c>
      <c r="DS5053" s="1">
        <v>0</v>
      </c>
      <c r="DT5053" s="1">
        <v>0</v>
      </c>
      <c r="DU5053" s="1">
        <v>0</v>
      </c>
      <c r="DV5053" s="1">
        <v>0</v>
      </c>
      <c r="DW5053" s="1">
        <v>0</v>
      </c>
      <c r="DX5053" s="1">
        <v>0</v>
      </c>
      <c r="DY5053" s="1">
        <v>0</v>
      </c>
      <c r="DZ5053" s="1">
        <v>0</v>
      </c>
      <c r="EA5053" s="1">
        <v>0</v>
      </c>
      <c r="EB5053" s="1">
        <v>0</v>
      </c>
      <c r="EC5053" s="14">
        <v>0</v>
      </c>
    </row>
    <row r="5054" spans="1:133">
      <c r="A5054" s="13">
        <v>106281078</v>
      </c>
      <c r="B5054" s="1" t="s">
        <v>2201</v>
      </c>
      <c r="C5054" s="1">
        <v>20193</v>
      </c>
      <c r="D5054" s="2">
        <v>43647</v>
      </c>
      <c r="E5054" s="2">
        <v>43738</v>
      </c>
      <c r="F5054" s="1" t="s">
        <v>134</v>
      </c>
      <c r="G5054" s="1" t="s">
        <v>1266</v>
      </c>
      <c r="H5054" s="1" t="s">
        <v>2728</v>
      </c>
      <c r="I5054" s="1">
        <v>407</v>
      </c>
      <c r="J5054" s="1" t="s">
        <v>164</v>
      </c>
      <c r="K5054" s="1" t="s">
        <v>137</v>
      </c>
      <c r="L5054" s="1" t="s">
        <v>157</v>
      </c>
      <c r="M5054" s="1" t="s">
        <v>2256</v>
      </c>
      <c r="N5054" s="1" t="s">
        <v>2948</v>
      </c>
      <c r="O5054" s="1" t="s">
        <v>1783</v>
      </c>
      <c r="P5054" s="1">
        <v>94574</v>
      </c>
      <c r="Q5054" s="1" t="s">
        <v>1784</v>
      </c>
      <c r="R5054" s="1">
        <v>151</v>
      </c>
      <c r="S5054" s="1">
        <v>151</v>
      </c>
      <c r="T5054" s="1">
        <v>68</v>
      </c>
      <c r="U5054" s="1">
        <v>516</v>
      </c>
      <c r="V5054" s="1">
        <v>43</v>
      </c>
      <c r="W5054" s="1">
        <v>175</v>
      </c>
      <c r="X5054" s="1">
        <v>134</v>
      </c>
      <c r="Y5054" s="1">
        <v>0</v>
      </c>
      <c r="Z5054" s="1">
        <v>0</v>
      </c>
      <c r="AA5054" s="1">
        <v>36</v>
      </c>
      <c r="AB5054" s="1">
        <v>155</v>
      </c>
      <c r="AC5054" s="1">
        <v>0</v>
      </c>
      <c r="AD5054" s="1">
        <v>1</v>
      </c>
      <c r="AE5054" s="1">
        <v>1060</v>
      </c>
      <c r="AF5054" s="1">
        <v>0</v>
      </c>
      <c r="AG5054" s="1">
        <v>2813</v>
      </c>
      <c r="AH5054" s="1">
        <v>335</v>
      </c>
      <c r="AI5054" s="1">
        <v>1285</v>
      </c>
      <c r="AJ5054" s="1">
        <v>633</v>
      </c>
      <c r="AK5054" s="1">
        <v>0</v>
      </c>
      <c r="AL5054" s="1">
        <v>0</v>
      </c>
      <c r="AM5054" s="1">
        <v>217</v>
      </c>
      <c r="AN5054" s="1">
        <v>615</v>
      </c>
      <c r="AO5054" s="1">
        <v>0</v>
      </c>
      <c r="AP5054" s="1">
        <v>12</v>
      </c>
      <c r="AQ5054" s="1">
        <v>5910</v>
      </c>
      <c r="AR5054" s="1">
        <v>0</v>
      </c>
      <c r="AS5054" s="1">
        <v>7724</v>
      </c>
      <c r="AT5054" s="1">
        <v>179</v>
      </c>
      <c r="AU5054" s="1">
        <v>218</v>
      </c>
      <c r="AV5054" s="1">
        <v>1519</v>
      </c>
      <c r="AW5054" s="1">
        <v>0</v>
      </c>
      <c r="AX5054" s="1">
        <v>0</v>
      </c>
      <c r="AY5054" s="1">
        <v>1398</v>
      </c>
      <c r="AZ5054" s="1">
        <v>3853</v>
      </c>
      <c r="BA5054" s="1">
        <v>0</v>
      </c>
      <c r="BB5054" s="1">
        <v>230</v>
      </c>
      <c r="BC5054" s="1">
        <v>15121</v>
      </c>
      <c r="BD5054" s="1">
        <v>83650493</v>
      </c>
      <c r="BE5054" s="1">
        <v>2820816</v>
      </c>
      <c r="BF5054" s="1">
        <v>10737457</v>
      </c>
      <c r="BG5054" s="1">
        <v>18725393</v>
      </c>
      <c r="BH5054" s="1">
        <v>0</v>
      </c>
      <c r="BI5054" s="1">
        <v>0</v>
      </c>
      <c r="BJ5054" s="1">
        <v>4915338</v>
      </c>
      <c r="BK5054" s="1">
        <v>20037608</v>
      </c>
      <c r="BL5054" s="1">
        <v>0</v>
      </c>
      <c r="BM5054" s="1">
        <v>212894</v>
      </c>
      <c r="BN5054" s="1">
        <v>141099999</v>
      </c>
      <c r="BO5054" s="1">
        <v>57190801</v>
      </c>
      <c r="BP5054" s="1">
        <v>3574717</v>
      </c>
      <c r="BQ5054" s="1">
        <v>1517302</v>
      </c>
      <c r="BR5054" s="1">
        <v>11035721</v>
      </c>
      <c r="BS5054" s="1">
        <v>0</v>
      </c>
      <c r="BT5054" s="1">
        <v>0</v>
      </c>
      <c r="BU5054" s="1">
        <v>4930462</v>
      </c>
      <c r="BV5054" s="1">
        <v>20638793</v>
      </c>
      <c r="BW5054" s="1">
        <v>0</v>
      </c>
      <c r="BX5054" s="1">
        <v>2411627</v>
      </c>
      <c r="BY5054" s="1">
        <v>101299423</v>
      </c>
      <c r="BZ5054" s="1">
        <v>-596506</v>
      </c>
      <c r="CA5054" s="1">
        <v>120617118</v>
      </c>
      <c r="CB5054" s="1">
        <v>5320471</v>
      </c>
      <c r="CC5054" s="1">
        <v>8402075</v>
      </c>
      <c r="CD5054" s="1">
        <v>25728285</v>
      </c>
      <c r="CE5054" s="1">
        <v>-18332</v>
      </c>
      <c r="CF5054" s="1">
        <v>0</v>
      </c>
      <c r="CG5054" s="1">
        <v>0</v>
      </c>
      <c r="CH5054" s="1">
        <v>6691530</v>
      </c>
      <c r="CI5054" s="1">
        <v>27026392</v>
      </c>
      <c r="CJ5054" s="1">
        <v>0</v>
      </c>
      <c r="CK5054" s="1">
        <v>2809278</v>
      </c>
      <c r="CL5054" s="1">
        <v>0</v>
      </c>
      <c r="CM5054" s="1">
        <v>0</v>
      </c>
      <c r="CN5054" s="1">
        <v>0</v>
      </c>
      <c r="CO5054" s="1">
        <v>2784578</v>
      </c>
      <c r="CP5054" s="1">
        <v>198764889</v>
      </c>
      <c r="CQ5054" s="1">
        <v>0</v>
      </c>
      <c r="CR5054" s="1">
        <v>6720773</v>
      </c>
      <c r="CS5054" s="1">
        <v>0</v>
      </c>
      <c r="CT5054" s="1">
        <v>0</v>
      </c>
      <c r="CU5054" s="1">
        <v>6720773</v>
      </c>
      <c r="CV5054" s="1">
        <v>18900747</v>
      </c>
      <c r="CW5054" s="1">
        <v>939570</v>
      </c>
      <c r="CX5054" s="1">
        <v>3333689</v>
      </c>
      <c r="CY5054" s="1">
        <v>9937795</v>
      </c>
      <c r="CZ5054" s="1">
        <v>0</v>
      </c>
      <c r="DA5054" s="1">
        <v>0</v>
      </c>
      <c r="DB5054" s="1">
        <v>2982876</v>
      </c>
      <c r="DC5054" s="1">
        <v>14029841</v>
      </c>
      <c r="DD5054" s="1">
        <v>0</v>
      </c>
      <c r="DE5054" s="1">
        <v>230788</v>
      </c>
      <c r="DF5054" s="1">
        <v>50355306</v>
      </c>
      <c r="DG5054" s="1">
        <v>2241921</v>
      </c>
      <c r="DH5054" s="1">
        <v>59114002</v>
      </c>
      <c r="DI5054" s="1">
        <v>0</v>
      </c>
      <c r="DJ5054" s="1">
        <v>79344</v>
      </c>
      <c r="DK5054" s="1">
        <v>0</v>
      </c>
      <c r="DL5054" s="1">
        <v>0</v>
      </c>
      <c r="DM5054" s="1">
        <v>0</v>
      </c>
      <c r="DN5054" s="1">
        <v>0</v>
      </c>
      <c r="DO5054" s="1">
        <v>3068562</v>
      </c>
      <c r="DP5054" s="1">
        <v>91677840</v>
      </c>
      <c r="DQ5054" s="1">
        <v>0</v>
      </c>
      <c r="DR5054" s="1">
        <v>0</v>
      </c>
      <c r="DS5054" s="1">
        <v>0</v>
      </c>
      <c r="DT5054" s="1">
        <v>0</v>
      </c>
      <c r="DU5054" s="1">
        <v>0</v>
      </c>
      <c r="DV5054" s="1">
        <v>0</v>
      </c>
      <c r="DW5054" s="1">
        <v>0</v>
      </c>
      <c r="DX5054" s="1">
        <v>0</v>
      </c>
      <c r="DY5054" s="1">
        <v>0</v>
      </c>
      <c r="DZ5054" s="1">
        <v>0</v>
      </c>
      <c r="EA5054" s="1">
        <v>0</v>
      </c>
      <c r="EB5054" s="1">
        <v>0</v>
      </c>
      <c r="EC5054" s="14">
        <v>0</v>
      </c>
    </row>
    <row r="5055" spans="1:133">
      <c r="A5055" s="13">
        <v>106281266</v>
      </c>
      <c r="B5055" s="1" t="s">
        <v>1265</v>
      </c>
      <c r="C5055" s="1">
        <v>20193</v>
      </c>
      <c r="D5055" s="2">
        <v>43647</v>
      </c>
      <c r="E5055" s="2">
        <v>43738</v>
      </c>
      <c r="F5055" s="1" t="s">
        <v>134</v>
      </c>
      <c r="G5055" s="1" t="s">
        <v>1266</v>
      </c>
      <c r="H5055" s="1" t="s">
        <v>2728</v>
      </c>
      <c r="I5055" s="1">
        <v>407</v>
      </c>
      <c r="J5055" s="1" t="s">
        <v>221</v>
      </c>
      <c r="K5055" s="1" t="s">
        <v>222</v>
      </c>
      <c r="L5055" s="1" t="s">
        <v>157</v>
      </c>
      <c r="M5055" s="1" t="s">
        <v>2494</v>
      </c>
      <c r="N5055" s="1" t="s">
        <v>1268</v>
      </c>
      <c r="O5055" s="1" t="s">
        <v>1269</v>
      </c>
      <c r="P5055" s="1">
        <v>94558</v>
      </c>
      <c r="Q5055" s="1" t="s">
        <v>1270</v>
      </c>
      <c r="R5055" s="1">
        <v>1418</v>
      </c>
      <c r="S5055" s="1">
        <v>1299</v>
      </c>
      <c r="T5055" s="1">
        <v>1299</v>
      </c>
      <c r="U5055" s="1">
        <v>59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1</v>
      </c>
      <c r="AB5055" s="1">
        <v>0</v>
      </c>
      <c r="AC5055" s="1">
        <v>0</v>
      </c>
      <c r="AD5055" s="1">
        <v>169</v>
      </c>
      <c r="AE5055" s="1">
        <v>229</v>
      </c>
      <c r="AF5055" s="1">
        <v>0</v>
      </c>
      <c r="AG5055" s="1">
        <v>27177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63</v>
      </c>
      <c r="AN5055" s="1">
        <v>0</v>
      </c>
      <c r="AO5055" s="1">
        <v>0</v>
      </c>
      <c r="AP5055" s="1">
        <v>87287</v>
      </c>
      <c r="AQ5055" s="1">
        <v>114527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15273083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35499</v>
      </c>
      <c r="BK5055" s="1">
        <v>0</v>
      </c>
      <c r="BL5055" s="1">
        <v>0</v>
      </c>
      <c r="BM5055" s="1">
        <v>49053513</v>
      </c>
      <c r="BN5055" s="1">
        <v>64362095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208</v>
      </c>
      <c r="CB5055" s="1">
        <v>0</v>
      </c>
      <c r="CC5055" s="1">
        <v>0</v>
      </c>
      <c r="CD5055" s="1">
        <v>0</v>
      </c>
      <c r="CE5055" s="1">
        <v>0</v>
      </c>
      <c r="CF5055" s="1">
        <v>0</v>
      </c>
      <c r="CG5055" s="1">
        <v>0</v>
      </c>
      <c r="CH5055" s="1">
        <v>0</v>
      </c>
      <c r="CI5055" s="1">
        <v>0</v>
      </c>
      <c r="CJ5055" s="1">
        <v>0</v>
      </c>
      <c r="CK5055" s="1">
        <v>0</v>
      </c>
      <c r="CL5055" s="1">
        <v>0</v>
      </c>
      <c r="CM5055" s="1">
        <v>0</v>
      </c>
      <c r="CN5055" s="1">
        <v>0</v>
      </c>
      <c r="CO5055" s="1">
        <v>602</v>
      </c>
      <c r="CP5055" s="1">
        <v>810</v>
      </c>
      <c r="CQ5055" s="1">
        <v>0</v>
      </c>
      <c r="CR5055" s="1">
        <v>0</v>
      </c>
      <c r="CS5055" s="1">
        <v>0</v>
      </c>
      <c r="CT5055" s="1">
        <v>0</v>
      </c>
      <c r="CU5055" s="1">
        <v>0</v>
      </c>
      <c r="CV5055" s="1">
        <v>15272875</v>
      </c>
      <c r="CW5055" s="1">
        <v>0</v>
      </c>
      <c r="CX5055" s="1">
        <v>0</v>
      </c>
      <c r="CY5055" s="1">
        <v>0</v>
      </c>
      <c r="CZ5055" s="1">
        <v>0</v>
      </c>
      <c r="DA5055" s="1">
        <v>0</v>
      </c>
      <c r="DB5055" s="1">
        <v>35499</v>
      </c>
      <c r="DC5055" s="1">
        <v>0</v>
      </c>
      <c r="DD5055" s="1">
        <v>0</v>
      </c>
      <c r="DE5055" s="1">
        <v>49052911</v>
      </c>
      <c r="DF5055" s="1">
        <v>64361285</v>
      </c>
      <c r="DG5055" s="1">
        <v>0</v>
      </c>
      <c r="DH5055" s="1">
        <v>79349305</v>
      </c>
      <c r="DI5055" s="1">
        <v>0</v>
      </c>
      <c r="DJ5055" s="1">
        <v>-49088410</v>
      </c>
      <c r="DK5055" s="1">
        <v>0</v>
      </c>
      <c r="DL5055" s="1">
        <v>0</v>
      </c>
      <c r="DM5055" s="1">
        <v>0</v>
      </c>
      <c r="DN5055" s="1">
        <v>0</v>
      </c>
      <c r="DO5055" s="1">
        <v>0</v>
      </c>
      <c r="DP5055" s="1">
        <v>0</v>
      </c>
      <c r="DQ5055" s="1">
        <v>0</v>
      </c>
      <c r="DR5055" s="1">
        <v>0</v>
      </c>
      <c r="DS5055" s="1">
        <v>0</v>
      </c>
      <c r="DT5055" s="1">
        <v>0</v>
      </c>
      <c r="DU5055" s="1">
        <v>0</v>
      </c>
      <c r="DV5055" s="1">
        <v>0</v>
      </c>
      <c r="DW5055" s="1">
        <v>0</v>
      </c>
      <c r="DX5055" s="1">
        <v>0</v>
      </c>
      <c r="DY5055" s="1">
        <v>0</v>
      </c>
      <c r="DZ5055" s="1">
        <v>0</v>
      </c>
      <c r="EA5055" s="1">
        <v>0</v>
      </c>
      <c r="EB5055" s="1">
        <v>0</v>
      </c>
      <c r="EC5055" s="14">
        <v>0</v>
      </c>
    </row>
    <row r="5056" spans="1:133">
      <c r="A5056" s="13">
        <v>106291023</v>
      </c>
      <c r="B5056" s="1" t="s">
        <v>1696</v>
      </c>
      <c r="C5056" s="1">
        <v>20193</v>
      </c>
      <c r="D5056" s="2">
        <v>43647</v>
      </c>
      <c r="E5056" s="2">
        <v>43738</v>
      </c>
      <c r="F5056" s="1" t="s">
        <v>134</v>
      </c>
      <c r="G5056" s="1" t="s">
        <v>1697</v>
      </c>
      <c r="H5056" s="1" t="s">
        <v>2736</v>
      </c>
      <c r="I5056" s="1">
        <v>301</v>
      </c>
      <c r="J5056" s="1" t="s">
        <v>164</v>
      </c>
      <c r="K5056" s="1" t="s">
        <v>137</v>
      </c>
      <c r="L5056" s="1" t="s">
        <v>138</v>
      </c>
      <c r="M5056" s="1" t="s">
        <v>2603</v>
      </c>
      <c r="N5056" s="1" t="s">
        <v>1699</v>
      </c>
      <c r="O5056" s="1" t="s">
        <v>1700</v>
      </c>
      <c r="P5056" s="1">
        <v>95945</v>
      </c>
      <c r="Q5056" s="1" t="s">
        <v>2949</v>
      </c>
      <c r="R5056" s="1">
        <v>104</v>
      </c>
      <c r="S5056" s="1">
        <v>104</v>
      </c>
      <c r="T5056" s="1">
        <v>45</v>
      </c>
      <c r="U5056" s="1">
        <v>504</v>
      </c>
      <c r="V5056" s="1">
        <v>102</v>
      </c>
      <c r="W5056" s="1">
        <v>97</v>
      </c>
      <c r="X5056" s="1">
        <v>191</v>
      </c>
      <c r="Y5056" s="1">
        <v>0</v>
      </c>
      <c r="Z5056" s="1">
        <v>0</v>
      </c>
      <c r="AA5056" s="1">
        <v>30</v>
      </c>
      <c r="AB5056" s="1">
        <v>142</v>
      </c>
      <c r="AC5056" s="1">
        <v>1</v>
      </c>
      <c r="AD5056" s="1">
        <v>14</v>
      </c>
      <c r="AE5056" s="1">
        <v>1081</v>
      </c>
      <c r="AF5056" s="1">
        <v>0</v>
      </c>
      <c r="AG5056" s="1">
        <v>1929</v>
      </c>
      <c r="AH5056" s="1">
        <v>379</v>
      </c>
      <c r="AI5056" s="1">
        <v>295</v>
      </c>
      <c r="AJ5056" s="1">
        <v>560</v>
      </c>
      <c r="AK5056" s="1">
        <v>0</v>
      </c>
      <c r="AL5056" s="1">
        <v>0</v>
      </c>
      <c r="AM5056" s="1">
        <v>100</v>
      </c>
      <c r="AN5056" s="1">
        <v>476</v>
      </c>
      <c r="AO5056" s="1">
        <v>8</v>
      </c>
      <c r="AP5056" s="1">
        <v>90</v>
      </c>
      <c r="AQ5056" s="1">
        <v>3837</v>
      </c>
      <c r="AR5056" s="1">
        <v>0</v>
      </c>
      <c r="AS5056" s="1">
        <v>14483</v>
      </c>
      <c r="AT5056" s="1">
        <v>3081</v>
      </c>
      <c r="AU5056" s="1">
        <v>1149</v>
      </c>
      <c r="AV5056" s="1">
        <v>3954</v>
      </c>
      <c r="AW5056" s="1">
        <v>1</v>
      </c>
      <c r="AX5056" s="1">
        <v>0</v>
      </c>
      <c r="AY5056" s="1">
        <v>812</v>
      </c>
      <c r="AZ5056" s="1">
        <v>4546</v>
      </c>
      <c r="BA5056" s="1">
        <v>108</v>
      </c>
      <c r="BB5056" s="1">
        <v>404</v>
      </c>
      <c r="BC5056" s="1">
        <v>28538</v>
      </c>
      <c r="BD5056" s="1">
        <v>40377427</v>
      </c>
      <c r="BE5056" s="1">
        <v>7646558</v>
      </c>
      <c r="BF5056" s="1">
        <v>6575018</v>
      </c>
      <c r="BG5056" s="1">
        <v>10709120</v>
      </c>
      <c r="BH5056" s="1">
        <v>0</v>
      </c>
      <c r="BI5056" s="1">
        <v>0</v>
      </c>
      <c r="BJ5056" s="1">
        <v>1738455</v>
      </c>
      <c r="BK5056" s="1">
        <v>9326598</v>
      </c>
      <c r="BL5056" s="1">
        <v>139433</v>
      </c>
      <c r="BM5056" s="1">
        <v>1672975</v>
      </c>
      <c r="BN5056" s="1">
        <v>78185584</v>
      </c>
      <c r="BO5056" s="1">
        <v>47316793</v>
      </c>
      <c r="BP5056" s="1">
        <v>10079568</v>
      </c>
      <c r="BQ5056" s="1">
        <v>3683195</v>
      </c>
      <c r="BR5056" s="1">
        <v>14824598</v>
      </c>
      <c r="BS5056" s="1">
        <v>435</v>
      </c>
      <c r="BT5056" s="1">
        <v>0</v>
      </c>
      <c r="BU5056" s="1">
        <v>2207651</v>
      </c>
      <c r="BV5056" s="1">
        <v>17095615</v>
      </c>
      <c r="BW5056" s="1">
        <v>424594</v>
      </c>
      <c r="BX5056" s="1">
        <v>1170441</v>
      </c>
      <c r="BY5056" s="1">
        <v>96802890</v>
      </c>
      <c r="BZ5056" s="1">
        <v>1534486</v>
      </c>
      <c r="CA5056" s="1">
        <v>71892313</v>
      </c>
      <c r="CB5056" s="1">
        <v>14660498</v>
      </c>
      <c r="CC5056" s="1">
        <v>7393089</v>
      </c>
      <c r="CD5056" s="1">
        <v>21582818</v>
      </c>
      <c r="CE5056" s="1">
        <v>0</v>
      </c>
      <c r="CF5056" s="1">
        <v>432</v>
      </c>
      <c r="CG5056" s="1">
        <v>0</v>
      </c>
      <c r="CH5056" s="1">
        <v>3027206</v>
      </c>
      <c r="CI5056" s="1">
        <v>11458518</v>
      </c>
      <c r="CJ5056" s="1">
        <v>0</v>
      </c>
      <c r="CK5056" s="1">
        <v>2160788</v>
      </c>
      <c r="CL5056" s="1">
        <v>0</v>
      </c>
      <c r="CM5056" s="1">
        <v>0</v>
      </c>
      <c r="CN5056" s="1">
        <v>0</v>
      </c>
      <c r="CO5056" s="1">
        <v>3059056</v>
      </c>
      <c r="CP5056" s="1">
        <v>136769204</v>
      </c>
      <c r="CQ5056" s="1">
        <v>0</v>
      </c>
      <c r="CR5056" s="1">
        <v>0</v>
      </c>
      <c r="CS5056" s="1">
        <v>0</v>
      </c>
      <c r="CT5056" s="1">
        <v>0</v>
      </c>
      <c r="CU5056" s="1">
        <v>0</v>
      </c>
      <c r="CV5056" s="1">
        <v>14937279</v>
      </c>
      <c r="CW5056" s="1">
        <v>2837314</v>
      </c>
      <c r="CX5056" s="1">
        <v>1622507</v>
      </c>
      <c r="CY5056" s="1">
        <v>3710329</v>
      </c>
      <c r="CZ5056" s="1">
        <v>3</v>
      </c>
      <c r="DA5056" s="1">
        <v>0</v>
      </c>
      <c r="DB5056" s="1">
        <v>673984</v>
      </c>
      <c r="DC5056" s="1">
        <v>14155464</v>
      </c>
      <c r="DD5056" s="1">
        <v>0</v>
      </c>
      <c r="DE5056" s="1">
        <v>282390</v>
      </c>
      <c r="DF5056" s="1">
        <v>38219270</v>
      </c>
      <c r="DG5056" s="1">
        <v>409048</v>
      </c>
      <c r="DH5056" s="1">
        <v>42589279</v>
      </c>
      <c r="DI5056" s="1">
        <v>0</v>
      </c>
      <c r="DJ5056" s="1">
        <v>1418123</v>
      </c>
      <c r="DK5056" s="1">
        <v>0</v>
      </c>
      <c r="DL5056" s="1">
        <v>0</v>
      </c>
      <c r="DM5056" s="1">
        <v>0</v>
      </c>
      <c r="DN5056" s="1">
        <v>0</v>
      </c>
      <c r="DO5056" s="1">
        <v>1652840</v>
      </c>
      <c r="DP5056" s="1">
        <v>45363074</v>
      </c>
      <c r="DQ5056" s="1">
        <v>0</v>
      </c>
      <c r="DR5056" s="1">
        <v>0</v>
      </c>
      <c r="DS5056" s="1">
        <v>0</v>
      </c>
      <c r="DT5056" s="1">
        <v>0</v>
      </c>
      <c r="DU5056" s="1">
        <v>0</v>
      </c>
      <c r="DV5056" s="1">
        <v>0</v>
      </c>
      <c r="DW5056" s="1">
        <v>0</v>
      </c>
      <c r="DX5056" s="1">
        <v>0</v>
      </c>
      <c r="DY5056" s="1">
        <v>0</v>
      </c>
      <c r="DZ5056" s="1">
        <v>0</v>
      </c>
      <c r="EA5056" s="1">
        <v>0</v>
      </c>
      <c r="EB5056" s="1">
        <v>0</v>
      </c>
      <c r="EC5056" s="14">
        <v>0</v>
      </c>
    </row>
    <row r="5057" spans="1:133">
      <c r="A5057" s="13">
        <v>106291053</v>
      </c>
      <c r="B5057" s="1" t="s">
        <v>1931</v>
      </c>
      <c r="C5057" s="1">
        <v>20193</v>
      </c>
      <c r="D5057" s="2">
        <v>43647</v>
      </c>
      <c r="E5057" s="2">
        <v>43738</v>
      </c>
      <c r="F5057" s="1" t="s">
        <v>134</v>
      </c>
      <c r="G5057" s="1" t="s">
        <v>1697</v>
      </c>
      <c r="H5057" s="1" t="s">
        <v>2736</v>
      </c>
      <c r="I5057" s="1">
        <v>302</v>
      </c>
      <c r="J5057" s="1" t="s">
        <v>136</v>
      </c>
      <c r="K5057" s="1" t="s">
        <v>137</v>
      </c>
      <c r="L5057" s="1" t="s">
        <v>138</v>
      </c>
      <c r="M5057" s="1" t="s">
        <v>2647</v>
      </c>
      <c r="N5057" s="1" t="s">
        <v>2950</v>
      </c>
      <c r="O5057" s="1" t="s">
        <v>1934</v>
      </c>
      <c r="P5057" s="1">
        <v>96161</v>
      </c>
      <c r="Q5057" s="1" t="s">
        <v>1935</v>
      </c>
      <c r="R5057" s="1">
        <v>62</v>
      </c>
      <c r="S5057" s="1">
        <v>62</v>
      </c>
      <c r="T5057" s="1">
        <v>62</v>
      </c>
      <c r="U5057" s="1">
        <v>210</v>
      </c>
      <c r="V5057" s="1">
        <v>26</v>
      </c>
      <c r="W5057" s="1">
        <v>37</v>
      </c>
      <c r="X5057" s="1">
        <v>70</v>
      </c>
      <c r="Y5057" s="1">
        <v>0</v>
      </c>
      <c r="Z5057" s="1">
        <v>0</v>
      </c>
      <c r="AA5057" s="1">
        <v>34</v>
      </c>
      <c r="AB5057" s="1">
        <v>173</v>
      </c>
      <c r="AC5057" s="1">
        <v>0</v>
      </c>
      <c r="AD5057" s="1">
        <v>28</v>
      </c>
      <c r="AE5057" s="1">
        <v>578</v>
      </c>
      <c r="AF5057" s="1">
        <v>0</v>
      </c>
      <c r="AG5057" s="1">
        <v>814</v>
      </c>
      <c r="AH5057" s="1">
        <v>96</v>
      </c>
      <c r="AI5057" s="1">
        <v>78</v>
      </c>
      <c r="AJ5057" s="1">
        <v>144</v>
      </c>
      <c r="AK5057" s="1">
        <v>0</v>
      </c>
      <c r="AL5057" s="1">
        <v>0</v>
      </c>
      <c r="AM5057" s="1">
        <v>83</v>
      </c>
      <c r="AN5057" s="1">
        <v>479</v>
      </c>
      <c r="AO5057" s="1">
        <v>0</v>
      </c>
      <c r="AP5057" s="1">
        <v>69</v>
      </c>
      <c r="AQ5057" s="1">
        <v>1763</v>
      </c>
      <c r="AR5057" s="1">
        <v>0</v>
      </c>
      <c r="AS5057" s="1">
        <v>4825</v>
      </c>
      <c r="AT5057" s="1">
        <v>295</v>
      </c>
      <c r="AU5057" s="1">
        <v>658</v>
      </c>
      <c r="AV5057" s="1">
        <v>2437</v>
      </c>
      <c r="AW5057" s="1">
        <v>10</v>
      </c>
      <c r="AX5057" s="1">
        <v>0</v>
      </c>
      <c r="AY5057" s="1">
        <v>1057</v>
      </c>
      <c r="AZ5057" s="1">
        <v>5861</v>
      </c>
      <c r="BA5057" s="1">
        <v>0</v>
      </c>
      <c r="BB5057" s="1">
        <v>1381</v>
      </c>
      <c r="BC5057" s="1">
        <v>16524</v>
      </c>
      <c r="BD5057" s="1">
        <v>10661862</v>
      </c>
      <c r="BE5057" s="1">
        <v>1289454</v>
      </c>
      <c r="BF5057" s="1">
        <v>2098490</v>
      </c>
      <c r="BG5057" s="1">
        <v>2135939</v>
      </c>
      <c r="BH5057" s="1">
        <v>0</v>
      </c>
      <c r="BI5057" s="1">
        <v>0</v>
      </c>
      <c r="BJ5057" s="1">
        <v>1401508</v>
      </c>
      <c r="BK5057" s="1">
        <v>7068499</v>
      </c>
      <c r="BL5057" s="1">
        <v>0</v>
      </c>
      <c r="BM5057" s="1">
        <v>992785</v>
      </c>
      <c r="BN5057" s="1">
        <v>25648537</v>
      </c>
      <c r="BO5057" s="1">
        <v>27548046</v>
      </c>
      <c r="BP5057" s="1">
        <v>2017425</v>
      </c>
      <c r="BQ5057" s="1">
        <v>2109368</v>
      </c>
      <c r="BR5057" s="1">
        <v>7043354</v>
      </c>
      <c r="BS5057" s="1">
        <v>42122</v>
      </c>
      <c r="BT5057" s="1">
        <v>0</v>
      </c>
      <c r="BU5057" s="1">
        <v>4377624</v>
      </c>
      <c r="BV5057" s="1">
        <v>29391023</v>
      </c>
      <c r="BW5057" s="1">
        <v>0</v>
      </c>
      <c r="BX5057" s="1">
        <v>1936985</v>
      </c>
      <c r="BY5057" s="1">
        <v>74465947</v>
      </c>
      <c r="BZ5057" s="1">
        <v>851598</v>
      </c>
      <c r="CA5057" s="1">
        <v>22226330</v>
      </c>
      <c r="CB5057" s="1">
        <v>2272948</v>
      </c>
      <c r="CC5057" s="1">
        <v>3150057</v>
      </c>
      <c r="CD5057" s="1">
        <v>6338846</v>
      </c>
      <c r="CE5057" s="1">
        <v>0</v>
      </c>
      <c r="CF5057" s="1">
        <v>41987</v>
      </c>
      <c r="CG5057" s="1">
        <v>0</v>
      </c>
      <c r="CH5057" s="1">
        <v>1548304</v>
      </c>
      <c r="CI5057" s="1">
        <v>10157797</v>
      </c>
      <c r="CJ5057" s="1">
        <v>0</v>
      </c>
      <c r="CK5057" s="1">
        <v>3537907</v>
      </c>
      <c r="CL5057" s="1">
        <v>0</v>
      </c>
      <c r="CM5057" s="1">
        <v>0</v>
      </c>
      <c r="CN5057" s="1">
        <v>0</v>
      </c>
      <c r="CO5057" s="1">
        <v>43287</v>
      </c>
      <c r="CP5057" s="1">
        <v>50169061</v>
      </c>
      <c r="CQ5057" s="1">
        <v>0</v>
      </c>
      <c r="CR5057" s="1">
        <v>0</v>
      </c>
      <c r="CS5057" s="1">
        <v>0</v>
      </c>
      <c r="CT5057" s="1">
        <v>0</v>
      </c>
      <c r="CU5057" s="1">
        <v>0</v>
      </c>
      <c r="CV5057" s="1">
        <v>15983578</v>
      </c>
      <c r="CW5057" s="1">
        <v>1033931</v>
      </c>
      <c r="CX5057" s="1">
        <v>1057801</v>
      </c>
      <c r="CY5057" s="1">
        <v>2840447</v>
      </c>
      <c r="CZ5057" s="1">
        <v>135</v>
      </c>
      <c r="DA5057" s="1">
        <v>0</v>
      </c>
      <c r="DB5057" s="1">
        <v>4230828</v>
      </c>
      <c r="DC5057" s="1">
        <v>26301725</v>
      </c>
      <c r="DD5057" s="1">
        <v>0</v>
      </c>
      <c r="DE5057" s="1">
        <v>-1503022</v>
      </c>
      <c r="DF5057" s="1">
        <v>49945423</v>
      </c>
      <c r="DG5057" s="1">
        <v>1398057</v>
      </c>
      <c r="DH5057" s="1">
        <v>46176851</v>
      </c>
      <c r="DI5057" s="1">
        <v>0</v>
      </c>
      <c r="DJ5057" s="1">
        <v>-2290999</v>
      </c>
      <c r="DK5057" s="1">
        <v>0</v>
      </c>
      <c r="DL5057" s="1">
        <v>0</v>
      </c>
      <c r="DM5057" s="1">
        <v>0</v>
      </c>
      <c r="DN5057" s="1">
        <v>0</v>
      </c>
      <c r="DO5057" s="1">
        <v>3472463</v>
      </c>
      <c r="DP5057" s="1">
        <v>169129182</v>
      </c>
      <c r="DQ5057" s="1">
        <v>0</v>
      </c>
      <c r="DR5057" s="1">
        <v>0</v>
      </c>
      <c r="DS5057" s="1">
        <v>0</v>
      </c>
      <c r="DT5057" s="1">
        <v>0</v>
      </c>
      <c r="DU5057" s="1">
        <v>0</v>
      </c>
      <c r="DV5057" s="1">
        <v>0</v>
      </c>
      <c r="DW5057" s="1">
        <v>0</v>
      </c>
      <c r="DX5057" s="1">
        <v>0</v>
      </c>
      <c r="DY5057" s="1">
        <v>0</v>
      </c>
      <c r="DZ5057" s="1">
        <v>0</v>
      </c>
      <c r="EA5057" s="1">
        <v>0</v>
      </c>
      <c r="EB5057" s="1">
        <v>0</v>
      </c>
      <c r="EC5057" s="14">
        <v>0</v>
      </c>
    </row>
    <row r="5058" spans="1:133">
      <c r="A5058" s="13">
        <v>106300032</v>
      </c>
      <c r="B5058" s="1" t="s">
        <v>2951</v>
      </c>
      <c r="C5058" s="1">
        <v>20193</v>
      </c>
      <c r="D5058" s="2">
        <v>43647</v>
      </c>
      <c r="E5058" s="2">
        <v>43738</v>
      </c>
      <c r="F5058" s="1" t="s">
        <v>134</v>
      </c>
      <c r="G5058" s="1" t="s">
        <v>155</v>
      </c>
      <c r="H5058" s="1" t="s">
        <v>2729</v>
      </c>
      <c r="I5058" s="1">
        <v>1015</v>
      </c>
      <c r="J5058" s="1" t="s">
        <v>164</v>
      </c>
      <c r="K5058" s="1" t="s">
        <v>137</v>
      </c>
      <c r="L5058" s="1" t="s">
        <v>157</v>
      </c>
      <c r="M5058" s="1" t="s">
        <v>2304</v>
      </c>
      <c r="N5058" s="1" t="s">
        <v>379</v>
      </c>
      <c r="O5058" s="1" t="s">
        <v>368</v>
      </c>
      <c r="P5058" s="1">
        <v>92868</v>
      </c>
      <c r="Q5058" s="1" t="s">
        <v>380</v>
      </c>
      <c r="R5058" s="1">
        <v>334</v>
      </c>
      <c r="S5058" s="1">
        <v>334</v>
      </c>
      <c r="T5058" s="1">
        <v>334</v>
      </c>
      <c r="U5058" s="1">
        <v>1</v>
      </c>
      <c r="V5058" s="1">
        <v>0</v>
      </c>
      <c r="W5058" s="1">
        <v>858</v>
      </c>
      <c r="X5058" s="1">
        <v>1193</v>
      </c>
      <c r="Y5058" s="1">
        <v>0</v>
      </c>
      <c r="Z5058" s="1">
        <v>0</v>
      </c>
      <c r="AA5058" s="1">
        <v>58</v>
      </c>
      <c r="AB5058" s="1">
        <v>1187</v>
      </c>
      <c r="AC5058" s="1">
        <v>0</v>
      </c>
      <c r="AD5058" s="1">
        <v>44</v>
      </c>
      <c r="AE5058" s="1">
        <v>3341</v>
      </c>
      <c r="AF5058" s="1">
        <v>0</v>
      </c>
      <c r="AG5058" s="1">
        <v>2</v>
      </c>
      <c r="AH5058" s="1">
        <v>0</v>
      </c>
      <c r="AI5058" s="1">
        <v>7976</v>
      </c>
      <c r="AJ5058" s="1">
        <v>4283</v>
      </c>
      <c r="AK5058" s="1">
        <v>0</v>
      </c>
      <c r="AL5058" s="1">
        <v>0</v>
      </c>
      <c r="AM5058" s="1">
        <v>192</v>
      </c>
      <c r="AN5058" s="1">
        <v>5613</v>
      </c>
      <c r="AO5058" s="1">
        <v>0</v>
      </c>
      <c r="AP5058" s="1">
        <v>192</v>
      </c>
      <c r="AQ5058" s="1">
        <v>18258</v>
      </c>
      <c r="AR5058" s="1">
        <v>0</v>
      </c>
      <c r="AS5058" s="1">
        <v>44</v>
      </c>
      <c r="AT5058" s="1">
        <v>0</v>
      </c>
      <c r="AU5058" s="1">
        <v>4937</v>
      </c>
      <c r="AV5058" s="1">
        <v>25645</v>
      </c>
      <c r="AW5058" s="1">
        <v>0</v>
      </c>
      <c r="AX5058" s="1">
        <v>0</v>
      </c>
      <c r="AY5058" s="1">
        <v>428</v>
      </c>
      <c r="AZ5058" s="1">
        <v>11911</v>
      </c>
      <c r="BA5058" s="1">
        <v>0</v>
      </c>
      <c r="BB5058" s="1">
        <v>505</v>
      </c>
      <c r="BC5058" s="1">
        <v>43470</v>
      </c>
      <c r="BD5058" s="1">
        <v>238187</v>
      </c>
      <c r="BE5058" s="1">
        <v>0</v>
      </c>
      <c r="BF5058" s="1">
        <v>151871025</v>
      </c>
      <c r="BG5058" s="1">
        <v>142139605</v>
      </c>
      <c r="BH5058" s="1">
        <v>0</v>
      </c>
      <c r="BI5058" s="1">
        <v>0</v>
      </c>
      <c r="BJ5058" s="1">
        <v>4949587</v>
      </c>
      <c r="BK5058" s="1">
        <v>156107756</v>
      </c>
      <c r="BL5058" s="1">
        <v>0</v>
      </c>
      <c r="BM5058" s="1">
        <v>1769636</v>
      </c>
      <c r="BN5058" s="1">
        <v>457075796</v>
      </c>
      <c r="BO5058" s="1">
        <v>194461</v>
      </c>
      <c r="BP5058" s="1">
        <v>0</v>
      </c>
      <c r="BQ5058" s="1">
        <v>30059133</v>
      </c>
      <c r="BR5058" s="1">
        <v>134990893</v>
      </c>
      <c r="BS5058" s="1">
        <v>0</v>
      </c>
      <c r="BT5058" s="1">
        <v>0</v>
      </c>
      <c r="BU5058" s="1">
        <v>3084319</v>
      </c>
      <c r="BV5058" s="1">
        <v>85704451</v>
      </c>
      <c r="BW5058" s="1">
        <v>0</v>
      </c>
      <c r="BX5058" s="1">
        <v>1307893</v>
      </c>
      <c r="BY5058" s="1">
        <v>255341150</v>
      </c>
      <c r="BZ5058" s="1">
        <v>7694103</v>
      </c>
      <c r="CA5058" s="1">
        <v>71996</v>
      </c>
      <c r="CB5058" s="1">
        <v>0</v>
      </c>
      <c r="CC5058" s="1">
        <v>164537232</v>
      </c>
      <c r="CD5058" s="1">
        <v>250636209</v>
      </c>
      <c r="CE5058" s="1">
        <v>-2997414</v>
      </c>
      <c r="CF5058" s="1">
        <v>0</v>
      </c>
      <c r="CG5058" s="1">
        <v>0</v>
      </c>
      <c r="CH5058" s="1">
        <v>4802363</v>
      </c>
      <c r="CI5058" s="1">
        <v>144546123</v>
      </c>
      <c r="CJ5058" s="1">
        <v>0</v>
      </c>
      <c r="CK5058" s="1">
        <v>0</v>
      </c>
      <c r="CL5058" s="1">
        <v>0</v>
      </c>
      <c r="CM5058" s="1">
        <v>0</v>
      </c>
      <c r="CN5058" s="1">
        <v>0</v>
      </c>
      <c r="CO5058" s="1">
        <v>2786688</v>
      </c>
      <c r="CP5058" s="1">
        <v>572077300</v>
      </c>
      <c r="CQ5058" s="1">
        <v>0</v>
      </c>
      <c r="CR5058" s="1">
        <v>13962803</v>
      </c>
      <c r="CS5058" s="1">
        <v>0</v>
      </c>
      <c r="CT5058" s="1">
        <v>0</v>
      </c>
      <c r="CU5058" s="1">
        <v>13962803</v>
      </c>
      <c r="CV5058" s="1">
        <v>359676</v>
      </c>
      <c r="CW5058" s="1">
        <v>0</v>
      </c>
      <c r="CX5058" s="1">
        <v>16349583</v>
      </c>
      <c r="CY5058" s="1">
        <v>38867790</v>
      </c>
      <c r="CZ5058" s="1">
        <v>0</v>
      </c>
      <c r="DA5058" s="1">
        <v>0</v>
      </c>
      <c r="DB5058" s="1">
        <v>3166420</v>
      </c>
      <c r="DC5058" s="1">
        <v>95305929</v>
      </c>
      <c r="DD5058" s="1">
        <v>0</v>
      </c>
      <c r="DE5058" s="1">
        <v>253051</v>
      </c>
      <c r="DF5058" s="1">
        <v>154302449</v>
      </c>
      <c r="DG5058" s="1">
        <v>16883013</v>
      </c>
      <c r="DH5058" s="1">
        <v>162008001</v>
      </c>
      <c r="DI5058" s="1">
        <v>0</v>
      </c>
      <c r="DJ5058" s="1">
        <v>-13870374</v>
      </c>
      <c r="DK5058" s="1">
        <v>0</v>
      </c>
      <c r="DL5058" s="1">
        <v>0</v>
      </c>
      <c r="DM5058" s="1">
        <v>0</v>
      </c>
      <c r="DN5058" s="1">
        <v>0</v>
      </c>
      <c r="DO5058" s="1">
        <v>2155223</v>
      </c>
      <c r="DP5058" s="1">
        <v>611752487</v>
      </c>
      <c r="DQ5058" s="1">
        <v>0</v>
      </c>
      <c r="DR5058" s="1">
        <v>0</v>
      </c>
      <c r="DS5058" s="1">
        <v>0</v>
      </c>
      <c r="DT5058" s="1">
        <v>0</v>
      </c>
      <c r="DU5058" s="1">
        <v>0</v>
      </c>
      <c r="DV5058" s="1">
        <v>0</v>
      </c>
      <c r="DW5058" s="1">
        <v>0</v>
      </c>
      <c r="DX5058" s="1">
        <v>0</v>
      </c>
      <c r="DY5058" s="1">
        <v>0</v>
      </c>
      <c r="DZ5058" s="1">
        <v>0</v>
      </c>
      <c r="EA5058" s="1">
        <v>0</v>
      </c>
      <c r="EB5058" s="1">
        <v>0</v>
      </c>
      <c r="EC5058" s="14">
        <v>0</v>
      </c>
    </row>
    <row r="5059" spans="1:133">
      <c r="A5059" s="13">
        <v>106300225</v>
      </c>
      <c r="B5059" s="1" t="s">
        <v>2814</v>
      </c>
      <c r="C5059" s="1">
        <v>20193</v>
      </c>
      <c r="D5059" s="2">
        <v>43647</v>
      </c>
      <c r="E5059" s="2">
        <v>43738</v>
      </c>
      <c r="F5059" s="1" t="s">
        <v>134</v>
      </c>
      <c r="G5059" s="1" t="s">
        <v>155</v>
      </c>
      <c r="H5059" s="1" t="s">
        <v>2729</v>
      </c>
      <c r="I5059" s="1">
        <v>1014</v>
      </c>
      <c r="J5059" s="1" t="s">
        <v>164</v>
      </c>
      <c r="K5059" s="1" t="s">
        <v>137</v>
      </c>
      <c r="L5059" s="1" t="s">
        <v>157</v>
      </c>
      <c r="M5059" s="1" t="s">
        <v>2511</v>
      </c>
      <c r="N5059" s="1" t="s">
        <v>1330</v>
      </c>
      <c r="O5059" s="1" t="s">
        <v>637</v>
      </c>
      <c r="P5059" s="1">
        <v>92708</v>
      </c>
      <c r="Q5059" s="1" t="s">
        <v>1331</v>
      </c>
      <c r="R5059" s="1">
        <v>222</v>
      </c>
      <c r="S5059" s="1">
        <v>222</v>
      </c>
      <c r="T5059" s="1">
        <v>138</v>
      </c>
      <c r="U5059" s="1">
        <v>731</v>
      </c>
      <c r="V5059" s="1">
        <v>880</v>
      </c>
      <c r="W5059" s="1">
        <v>51</v>
      </c>
      <c r="X5059" s="1">
        <v>348</v>
      </c>
      <c r="Y5059" s="1">
        <v>0</v>
      </c>
      <c r="Z5059" s="1">
        <v>0</v>
      </c>
      <c r="AA5059" s="1">
        <v>25</v>
      </c>
      <c r="AB5059" s="1">
        <v>1179</v>
      </c>
      <c r="AC5059" s="1">
        <v>9</v>
      </c>
      <c r="AD5059" s="1">
        <v>48</v>
      </c>
      <c r="AE5059" s="1">
        <v>3271</v>
      </c>
      <c r="AF5059" s="1">
        <v>0</v>
      </c>
      <c r="AG5059" s="1">
        <v>3160</v>
      </c>
      <c r="AH5059" s="1">
        <v>3110</v>
      </c>
      <c r="AI5059" s="1">
        <v>255</v>
      </c>
      <c r="AJ5059" s="1">
        <v>1288</v>
      </c>
      <c r="AK5059" s="1">
        <v>0</v>
      </c>
      <c r="AL5059" s="1">
        <v>0</v>
      </c>
      <c r="AM5059" s="1">
        <v>71</v>
      </c>
      <c r="AN5059" s="1">
        <v>3493</v>
      </c>
      <c r="AO5059" s="1">
        <v>16</v>
      </c>
      <c r="AP5059" s="1">
        <v>168</v>
      </c>
      <c r="AQ5059" s="1">
        <v>11561</v>
      </c>
      <c r="AR5059" s="1">
        <v>0</v>
      </c>
      <c r="AS5059" s="1">
        <v>4111</v>
      </c>
      <c r="AT5059" s="1">
        <v>5884</v>
      </c>
      <c r="AU5059" s="1">
        <v>380</v>
      </c>
      <c r="AV5059" s="1">
        <v>3661</v>
      </c>
      <c r="AW5059" s="1">
        <v>0</v>
      </c>
      <c r="AX5059" s="1">
        <v>0</v>
      </c>
      <c r="AY5059" s="1">
        <v>273</v>
      </c>
      <c r="AZ5059" s="1">
        <v>12936</v>
      </c>
      <c r="BA5059" s="1">
        <v>166</v>
      </c>
      <c r="BB5059" s="1">
        <v>701</v>
      </c>
      <c r="BC5059" s="1">
        <v>28112</v>
      </c>
      <c r="BD5059" s="1">
        <v>59528307</v>
      </c>
      <c r="BE5059" s="1">
        <v>61540703</v>
      </c>
      <c r="BF5059" s="1">
        <v>3840092</v>
      </c>
      <c r="BG5059" s="1">
        <v>22890500</v>
      </c>
      <c r="BH5059" s="1">
        <v>0</v>
      </c>
      <c r="BI5059" s="1">
        <v>0</v>
      </c>
      <c r="BJ5059" s="1">
        <v>1202256</v>
      </c>
      <c r="BK5059" s="1">
        <v>66423158</v>
      </c>
      <c r="BL5059" s="1">
        <v>238677</v>
      </c>
      <c r="BM5059" s="1">
        <v>1685287</v>
      </c>
      <c r="BN5059" s="1">
        <v>217348980</v>
      </c>
      <c r="BO5059" s="1">
        <v>23396693</v>
      </c>
      <c r="BP5059" s="1">
        <v>31855359</v>
      </c>
      <c r="BQ5059" s="1">
        <v>1108131</v>
      </c>
      <c r="BR5059" s="1">
        <v>8857883</v>
      </c>
      <c r="BS5059" s="1">
        <v>0</v>
      </c>
      <c r="BT5059" s="1">
        <v>0</v>
      </c>
      <c r="BU5059" s="1">
        <v>1461705</v>
      </c>
      <c r="BV5059" s="1">
        <v>52606962</v>
      </c>
      <c r="BW5059" s="1">
        <v>767943</v>
      </c>
      <c r="BX5059" s="1">
        <v>2095057</v>
      </c>
      <c r="BY5059" s="1">
        <v>122149733</v>
      </c>
      <c r="BZ5059" s="1">
        <v>2971483</v>
      </c>
      <c r="CA5059" s="1">
        <v>69995225</v>
      </c>
      <c r="CB5059" s="1">
        <v>83929395</v>
      </c>
      <c r="CC5059" s="1">
        <v>4560166</v>
      </c>
      <c r="CD5059" s="1">
        <v>27685722</v>
      </c>
      <c r="CE5059" s="1">
        <v>0</v>
      </c>
      <c r="CF5059" s="1">
        <v>0</v>
      </c>
      <c r="CG5059" s="1">
        <v>0</v>
      </c>
      <c r="CH5059" s="1">
        <v>1967311</v>
      </c>
      <c r="CI5059" s="1">
        <v>71990277</v>
      </c>
      <c r="CJ5059" s="1">
        <v>0</v>
      </c>
      <c r="CK5059" s="1">
        <v>1343981</v>
      </c>
      <c r="CL5059" s="1">
        <v>0</v>
      </c>
      <c r="CM5059" s="1">
        <v>0</v>
      </c>
      <c r="CN5059" s="1">
        <v>0</v>
      </c>
      <c r="CO5059" s="1">
        <v>1685047</v>
      </c>
      <c r="CP5059" s="1">
        <v>266128607</v>
      </c>
      <c r="CQ5059" s="1">
        <v>9733198</v>
      </c>
      <c r="CR5059" s="1">
        <v>0</v>
      </c>
      <c r="CS5059" s="1">
        <v>0</v>
      </c>
      <c r="CT5059" s="1">
        <v>0</v>
      </c>
      <c r="CU5059" s="1">
        <v>9733198</v>
      </c>
      <c r="CV5059" s="1">
        <v>12511242</v>
      </c>
      <c r="CW5059" s="1">
        <v>18772516</v>
      </c>
      <c r="CX5059" s="1">
        <v>387655</v>
      </c>
      <c r="CY5059" s="1">
        <v>3917867</v>
      </c>
      <c r="CZ5059" s="1">
        <v>0</v>
      </c>
      <c r="DA5059" s="1">
        <v>0</v>
      </c>
      <c r="DB5059" s="1">
        <v>682531</v>
      </c>
      <c r="DC5059" s="1">
        <v>46169145</v>
      </c>
      <c r="DD5059" s="1">
        <v>35578</v>
      </c>
      <c r="DE5059" s="1">
        <v>626770</v>
      </c>
      <c r="DF5059" s="1">
        <v>83103304</v>
      </c>
      <c r="DG5059" s="1">
        <v>497673</v>
      </c>
      <c r="DH5059" s="1">
        <v>78266688</v>
      </c>
      <c r="DI5059" s="1">
        <v>0</v>
      </c>
      <c r="DJ5059" s="1">
        <v>864578</v>
      </c>
      <c r="DK5059" s="1">
        <v>0</v>
      </c>
      <c r="DL5059" s="1">
        <v>0</v>
      </c>
      <c r="DM5059" s="1">
        <v>0</v>
      </c>
      <c r="DN5059" s="1">
        <v>0</v>
      </c>
      <c r="DO5059" s="1">
        <v>2953491</v>
      </c>
      <c r="DP5059" s="1">
        <v>135902120</v>
      </c>
      <c r="DQ5059" s="1">
        <v>0</v>
      </c>
      <c r="DR5059" s="1">
        <v>0</v>
      </c>
      <c r="DS5059" s="1">
        <v>0</v>
      </c>
      <c r="DT5059" s="1">
        <v>0</v>
      </c>
      <c r="DU5059" s="1">
        <v>0</v>
      </c>
      <c r="DV5059" s="1">
        <v>0</v>
      </c>
      <c r="DW5059" s="1">
        <v>0</v>
      </c>
      <c r="DX5059" s="1">
        <v>0</v>
      </c>
      <c r="DY5059" s="1">
        <v>0</v>
      </c>
      <c r="DZ5059" s="1">
        <v>0</v>
      </c>
      <c r="EA5059" s="1">
        <v>0</v>
      </c>
      <c r="EB5059" s="1">
        <v>0</v>
      </c>
      <c r="EC5059" s="14">
        <v>0</v>
      </c>
    </row>
    <row r="5060" spans="1:133">
      <c r="A5060" s="13">
        <v>106301098</v>
      </c>
      <c r="B5060" s="1" t="s">
        <v>154</v>
      </c>
      <c r="C5060" s="1">
        <v>20193</v>
      </c>
      <c r="D5060" s="2">
        <v>43647</v>
      </c>
      <c r="E5060" s="2">
        <v>43738</v>
      </c>
      <c r="F5060" s="1" t="s">
        <v>134</v>
      </c>
      <c r="G5060" s="1" t="s">
        <v>155</v>
      </c>
      <c r="H5060" s="1" t="s">
        <v>2729</v>
      </c>
      <c r="I5060" s="1">
        <v>1012</v>
      </c>
      <c r="J5060" s="1" t="s">
        <v>156</v>
      </c>
      <c r="K5060" s="1" t="s">
        <v>137</v>
      </c>
      <c r="L5060" s="1" t="s">
        <v>157</v>
      </c>
      <c r="M5060" s="1" t="s">
        <v>2260</v>
      </c>
      <c r="N5060" s="1" t="s">
        <v>159</v>
      </c>
      <c r="O5060" s="1" t="s">
        <v>160</v>
      </c>
      <c r="P5060" s="1">
        <v>92801</v>
      </c>
      <c r="Q5060" s="1" t="s">
        <v>2862</v>
      </c>
      <c r="R5060" s="1">
        <v>223</v>
      </c>
      <c r="S5060" s="1">
        <v>223</v>
      </c>
      <c r="T5060" s="1">
        <v>223</v>
      </c>
      <c r="U5060" s="1">
        <v>455</v>
      </c>
      <c r="V5060" s="1">
        <v>417</v>
      </c>
      <c r="W5060" s="1">
        <v>261</v>
      </c>
      <c r="X5060" s="1">
        <v>698</v>
      </c>
      <c r="Y5060" s="1">
        <v>0</v>
      </c>
      <c r="Z5060" s="1">
        <v>0</v>
      </c>
      <c r="AA5060" s="1">
        <v>17</v>
      </c>
      <c r="AB5060" s="1">
        <v>352</v>
      </c>
      <c r="AC5060" s="1">
        <v>0</v>
      </c>
      <c r="AD5060" s="1">
        <v>65</v>
      </c>
      <c r="AE5060" s="1">
        <v>2265</v>
      </c>
      <c r="AF5060" s="1">
        <v>0</v>
      </c>
      <c r="AG5060" s="1">
        <v>2232</v>
      </c>
      <c r="AH5060" s="1">
        <v>1997</v>
      </c>
      <c r="AI5060" s="1">
        <v>1017</v>
      </c>
      <c r="AJ5060" s="1">
        <v>2852</v>
      </c>
      <c r="AK5060" s="1">
        <v>0</v>
      </c>
      <c r="AL5060" s="1">
        <v>0</v>
      </c>
      <c r="AM5060" s="1">
        <v>104</v>
      </c>
      <c r="AN5060" s="1">
        <v>1105</v>
      </c>
      <c r="AO5060" s="1">
        <v>0</v>
      </c>
      <c r="AP5060" s="1">
        <v>413</v>
      </c>
      <c r="AQ5060" s="1">
        <v>9720</v>
      </c>
      <c r="AR5060" s="1">
        <v>0</v>
      </c>
      <c r="AS5060" s="1">
        <v>1754</v>
      </c>
      <c r="AT5060" s="1">
        <v>1629</v>
      </c>
      <c r="AU5060" s="1">
        <v>1992</v>
      </c>
      <c r="AV5060" s="1">
        <v>4540</v>
      </c>
      <c r="AW5060" s="1">
        <v>0</v>
      </c>
      <c r="AX5060" s="1">
        <v>0</v>
      </c>
      <c r="AY5060" s="1">
        <v>418</v>
      </c>
      <c r="AZ5060" s="1">
        <v>2528</v>
      </c>
      <c r="BA5060" s="1">
        <v>0</v>
      </c>
      <c r="BB5060" s="1">
        <v>685</v>
      </c>
      <c r="BC5060" s="1">
        <v>13546</v>
      </c>
      <c r="BD5060" s="1">
        <v>47935932</v>
      </c>
      <c r="BE5060" s="1">
        <v>44060041</v>
      </c>
      <c r="BF5060" s="1">
        <v>18025920</v>
      </c>
      <c r="BG5060" s="1">
        <v>59109179</v>
      </c>
      <c r="BH5060" s="1">
        <v>0</v>
      </c>
      <c r="BI5060" s="1">
        <v>0</v>
      </c>
      <c r="BJ5060" s="1">
        <v>1923512</v>
      </c>
      <c r="BK5060" s="1">
        <v>34082155</v>
      </c>
      <c r="BL5060" s="1">
        <v>0</v>
      </c>
      <c r="BM5060" s="1">
        <v>5763671</v>
      </c>
      <c r="BN5060" s="1">
        <v>210900410</v>
      </c>
      <c r="BO5060" s="1">
        <v>16425441</v>
      </c>
      <c r="BP5060" s="1">
        <v>25420586</v>
      </c>
      <c r="BQ5060" s="1">
        <v>7937261</v>
      </c>
      <c r="BR5060" s="1">
        <v>33128641</v>
      </c>
      <c r="BS5060" s="1">
        <v>0</v>
      </c>
      <c r="BT5060" s="1">
        <v>0</v>
      </c>
      <c r="BU5060" s="1">
        <v>2557199</v>
      </c>
      <c r="BV5060" s="1">
        <v>21101565</v>
      </c>
      <c r="BW5060" s="1">
        <v>0</v>
      </c>
      <c r="BX5060" s="1">
        <v>2886351</v>
      </c>
      <c r="BY5060" s="1">
        <v>109457044</v>
      </c>
      <c r="BZ5060" s="1">
        <v>3801470</v>
      </c>
      <c r="CA5060" s="1">
        <v>57271850</v>
      </c>
      <c r="CB5060" s="1">
        <v>61076007</v>
      </c>
      <c r="CC5060" s="1">
        <v>20815192</v>
      </c>
      <c r="CD5060" s="1">
        <v>85279041</v>
      </c>
      <c r="CE5060" s="1">
        <v>-650271</v>
      </c>
      <c r="CF5060" s="1">
        <v>0</v>
      </c>
      <c r="CG5060" s="1">
        <v>0</v>
      </c>
      <c r="CH5060" s="1">
        <v>3651773</v>
      </c>
      <c r="CI5060" s="1">
        <v>45100749</v>
      </c>
      <c r="CJ5060" s="1">
        <v>0</v>
      </c>
      <c r="CK5060" s="1">
        <v>0</v>
      </c>
      <c r="CL5060" s="1">
        <v>0</v>
      </c>
      <c r="CM5060" s="1">
        <v>0</v>
      </c>
      <c r="CN5060" s="1">
        <v>0</v>
      </c>
      <c r="CO5060" s="1">
        <v>1551768</v>
      </c>
      <c r="CP5060" s="1">
        <v>277897579</v>
      </c>
      <c r="CQ5060" s="1">
        <v>0</v>
      </c>
      <c r="CR5060" s="1">
        <v>0</v>
      </c>
      <c r="CS5060" s="1">
        <v>0</v>
      </c>
      <c r="CT5060" s="1">
        <v>0</v>
      </c>
      <c r="CU5060" s="1">
        <v>0</v>
      </c>
      <c r="CV5060" s="1">
        <v>7089523</v>
      </c>
      <c r="CW5060" s="1">
        <v>8404621</v>
      </c>
      <c r="CX5060" s="1">
        <v>5798260</v>
      </c>
      <c r="CY5060" s="1">
        <v>6958778</v>
      </c>
      <c r="CZ5060" s="1">
        <v>0</v>
      </c>
      <c r="DA5060" s="1">
        <v>0</v>
      </c>
      <c r="DB5060" s="1">
        <v>828938</v>
      </c>
      <c r="DC5060" s="1">
        <v>10082971</v>
      </c>
      <c r="DD5060" s="1">
        <v>0</v>
      </c>
      <c r="DE5060" s="1">
        <v>3296784</v>
      </c>
      <c r="DF5060" s="1">
        <v>42459875</v>
      </c>
      <c r="DG5060" s="1">
        <v>358555</v>
      </c>
      <c r="DH5060" s="1">
        <v>47468747</v>
      </c>
      <c r="DI5060" s="1">
        <v>0</v>
      </c>
      <c r="DJ5060" s="1">
        <v>0</v>
      </c>
      <c r="DK5060" s="1">
        <v>0</v>
      </c>
      <c r="DL5060" s="1">
        <v>0</v>
      </c>
      <c r="DM5060" s="1">
        <v>0</v>
      </c>
      <c r="DN5060" s="1">
        <v>0</v>
      </c>
      <c r="DO5060" s="1">
        <v>1558674</v>
      </c>
      <c r="DP5060" s="1">
        <v>7242693</v>
      </c>
      <c r="DQ5060" s="1">
        <v>0</v>
      </c>
      <c r="DR5060" s="1">
        <v>0</v>
      </c>
      <c r="DS5060" s="1">
        <v>0</v>
      </c>
      <c r="DT5060" s="1">
        <v>0</v>
      </c>
      <c r="DU5060" s="1">
        <v>0</v>
      </c>
      <c r="DV5060" s="1">
        <v>0</v>
      </c>
      <c r="DW5060" s="1">
        <v>0</v>
      </c>
      <c r="DX5060" s="1">
        <v>0</v>
      </c>
      <c r="DY5060" s="1">
        <v>0</v>
      </c>
      <c r="DZ5060" s="1">
        <v>0</v>
      </c>
      <c r="EA5060" s="1">
        <v>0</v>
      </c>
      <c r="EB5060" s="1">
        <v>0</v>
      </c>
      <c r="EC5060" s="14">
        <v>0</v>
      </c>
    </row>
    <row r="5061" spans="1:133">
      <c r="A5061" s="13">
        <v>106301127</v>
      </c>
      <c r="B5061" s="1" t="s">
        <v>956</v>
      </c>
      <c r="C5061" s="1">
        <v>20193</v>
      </c>
      <c r="D5061" s="2">
        <v>43647</v>
      </c>
      <c r="E5061" s="2">
        <v>43738</v>
      </c>
      <c r="F5061" s="1" t="s">
        <v>134</v>
      </c>
      <c r="G5061" s="1" t="s">
        <v>155</v>
      </c>
      <c r="H5061" s="1" t="s">
        <v>2729</v>
      </c>
      <c r="I5061" s="1">
        <v>1011</v>
      </c>
      <c r="J5061" s="1" t="s">
        <v>187</v>
      </c>
      <c r="K5061" s="1" t="s">
        <v>137</v>
      </c>
      <c r="L5061" s="1" t="s">
        <v>157</v>
      </c>
      <c r="M5061" s="1" t="s">
        <v>2423</v>
      </c>
      <c r="N5061" s="1" t="s">
        <v>958</v>
      </c>
      <c r="O5061" s="1" t="s">
        <v>959</v>
      </c>
      <c r="P5061" s="1">
        <v>92821</v>
      </c>
      <c r="Q5061" s="1" t="s">
        <v>2870</v>
      </c>
      <c r="R5061" s="1">
        <v>86</v>
      </c>
      <c r="S5061" s="1">
        <v>86</v>
      </c>
      <c r="T5061" s="1">
        <v>86</v>
      </c>
      <c r="U5061" s="1">
        <v>69</v>
      </c>
      <c r="V5061" s="1">
        <v>18</v>
      </c>
      <c r="W5061" s="1">
        <v>2</v>
      </c>
      <c r="X5061" s="1">
        <v>5</v>
      </c>
      <c r="Y5061" s="1">
        <v>0</v>
      </c>
      <c r="Z5061" s="1">
        <v>0</v>
      </c>
      <c r="AA5061" s="1">
        <v>4</v>
      </c>
      <c r="AB5061" s="1">
        <v>18</v>
      </c>
      <c r="AC5061" s="1">
        <v>0</v>
      </c>
      <c r="AD5061" s="1">
        <v>2</v>
      </c>
      <c r="AE5061" s="1">
        <v>118</v>
      </c>
      <c r="AF5061" s="1">
        <v>92</v>
      </c>
      <c r="AG5061" s="1">
        <v>2453</v>
      </c>
      <c r="AH5061" s="1">
        <v>614</v>
      </c>
      <c r="AI5061" s="1">
        <v>365</v>
      </c>
      <c r="AJ5061" s="1">
        <v>1723</v>
      </c>
      <c r="AK5061" s="1">
        <v>0</v>
      </c>
      <c r="AL5061" s="1">
        <v>0</v>
      </c>
      <c r="AM5061" s="1">
        <v>335</v>
      </c>
      <c r="AN5061" s="1">
        <v>715</v>
      </c>
      <c r="AO5061" s="1">
        <v>0</v>
      </c>
      <c r="AP5061" s="1">
        <v>28</v>
      </c>
      <c r="AQ5061" s="1">
        <v>6233</v>
      </c>
      <c r="AR5061" s="1">
        <v>3381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16376745</v>
      </c>
      <c r="BE5061" s="1">
        <v>3372746</v>
      </c>
      <c r="BF5061" s="1">
        <v>770810</v>
      </c>
      <c r="BG5061" s="1">
        <v>3896658</v>
      </c>
      <c r="BH5061" s="1">
        <v>0</v>
      </c>
      <c r="BI5061" s="1">
        <v>0</v>
      </c>
      <c r="BJ5061" s="1">
        <v>307164</v>
      </c>
      <c r="BK5061" s="1">
        <v>5977193</v>
      </c>
      <c r="BL5061" s="1">
        <v>0</v>
      </c>
      <c r="BM5061" s="1">
        <v>36755</v>
      </c>
      <c r="BN5061" s="1">
        <v>30738071</v>
      </c>
      <c r="BO5061" s="1">
        <v>0</v>
      </c>
      <c r="BP5061" s="1">
        <v>0</v>
      </c>
      <c r="BQ5061" s="1">
        <v>0</v>
      </c>
      <c r="BR5061" s="1">
        <v>0</v>
      </c>
      <c r="BS5061" s="1">
        <v>0</v>
      </c>
      <c r="BT5061" s="1">
        <v>0</v>
      </c>
      <c r="BU5061" s="1">
        <v>0</v>
      </c>
      <c r="BV5061" s="1">
        <v>0</v>
      </c>
      <c r="BW5061" s="1">
        <v>0</v>
      </c>
      <c r="BX5061" s="1">
        <v>0</v>
      </c>
      <c r="BY5061" s="1">
        <v>0</v>
      </c>
      <c r="BZ5061" s="1">
        <v>0</v>
      </c>
      <c r="CA5061" s="1">
        <v>12145295</v>
      </c>
      <c r="CB5061" s="1">
        <v>2452210</v>
      </c>
      <c r="CC5061" s="1">
        <v>442547</v>
      </c>
      <c r="CD5061" s="1">
        <v>2150217</v>
      </c>
      <c r="CE5061" s="1">
        <v>0</v>
      </c>
      <c r="CF5061" s="1">
        <v>0</v>
      </c>
      <c r="CG5061" s="1">
        <v>0</v>
      </c>
      <c r="CH5061" s="1">
        <v>36701</v>
      </c>
      <c r="CI5061" s="1">
        <v>4123496</v>
      </c>
      <c r="CJ5061" s="1">
        <v>0</v>
      </c>
      <c r="CK5061" s="1">
        <v>0</v>
      </c>
      <c r="CL5061" s="1">
        <v>0</v>
      </c>
      <c r="CM5061" s="1">
        <v>0</v>
      </c>
      <c r="CN5061" s="1">
        <v>0</v>
      </c>
      <c r="CO5061" s="1">
        <v>1449</v>
      </c>
      <c r="CP5061" s="1">
        <v>21351915</v>
      </c>
      <c r="CQ5061" s="1">
        <v>0</v>
      </c>
      <c r="CR5061" s="1">
        <v>0</v>
      </c>
      <c r="CS5061" s="1">
        <v>0</v>
      </c>
      <c r="CT5061" s="1">
        <v>0</v>
      </c>
      <c r="CU5061" s="1">
        <v>0</v>
      </c>
      <c r="CV5061" s="1">
        <v>4231450</v>
      </c>
      <c r="CW5061" s="1">
        <v>920536</v>
      </c>
      <c r="CX5061" s="1">
        <v>328263</v>
      </c>
      <c r="CY5061" s="1">
        <v>1746441</v>
      </c>
      <c r="CZ5061" s="1">
        <v>0</v>
      </c>
      <c r="DA5061" s="1">
        <v>0</v>
      </c>
      <c r="DB5061" s="1">
        <v>270463</v>
      </c>
      <c r="DC5061" s="1">
        <v>1853697</v>
      </c>
      <c r="DD5061" s="1">
        <v>0</v>
      </c>
      <c r="DE5061" s="1">
        <v>35306</v>
      </c>
      <c r="DF5061" s="1">
        <v>9386156</v>
      </c>
      <c r="DG5061" s="1">
        <v>13718</v>
      </c>
      <c r="DH5061" s="1">
        <v>7461778</v>
      </c>
      <c r="DI5061" s="1">
        <v>0</v>
      </c>
      <c r="DJ5061" s="1">
        <v>0</v>
      </c>
      <c r="DK5061" s="1">
        <v>0</v>
      </c>
      <c r="DL5061" s="1">
        <v>0</v>
      </c>
      <c r="DM5061" s="1">
        <v>0</v>
      </c>
      <c r="DN5061" s="1">
        <v>0</v>
      </c>
      <c r="DO5061" s="1">
        <v>11898</v>
      </c>
      <c r="DP5061" s="1">
        <v>1406247</v>
      </c>
      <c r="DQ5061" s="1">
        <v>0</v>
      </c>
      <c r="DR5061" s="1">
        <v>0</v>
      </c>
      <c r="DS5061" s="1">
        <v>0</v>
      </c>
      <c r="DT5061" s="1">
        <v>0</v>
      </c>
      <c r="DU5061" s="1">
        <v>0</v>
      </c>
      <c r="DV5061" s="1">
        <v>0</v>
      </c>
      <c r="DW5061" s="1">
        <v>0</v>
      </c>
      <c r="DX5061" s="1">
        <v>0</v>
      </c>
      <c r="DY5061" s="1">
        <v>0</v>
      </c>
      <c r="DZ5061" s="1">
        <v>0</v>
      </c>
      <c r="EA5061" s="1">
        <v>0</v>
      </c>
      <c r="EB5061" s="1">
        <v>0</v>
      </c>
      <c r="EC5061" s="14">
        <v>0</v>
      </c>
    </row>
    <row r="5062" spans="1:133">
      <c r="A5062" s="13">
        <v>106301140</v>
      </c>
      <c r="B5062" s="1" t="s">
        <v>365</v>
      </c>
      <c r="C5062" s="1">
        <v>20193</v>
      </c>
      <c r="D5062" s="2">
        <v>43647</v>
      </c>
      <c r="E5062" s="2">
        <v>43738</v>
      </c>
      <c r="F5062" s="1" t="s">
        <v>134</v>
      </c>
      <c r="G5062" s="1" t="s">
        <v>155</v>
      </c>
      <c r="H5062" s="1" t="s">
        <v>2729</v>
      </c>
      <c r="I5062" s="1">
        <v>1015</v>
      </c>
      <c r="J5062" s="1" t="s">
        <v>187</v>
      </c>
      <c r="K5062" s="1" t="s">
        <v>137</v>
      </c>
      <c r="L5062" s="1" t="s">
        <v>157</v>
      </c>
      <c r="M5062" s="1" t="s">
        <v>2301</v>
      </c>
      <c r="N5062" s="1" t="s">
        <v>367</v>
      </c>
      <c r="O5062" s="1" t="s">
        <v>368</v>
      </c>
      <c r="P5062" s="1">
        <v>92869</v>
      </c>
      <c r="Q5062" s="1" t="s">
        <v>2733</v>
      </c>
      <c r="R5062" s="1">
        <v>114</v>
      </c>
      <c r="S5062" s="1">
        <v>100</v>
      </c>
      <c r="T5062" s="1">
        <v>100</v>
      </c>
      <c r="U5062" s="1">
        <v>154</v>
      </c>
      <c r="V5062" s="1">
        <v>101</v>
      </c>
      <c r="W5062" s="1">
        <v>26</v>
      </c>
      <c r="X5062" s="1">
        <v>64</v>
      </c>
      <c r="Y5062" s="1">
        <v>0</v>
      </c>
      <c r="Z5062" s="1">
        <v>0</v>
      </c>
      <c r="AA5062" s="1">
        <v>123</v>
      </c>
      <c r="AB5062" s="1">
        <v>142</v>
      </c>
      <c r="AC5062" s="1">
        <v>0</v>
      </c>
      <c r="AD5062" s="1">
        <v>5</v>
      </c>
      <c r="AE5062" s="1">
        <v>615</v>
      </c>
      <c r="AF5062" s="1">
        <v>0</v>
      </c>
      <c r="AG5062" s="1">
        <v>1262</v>
      </c>
      <c r="AH5062" s="1">
        <v>965</v>
      </c>
      <c r="AI5062" s="1">
        <v>76</v>
      </c>
      <c r="AJ5062" s="1">
        <v>2083</v>
      </c>
      <c r="AK5062" s="1">
        <v>0</v>
      </c>
      <c r="AL5062" s="1">
        <v>0</v>
      </c>
      <c r="AM5062" s="1">
        <v>333</v>
      </c>
      <c r="AN5062" s="1">
        <v>377</v>
      </c>
      <c r="AO5062" s="1">
        <v>0</v>
      </c>
      <c r="AP5062" s="1">
        <v>118</v>
      </c>
      <c r="AQ5062" s="1">
        <v>5214</v>
      </c>
      <c r="AR5062" s="1">
        <v>0</v>
      </c>
      <c r="AS5062" s="1">
        <v>295</v>
      </c>
      <c r="AT5062" s="1">
        <v>238</v>
      </c>
      <c r="AU5062" s="1">
        <v>228</v>
      </c>
      <c r="AV5062" s="1">
        <v>666</v>
      </c>
      <c r="AW5062" s="1">
        <v>0</v>
      </c>
      <c r="AX5062" s="1">
        <v>0</v>
      </c>
      <c r="AY5062" s="1">
        <v>215</v>
      </c>
      <c r="AZ5062" s="1">
        <v>646</v>
      </c>
      <c r="BA5062" s="1">
        <v>0</v>
      </c>
      <c r="BB5062" s="1">
        <v>726</v>
      </c>
      <c r="BC5062" s="1">
        <v>3014</v>
      </c>
      <c r="BD5062" s="1">
        <v>9387648</v>
      </c>
      <c r="BE5062" s="1">
        <v>6791680</v>
      </c>
      <c r="BF5062" s="1">
        <v>1044934</v>
      </c>
      <c r="BG5062" s="1">
        <v>10552824</v>
      </c>
      <c r="BH5062" s="1">
        <v>0</v>
      </c>
      <c r="BI5062" s="1">
        <v>0</v>
      </c>
      <c r="BJ5062" s="1">
        <v>6741687</v>
      </c>
      <c r="BK5062" s="1">
        <v>5748398</v>
      </c>
      <c r="BL5062" s="1">
        <v>0</v>
      </c>
      <c r="BM5062" s="1">
        <v>1003321</v>
      </c>
      <c r="BN5062" s="1">
        <v>41270492</v>
      </c>
      <c r="BO5062" s="1">
        <v>1308095</v>
      </c>
      <c r="BP5062" s="1">
        <v>1162492</v>
      </c>
      <c r="BQ5062" s="1">
        <v>1038998</v>
      </c>
      <c r="BR5062" s="1">
        <v>3692317</v>
      </c>
      <c r="BS5062" s="1">
        <v>0</v>
      </c>
      <c r="BT5062" s="1">
        <v>0</v>
      </c>
      <c r="BU5062" s="1">
        <v>1553118</v>
      </c>
      <c r="BV5062" s="1">
        <v>3642178</v>
      </c>
      <c r="BW5062" s="1">
        <v>0</v>
      </c>
      <c r="BX5062" s="1">
        <v>1185954</v>
      </c>
      <c r="BY5062" s="1">
        <v>13583152</v>
      </c>
      <c r="BZ5062" s="1">
        <v>1742312</v>
      </c>
      <c r="CA5062" s="1">
        <v>8666907</v>
      </c>
      <c r="CB5062" s="1">
        <v>6330247</v>
      </c>
      <c r="CC5062" s="1">
        <v>1658476</v>
      </c>
      <c r="CD5062" s="1">
        <v>11336850</v>
      </c>
      <c r="CE5062" s="1">
        <v>-216</v>
      </c>
      <c r="CF5062" s="1">
        <v>0</v>
      </c>
      <c r="CG5062" s="1">
        <v>0</v>
      </c>
      <c r="CH5062" s="1">
        <v>6601337</v>
      </c>
      <c r="CI5062" s="1">
        <v>7473395</v>
      </c>
      <c r="CJ5062" s="1">
        <v>0</v>
      </c>
      <c r="CK5062" s="1">
        <v>101565</v>
      </c>
      <c r="CL5062" s="1">
        <v>0</v>
      </c>
      <c r="CM5062" s="1">
        <v>0</v>
      </c>
      <c r="CN5062" s="1">
        <v>0</v>
      </c>
      <c r="CO5062" s="1">
        <v>0</v>
      </c>
      <c r="CP5062" s="1">
        <v>43910873</v>
      </c>
      <c r="CQ5062" s="1">
        <v>0</v>
      </c>
      <c r="CR5062" s="1">
        <v>0</v>
      </c>
      <c r="CS5062" s="1">
        <v>0</v>
      </c>
      <c r="CT5062" s="1">
        <v>0</v>
      </c>
      <c r="CU5062" s="1">
        <v>0</v>
      </c>
      <c r="CV5062" s="1">
        <v>2028836</v>
      </c>
      <c r="CW5062" s="1">
        <v>1623925</v>
      </c>
      <c r="CX5062" s="1">
        <v>425672</v>
      </c>
      <c r="CY5062" s="1">
        <v>2908291</v>
      </c>
      <c r="CZ5062" s="1">
        <v>0</v>
      </c>
      <c r="DA5062" s="1">
        <v>0</v>
      </c>
      <c r="DB5062" s="1">
        <v>1693468</v>
      </c>
      <c r="DC5062" s="1">
        <v>1917181</v>
      </c>
      <c r="DD5062" s="1">
        <v>0</v>
      </c>
      <c r="DE5062" s="1">
        <v>345398</v>
      </c>
      <c r="DF5062" s="1">
        <v>10942771</v>
      </c>
      <c r="DG5062" s="1">
        <v>68425</v>
      </c>
      <c r="DH5062" s="1">
        <v>12723973</v>
      </c>
      <c r="DI5062" s="1">
        <v>162275</v>
      </c>
      <c r="DJ5062" s="1">
        <v>0</v>
      </c>
      <c r="DK5062" s="1">
        <v>0</v>
      </c>
      <c r="DL5062" s="1">
        <v>0</v>
      </c>
      <c r="DM5062" s="1">
        <v>0</v>
      </c>
      <c r="DN5062" s="1">
        <v>0</v>
      </c>
      <c r="DO5062" s="1">
        <v>7520</v>
      </c>
      <c r="DP5062" s="1">
        <v>2452291</v>
      </c>
      <c r="DQ5062" s="1">
        <v>0</v>
      </c>
      <c r="DR5062" s="1">
        <v>0</v>
      </c>
      <c r="DS5062" s="1">
        <v>0</v>
      </c>
      <c r="DT5062" s="1">
        <v>0</v>
      </c>
      <c r="DU5062" s="1">
        <v>0</v>
      </c>
      <c r="DV5062" s="1">
        <v>0</v>
      </c>
      <c r="DW5062" s="1">
        <v>0</v>
      </c>
      <c r="DX5062" s="1">
        <v>0</v>
      </c>
      <c r="DY5062" s="1">
        <v>0</v>
      </c>
      <c r="DZ5062" s="1">
        <v>0</v>
      </c>
      <c r="EA5062" s="1">
        <v>0</v>
      </c>
      <c r="EB5062" s="1">
        <v>0</v>
      </c>
      <c r="EC5062" s="14">
        <v>0</v>
      </c>
    </row>
    <row r="5063" spans="1:133">
      <c r="A5063" s="13">
        <v>106301155</v>
      </c>
      <c r="B5063" s="1" t="s">
        <v>433</v>
      </c>
      <c r="C5063" s="1">
        <v>20193</v>
      </c>
      <c r="D5063" s="2">
        <v>43647</v>
      </c>
      <c r="E5063" s="2">
        <v>43738</v>
      </c>
      <c r="F5063" s="1" t="s">
        <v>134</v>
      </c>
      <c r="G5063" s="1" t="s">
        <v>155</v>
      </c>
      <c r="H5063" s="1" t="s">
        <v>2729</v>
      </c>
      <c r="I5063" s="1">
        <v>1016</v>
      </c>
      <c r="J5063" s="1" t="s">
        <v>187</v>
      </c>
      <c r="K5063" s="1" t="s">
        <v>137</v>
      </c>
      <c r="L5063" s="1" t="s">
        <v>157</v>
      </c>
      <c r="M5063" s="1" t="s">
        <v>2317</v>
      </c>
      <c r="N5063" s="1" t="s">
        <v>435</v>
      </c>
      <c r="O5063" s="1" t="s">
        <v>436</v>
      </c>
      <c r="P5063" s="1">
        <v>92627</v>
      </c>
      <c r="Q5063" s="1" t="s">
        <v>437</v>
      </c>
      <c r="R5063" s="1">
        <v>122</v>
      </c>
      <c r="S5063" s="1">
        <v>122</v>
      </c>
      <c r="T5063" s="1">
        <v>116</v>
      </c>
      <c r="U5063" s="1">
        <v>24</v>
      </c>
      <c r="V5063" s="1">
        <v>29</v>
      </c>
      <c r="W5063" s="1">
        <v>687</v>
      </c>
      <c r="X5063" s="1">
        <v>152</v>
      </c>
      <c r="Y5063" s="1">
        <v>27</v>
      </c>
      <c r="Z5063" s="1">
        <v>0</v>
      </c>
      <c r="AA5063" s="1">
        <v>0</v>
      </c>
      <c r="AB5063" s="1">
        <v>187</v>
      </c>
      <c r="AC5063" s="1">
        <v>0</v>
      </c>
      <c r="AD5063" s="1">
        <v>3</v>
      </c>
      <c r="AE5063" s="1">
        <v>1109</v>
      </c>
      <c r="AF5063" s="1">
        <v>0</v>
      </c>
      <c r="AG5063" s="1">
        <v>112</v>
      </c>
      <c r="AH5063" s="1">
        <v>120</v>
      </c>
      <c r="AI5063" s="1">
        <v>8816</v>
      </c>
      <c r="AJ5063" s="1">
        <v>547</v>
      </c>
      <c r="AK5063" s="1">
        <v>369</v>
      </c>
      <c r="AL5063" s="1">
        <v>0</v>
      </c>
      <c r="AM5063" s="1">
        <v>0</v>
      </c>
      <c r="AN5063" s="1">
        <v>695</v>
      </c>
      <c r="AO5063" s="1">
        <v>0</v>
      </c>
      <c r="AP5063" s="1">
        <v>7</v>
      </c>
      <c r="AQ5063" s="1">
        <v>10666</v>
      </c>
      <c r="AR5063" s="1">
        <v>0</v>
      </c>
      <c r="AS5063" s="1">
        <v>2597</v>
      </c>
      <c r="AT5063" s="1">
        <v>403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716</v>
      </c>
      <c r="BA5063" s="1">
        <v>0</v>
      </c>
      <c r="BB5063" s="1">
        <v>45</v>
      </c>
      <c r="BC5063" s="1">
        <v>3761</v>
      </c>
      <c r="BD5063" s="1">
        <v>282332</v>
      </c>
      <c r="BE5063" s="1">
        <v>246253</v>
      </c>
      <c r="BF5063" s="1">
        <v>21128109</v>
      </c>
      <c r="BG5063" s="1">
        <v>1280885</v>
      </c>
      <c r="BH5063" s="1">
        <v>787671</v>
      </c>
      <c r="BI5063" s="1">
        <v>0</v>
      </c>
      <c r="BJ5063" s="1">
        <v>0</v>
      </c>
      <c r="BK5063" s="1">
        <v>1659984</v>
      </c>
      <c r="BL5063" s="1">
        <v>0</v>
      </c>
      <c r="BM5063" s="1">
        <v>19895</v>
      </c>
      <c r="BN5063" s="1">
        <v>25405129</v>
      </c>
      <c r="BO5063" s="1">
        <v>1217392</v>
      </c>
      <c r="BP5063" s="1">
        <v>395887</v>
      </c>
      <c r="BQ5063" s="1">
        <v>0</v>
      </c>
      <c r="BR5063" s="1">
        <v>0</v>
      </c>
      <c r="BS5063" s="1">
        <v>0</v>
      </c>
      <c r="BT5063" s="1">
        <v>0</v>
      </c>
      <c r="BU5063" s="1">
        <v>0</v>
      </c>
      <c r="BV5063" s="1">
        <v>602362</v>
      </c>
      <c r="BW5063" s="1">
        <v>0</v>
      </c>
      <c r="BX5063" s="1">
        <v>67320</v>
      </c>
      <c r="BY5063" s="1">
        <v>2282961</v>
      </c>
      <c r="BZ5063" s="1">
        <v>60775</v>
      </c>
      <c r="CA5063" s="1">
        <v>555299</v>
      </c>
      <c r="CB5063" s="1">
        <v>383091</v>
      </c>
      <c r="CC5063" s="1">
        <v>12444254</v>
      </c>
      <c r="CD5063" s="1">
        <v>925317</v>
      </c>
      <c r="CE5063" s="1">
        <v>0</v>
      </c>
      <c r="CF5063" s="1">
        <v>496813</v>
      </c>
      <c r="CG5063" s="1">
        <v>0</v>
      </c>
      <c r="CH5063" s="1">
        <v>0</v>
      </c>
      <c r="CI5063" s="1">
        <v>1261734</v>
      </c>
      <c r="CJ5063" s="1">
        <v>0</v>
      </c>
      <c r="CK5063" s="1">
        <v>409823</v>
      </c>
      <c r="CL5063" s="1">
        <v>0</v>
      </c>
      <c r="CM5063" s="1">
        <v>0</v>
      </c>
      <c r="CN5063" s="1">
        <v>0</v>
      </c>
      <c r="CO5063" s="1">
        <v>38906</v>
      </c>
      <c r="CP5063" s="1">
        <v>16576012</v>
      </c>
      <c r="CQ5063" s="1">
        <v>0</v>
      </c>
      <c r="CR5063" s="1">
        <v>0</v>
      </c>
      <c r="CS5063" s="1">
        <v>0</v>
      </c>
      <c r="CT5063" s="1">
        <v>0</v>
      </c>
      <c r="CU5063" s="1">
        <v>0</v>
      </c>
      <c r="CV5063" s="1">
        <v>882767</v>
      </c>
      <c r="CW5063" s="1">
        <v>258255</v>
      </c>
      <c r="CX5063" s="1">
        <v>8283765</v>
      </c>
      <c r="CY5063" s="1">
        <v>355569</v>
      </c>
      <c r="CZ5063" s="1">
        <v>290858</v>
      </c>
      <c r="DA5063" s="1">
        <v>0</v>
      </c>
      <c r="DB5063" s="1">
        <v>0</v>
      </c>
      <c r="DC5063" s="1">
        <v>992939</v>
      </c>
      <c r="DD5063" s="1">
        <v>0</v>
      </c>
      <c r="DE5063" s="1">
        <v>47925</v>
      </c>
      <c r="DF5063" s="1">
        <v>11112078</v>
      </c>
      <c r="DG5063" s="1">
        <v>433663</v>
      </c>
      <c r="DH5063" s="1">
        <v>19353609</v>
      </c>
      <c r="DI5063" s="1">
        <v>498737</v>
      </c>
      <c r="DJ5063" s="1">
        <v>0</v>
      </c>
      <c r="DK5063" s="1">
        <v>0</v>
      </c>
      <c r="DL5063" s="1">
        <v>0</v>
      </c>
      <c r="DM5063" s="1">
        <v>0</v>
      </c>
      <c r="DN5063" s="1">
        <v>0</v>
      </c>
      <c r="DO5063" s="1">
        <v>105906</v>
      </c>
      <c r="DP5063" s="1">
        <v>3134274</v>
      </c>
      <c r="DQ5063" s="1">
        <v>0</v>
      </c>
      <c r="DR5063" s="1">
        <v>0</v>
      </c>
      <c r="DS5063" s="1">
        <v>0</v>
      </c>
      <c r="DT5063" s="1">
        <v>0</v>
      </c>
      <c r="DU5063" s="1">
        <v>0</v>
      </c>
      <c r="DV5063" s="1">
        <v>0</v>
      </c>
      <c r="DW5063" s="1">
        <v>0</v>
      </c>
      <c r="DX5063" s="1">
        <v>0</v>
      </c>
      <c r="DY5063" s="1">
        <v>0</v>
      </c>
      <c r="DZ5063" s="1">
        <v>0</v>
      </c>
      <c r="EA5063" s="1">
        <v>6384591</v>
      </c>
      <c r="EB5063" s="1">
        <v>2009050</v>
      </c>
      <c r="EC5063" s="14">
        <v>0</v>
      </c>
    </row>
    <row r="5064" spans="1:133">
      <c r="A5064" s="13">
        <v>106301175</v>
      </c>
      <c r="B5064" s="1" t="s">
        <v>2952</v>
      </c>
      <c r="C5064" s="1">
        <v>20193</v>
      </c>
      <c r="D5064" s="2">
        <v>43647</v>
      </c>
      <c r="E5064" s="2">
        <v>43738</v>
      </c>
      <c r="F5064" s="1" t="s">
        <v>134</v>
      </c>
      <c r="G5064" s="1" t="s">
        <v>155</v>
      </c>
      <c r="H5064" s="1" t="s">
        <v>2729</v>
      </c>
      <c r="I5064" s="1">
        <v>1014</v>
      </c>
      <c r="J5064" s="1" t="s">
        <v>187</v>
      </c>
      <c r="K5064" s="1" t="s">
        <v>137</v>
      </c>
      <c r="L5064" s="1" t="s">
        <v>157</v>
      </c>
      <c r="M5064" s="1" t="s">
        <v>2366</v>
      </c>
      <c r="N5064" s="1" t="s">
        <v>636</v>
      </c>
      <c r="O5064" s="1" t="s">
        <v>637</v>
      </c>
      <c r="P5064" s="1">
        <v>92708</v>
      </c>
      <c r="Q5064" s="1" t="s">
        <v>2148</v>
      </c>
      <c r="R5064" s="1">
        <v>400</v>
      </c>
      <c r="S5064" s="1">
        <v>344</v>
      </c>
      <c r="T5064" s="1">
        <v>231</v>
      </c>
      <c r="U5064" s="1">
        <v>945</v>
      </c>
      <c r="V5064" s="1">
        <v>593</v>
      </c>
      <c r="W5064" s="1">
        <v>314</v>
      </c>
      <c r="X5064" s="1">
        <v>1746</v>
      </c>
      <c r="Y5064" s="1">
        <v>4</v>
      </c>
      <c r="Z5064" s="1">
        <v>0</v>
      </c>
      <c r="AA5064" s="1">
        <v>13</v>
      </c>
      <c r="AB5064" s="1">
        <v>631</v>
      </c>
      <c r="AC5064" s="1">
        <v>25</v>
      </c>
      <c r="AD5064" s="1">
        <v>276</v>
      </c>
      <c r="AE5064" s="1">
        <v>4547</v>
      </c>
      <c r="AF5064" s="1">
        <v>0</v>
      </c>
      <c r="AG5064" s="1">
        <v>5098</v>
      </c>
      <c r="AH5064" s="1">
        <v>2680</v>
      </c>
      <c r="AI5064" s="1">
        <v>1554</v>
      </c>
      <c r="AJ5064" s="1">
        <v>7081</v>
      </c>
      <c r="AK5064" s="1">
        <v>9</v>
      </c>
      <c r="AL5064" s="1">
        <v>0</v>
      </c>
      <c r="AM5064" s="1">
        <v>48</v>
      </c>
      <c r="AN5064" s="1">
        <v>2537</v>
      </c>
      <c r="AO5064" s="1">
        <v>78</v>
      </c>
      <c r="AP5064" s="1">
        <v>658</v>
      </c>
      <c r="AQ5064" s="1">
        <v>19743</v>
      </c>
      <c r="AR5064" s="1">
        <v>0</v>
      </c>
      <c r="AS5064" s="1">
        <v>1618</v>
      </c>
      <c r="AT5064" s="1">
        <v>1674</v>
      </c>
      <c r="AU5064" s="1">
        <v>1107</v>
      </c>
      <c r="AV5064" s="1">
        <v>8958</v>
      </c>
      <c r="AW5064" s="1">
        <v>6</v>
      </c>
      <c r="AX5064" s="1">
        <v>0</v>
      </c>
      <c r="AY5064" s="1">
        <v>577</v>
      </c>
      <c r="AZ5064" s="1">
        <v>2971</v>
      </c>
      <c r="BA5064" s="1">
        <v>55</v>
      </c>
      <c r="BB5064" s="1">
        <v>713</v>
      </c>
      <c r="BC5064" s="1">
        <v>17679</v>
      </c>
      <c r="BD5064" s="1">
        <v>124243881</v>
      </c>
      <c r="BE5064" s="1">
        <v>76724346</v>
      </c>
      <c r="BF5064" s="1">
        <v>31398948</v>
      </c>
      <c r="BG5064" s="1">
        <v>172894629</v>
      </c>
      <c r="BH5064" s="1">
        <v>318921</v>
      </c>
      <c r="BI5064" s="1">
        <v>0</v>
      </c>
      <c r="BJ5064" s="1">
        <v>1323645</v>
      </c>
      <c r="BK5064" s="1">
        <v>64915160</v>
      </c>
      <c r="BL5064" s="1">
        <v>2032732</v>
      </c>
      <c r="BM5064" s="1">
        <v>12639327</v>
      </c>
      <c r="BN5064" s="1">
        <v>486491589</v>
      </c>
      <c r="BO5064" s="1">
        <v>23800501</v>
      </c>
      <c r="BP5064" s="1">
        <v>31929930</v>
      </c>
      <c r="BQ5064" s="1">
        <v>9618296</v>
      </c>
      <c r="BR5064" s="1">
        <v>114418988</v>
      </c>
      <c r="BS5064" s="1">
        <v>78196</v>
      </c>
      <c r="BT5064" s="1">
        <v>0</v>
      </c>
      <c r="BU5064" s="1">
        <v>2856549</v>
      </c>
      <c r="BV5064" s="1">
        <v>39037596</v>
      </c>
      <c r="BW5064" s="1">
        <v>759049</v>
      </c>
      <c r="BX5064" s="1">
        <v>5346324</v>
      </c>
      <c r="BY5064" s="1">
        <v>227845429</v>
      </c>
      <c r="BZ5064" s="1">
        <v>3736002</v>
      </c>
      <c r="CA5064" s="1">
        <v>131801031</v>
      </c>
      <c r="CB5064" s="1">
        <v>99211511</v>
      </c>
      <c r="CC5064" s="1">
        <v>37811015</v>
      </c>
      <c r="CD5064" s="1">
        <v>285527576</v>
      </c>
      <c r="CE5064" s="1">
        <v>-3422738</v>
      </c>
      <c r="CF5064" s="1">
        <v>279655</v>
      </c>
      <c r="CG5064" s="1">
        <v>0</v>
      </c>
      <c r="CH5064" s="1">
        <v>3737279</v>
      </c>
      <c r="CI5064" s="1">
        <v>77332615</v>
      </c>
      <c r="CJ5064" s="1">
        <v>0</v>
      </c>
      <c r="CK5064" s="1">
        <v>2630731</v>
      </c>
      <c r="CL5064" s="1">
        <v>0</v>
      </c>
      <c r="CM5064" s="1">
        <v>0</v>
      </c>
      <c r="CN5064" s="1">
        <v>0</v>
      </c>
      <c r="CO5064" s="1">
        <v>14734938</v>
      </c>
      <c r="CP5064" s="1">
        <v>653379615</v>
      </c>
      <c r="CQ5064" s="1">
        <v>961372</v>
      </c>
      <c r="CR5064" s="1">
        <v>22219977</v>
      </c>
      <c r="CS5064" s="1">
        <v>0</v>
      </c>
      <c r="CT5064" s="1">
        <v>0</v>
      </c>
      <c r="CU5064" s="1">
        <v>23181349</v>
      </c>
      <c r="CV5064" s="1">
        <v>16243351</v>
      </c>
      <c r="CW5064" s="1">
        <v>10404137</v>
      </c>
      <c r="CX5064" s="1">
        <v>6628967</v>
      </c>
      <c r="CY5064" s="1">
        <v>24006018</v>
      </c>
      <c r="CZ5064" s="1">
        <v>117462</v>
      </c>
      <c r="DA5064" s="1">
        <v>0</v>
      </c>
      <c r="DB5064" s="1">
        <v>407290</v>
      </c>
      <c r="DC5064" s="1">
        <v>23918882</v>
      </c>
      <c r="DD5064" s="1">
        <v>161050</v>
      </c>
      <c r="DE5064" s="1">
        <v>2251595</v>
      </c>
      <c r="DF5064" s="1">
        <v>84138752</v>
      </c>
      <c r="DG5064" s="1">
        <v>481631</v>
      </c>
      <c r="DH5064" s="1">
        <v>91983940</v>
      </c>
      <c r="DI5064" s="1">
        <v>0</v>
      </c>
      <c r="DJ5064" s="1">
        <v>-73347</v>
      </c>
      <c r="DK5064" s="1">
        <v>0</v>
      </c>
      <c r="DL5064" s="1">
        <v>0</v>
      </c>
      <c r="DM5064" s="1">
        <v>0</v>
      </c>
      <c r="DN5064" s="1">
        <v>0</v>
      </c>
      <c r="DO5064" s="1">
        <v>475639</v>
      </c>
      <c r="DP5064" s="1">
        <v>87720957</v>
      </c>
      <c r="DQ5064" s="1">
        <v>0</v>
      </c>
      <c r="DR5064" s="1">
        <v>0</v>
      </c>
      <c r="DS5064" s="1">
        <v>0</v>
      </c>
      <c r="DT5064" s="1">
        <v>0</v>
      </c>
      <c r="DU5064" s="1">
        <v>0</v>
      </c>
      <c r="DV5064" s="1">
        <v>0</v>
      </c>
      <c r="DW5064" s="1">
        <v>0</v>
      </c>
      <c r="DX5064" s="1">
        <v>0</v>
      </c>
      <c r="DY5064" s="1">
        <v>0</v>
      </c>
      <c r="DZ5064" s="1">
        <v>0</v>
      </c>
      <c r="EA5064" s="1">
        <v>3091106</v>
      </c>
      <c r="EB5064" s="1">
        <v>437509</v>
      </c>
      <c r="EC5064" s="14">
        <v>0</v>
      </c>
    </row>
    <row r="5065" spans="1:133">
      <c r="A5065" s="13">
        <v>106301188</v>
      </c>
      <c r="B5065" s="1" t="s">
        <v>202</v>
      </c>
      <c r="C5065" s="1">
        <v>20193</v>
      </c>
      <c r="D5065" s="2">
        <v>43647</v>
      </c>
      <c r="E5065" s="2">
        <v>43738</v>
      </c>
      <c r="F5065" s="1" t="s">
        <v>134</v>
      </c>
      <c r="G5065" s="1" t="s">
        <v>155</v>
      </c>
      <c r="H5065" s="1" t="s">
        <v>2729</v>
      </c>
      <c r="I5065" s="1">
        <v>1012</v>
      </c>
      <c r="J5065" s="1" t="s">
        <v>187</v>
      </c>
      <c r="K5065" s="1" t="s">
        <v>137</v>
      </c>
      <c r="L5065" s="1" t="s">
        <v>157</v>
      </c>
      <c r="M5065" s="1" t="s">
        <v>2267</v>
      </c>
      <c r="N5065" s="1" t="s">
        <v>2953</v>
      </c>
      <c r="O5065" s="1" t="s">
        <v>160</v>
      </c>
      <c r="P5065" s="1">
        <v>92805</v>
      </c>
      <c r="Q5065" s="1" t="s">
        <v>2733</v>
      </c>
      <c r="R5065" s="1">
        <v>188</v>
      </c>
      <c r="S5065" s="1">
        <v>188</v>
      </c>
      <c r="T5065" s="1">
        <v>188</v>
      </c>
      <c r="U5065" s="1">
        <v>178</v>
      </c>
      <c r="V5065" s="1">
        <v>147</v>
      </c>
      <c r="W5065" s="1">
        <v>559</v>
      </c>
      <c r="X5065" s="1">
        <v>261</v>
      </c>
      <c r="Y5065" s="1">
        <v>0</v>
      </c>
      <c r="Z5065" s="1">
        <v>0</v>
      </c>
      <c r="AA5065" s="1">
        <v>129</v>
      </c>
      <c r="AB5065" s="1">
        <v>78</v>
      </c>
      <c r="AC5065" s="1">
        <v>0</v>
      </c>
      <c r="AD5065" s="1">
        <v>60</v>
      </c>
      <c r="AE5065" s="1">
        <v>1412</v>
      </c>
      <c r="AF5065" s="1">
        <v>0</v>
      </c>
      <c r="AG5065" s="1">
        <v>2118</v>
      </c>
      <c r="AH5065" s="1">
        <v>1201</v>
      </c>
      <c r="AI5065" s="1">
        <v>5154</v>
      </c>
      <c r="AJ5065" s="1">
        <v>1307</v>
      </c>
      <c r="AK5065" s="1">
        <v>0</v>
      </c>
      <c r="AL5065" s="1">
        <v>0</v>
      </c>
      <c r="AM5065" s="1">
        <v>1069</v>
      </c>
      <c r="AN5065" s="1">
        <v>293</v>
      </c>
      <c r="AO5065" s="1">
        <v>0</v>
      </c>
      <c r="AP5065" s="1">
        <v>162</v>
      </c>
      <c r="AQ5065" s="1">
        <v>11304</v>
      </c>
      <c r="AR5065" s="1">
        <v>0</v>
      </c>
      <c r="AS5065" s="1">
        <v>609</v>
      </c>
      <c r="AT5065" s="1">
        <v>272</v>
      </c>
      <c r="AU5065" s="1">
        <v>1410</v>
      </c>
      <c r="AV5065" s="1">
        <v>2306</v>
      </c>
      <c r="AW5065" s="1">
        <v>0</v>
      </c>
      <c r="AX5065" s="1">
        <v>0</v>
      </c>
      <c r="AY5065" s="1">
        <v>919</v>
      </c>
      <c r="AZ5065" s="1">
        <v>657</v>
      </c>
      <c r="BA5065" s="1">
        <v>3</v>
      </c>
      <c r="BB5065" s="1">
        <v>725</v>
      </c>
      <c r="BC5065" s="1">
        <v>6901</v>
      </c>
      <c r="BD5065" s="1">
        <v>11241609</v>
      </c>
      <c r="BE5065" s="1">
        <v>12965686</v>
      </c>
      <c r="BF5065" s="1">
        <v>15262992</v>
      </c>
      <c r="BG5065" s="1">
        <v>12254972</v>
      </c>
      <c r="BH5065" s="1">
        <v>0</v>
      </c>
      <c r="BI5065" s="1">
        <v>0</v>
      </c>
      <c r="BJ5065" s="1">
        <v>5243625</v>
      </c>
      <c r="BK5065" s="1">
        <v>3212220</v>
      </c>
      <c r="BL5065" s="1">
        <v>0</v>
      </c>
      <c r="BM5065" s="1">
        <v>1896647</v>
      </c>
      <c r="BN5065" s="1">
        <v>62077751</v>
      </c>
      <c r="BO5065" s="1">
        <v>3381410</v>
      </c>
      <c r="BP5065" s="1">
        <v>1665865</v>
      </c>
      <c r="BQ5065" s="1">
        <v>2745648</v>
      </c>
      <c r="BR5065" s="1">
        <v>8689923</v>
      </c>
      <c r="BS5065" s="1">
        <v>0</v>
      </c>
      <c r="BT5065" s="1">
        <v>0</v>
      </c>
      <c r="BU5065" s="1">
        <v>2651459</v>
      </c>
      <c r="BV5065" s="1">
        <v>3895890</v>
      </c>
      <c r="BW5065" s="1">
        <v>7013</v>
      </c>
      <c r="BX5065" s="1">
        <v>3015446</v>
      </c>
      <c r="BY5065" s="1">
        <v>26052654</v>
      </c>
      <c r="BZ5065" s="1">
        <v>212627</v>
      </c>
      <c r="CA5065" s="1">
        <v>11893281</v>
      </c>
      <c r="CB5065" s="1">
        <v>11900220</v>
      </c>
      <c r="CC5065" s="1">
        <v>14646894</v>
      </c>
      <c r="CD5065" s="1">
        <v>17035027</v>
      </c>
      <c r="CE5065" s="1">
        <v>-2989512</v>
      </c>
      <c r="CF5065" s="1">
        <v>0</v>
      </c>
      <c r="CG5065" s="1">
        <v>0</v>
      </c>
      <c r="CH5065" s="1">
        <v>6421277</v>
      </c>
      <c r="CI5065" s="1">
        <v>5781210</v>
      </c>
      <c r="CJ5065" s="1">
        <v>0</v>
      </c>
      <c r="CK5065" s="1">
        <v>316500</v>
      </c>
      <c r="CL5065" s="1">
        <v>0</v>
      </c>
      <c r="CM5065" s="1">
        <v>0</v>
      </c>
      <c r="CN5065" s="1">
        <v>0</v>
      </c>
      <c r="CO5065" s="1">
        <v>1368130</v>
      </c>
      <c r="CP5065" s="1">
        <v>66585654</v>
      </c>
      <c r="CQ5065" s="1">
        <v>0</v>
      </c>
      <c r="CR5065" s="1">
        <v>0</v>
      </c>
      <c r="CS5065" s="1">
        <v>0</v>
      </c>
      <c r="CT5065" s="1">
        <v>0</v>
      </c>
      <c r="CU5065" s="1">
        <v>0</v>
      </c>
      <c r="CV5065" s="1">
        <v>2729738</v>
      </c>
      <c r="CW5065" s="1">
        <v>2731331</v>
      </c>
      <c r="CX5065" s="1">
        <v>6351257</v>
      </c>
      <c r="CY5065" s="1">
        <v>3909868</v>
      </c>
      <c r="CZ5065" s="1">
        <v>0</v>
      </c>
      <c r="DA5065" s="1">
        <v>0</v>
      </c>
      <c r="DB5065" s="1">
        <v>1473807</v>
      </c>
      <c r="DC5065" s="1">
        <v>1326899</v>
      </c>
      <c r="DD5065" s="1">
        <v>7013</v>
      </c>
      <c r="DE5065" s="1">
        <v>3014838</v>
      </c>
      <c r="DF5065" s="1">
        <v>21544751</v>
      </c>
      <c r="DG5065" s="1">
        <v>58919</v>
      </c>
      <c r="DH5065" s="1">
        <v>24502523</v>
      </c>
      <c r="DI5065" s="1">
        <v>349058</v>
      </c>
      <c r="DJ5065" s="1">
        <v>0</v>
      </c>
      <c r="DK5065" s="1">
        <v>0</v>
      </c>
      <c r="DL5065" s="1">
        <v>0</v>
      </c>
      <c r="DM5065" s="1">
        <v>0</v>
      </c>
      <c r="DN5065" s="1">
        <v>0</v>
      </c>
      <c r="DO5065" s="1">
        <v>224927</v>
      </c>
      <c r="DP5065" s="1">
        <v>5289395</v>
      </c>
      <c r="DQ5065" s="1">
        <v>0</v>
      </c>
      <c r="DR5065" s="1">
        <v>0</v>
      </c>
      <c r="DS5065" s="1">
        <v>0</v>
      </c>
      <c r="DT5065" s="1">
        <v>0</v>
      </c>
      <c r="DU5065" s="1">
        <v>0</v>
      </c>
      <c r="DV5065" s="1">
        <v>0</v>
      </c>
      <c r="DW5065" s="1">
        <v>0</v>
      </c>
      <c r="DX5065" s="1">
        <v>0</v>
      </c>
      <c r="DY5065" s="1">
        <v>0</v>
      </c>
      <c r="DZ5065" s="1">
        <v>0</v>
      </c>
      <c r="EA5065" s="1">
        <v>0</v>
      </c>
      <c r="EB5065" s="1">
        <v>0</v>
      </c>
      <c r="EC5065" s="14">
        <v>0</v>
      </c>
    </row>
    <row r="5066" spans="1:133">
      <c r="A5066" s="13">
        <v>106301205</v>
      </c>
      <c r="B5066" s="1" t="s">
        <v>773</v>
      </c>
      <c r="C5066" s="1">
        <v>20193</v>
      </c>
      <c r="D5066" s="2">
        <v>43647</v>
      </c>
      <c r="E5066" s="2">
        <v>43738</v>
      </c>
      <c r="F5066" s="1" t="s">
        <v>134</v>
      </c>
      <c r="G5066" s="1" t="s">
        <v>155</v>
      </c>
      <c r="H5066" s="1" t="s">
        <v>2729</v>
      </c>
      <c r="I5066" s="1">
        <v>1016</v>
      </c>
      <c r="J5066" s="1" t="s">
        <v>164</v>
      </c>
      <c r="K5066" s="1" t="s">
        <v>137</v>
      </c>
      <c r="L5066" s="1" t="s">
        <v>157</v>
      </c>
      <c r="M5066" s="1" t="s">
        <v>2393</v>
      </c>
      <c r="N5066" s="1" t="s">
        <v>775</v>
      </c>
      <c r="O5066" s="1" t="s">
        <v>776</v>
      </c>
      <c r="P5066" s="1">
        <v>92663</v>
      </c>
      <c r="Q5066" s="1" t="s">
        <v>777</v>
      </c>
      <c r="R5066" s="1">
        <v>518</v>
      </c>
      <c r="S5066" s="1">
        <v>517</v>
      </c>
      <c r="T5066" s="1">
        <v>391</v>
      </c>
      <c r="U5066" s="1">
        <v>2470</v>
      </c>
      <c r="V5066" s="1">
        <v>1168</v>
      </c>
      <c r="W5066" s="1">
        <v>180</v>
      </c>
      <c r="X5066" s="1">
        <v>646</v>
      </c>
      <c r="Y5066" s="1">
        <v>0</v>
      </c>
      <c r="Z5066" s="1">
        <v>0</v>
      </c>
      <c r="AA5066" s="1">
        <v>99</v>
      </c>
      <c r="AB5066" s="1">
        <v>3195</v>
      </c>
      <c r="AC5066" s="1">
        <v>0</v>
      </c>
      <c r="AD5066" s="1">
        <v>374</v>
      </c>
      <c r="AE5066" s="1">
        <v>8132</v>
      </c>
      <c r="AF5066" s="1">
        <v>0</v>
      </c>
      <c r="AG5066" s="1">
        <v>11348</v>
      </c>
      <c r="AH5066" s="1">
        <v>5103</v>
      </c>
      <c r="AI5066" s="1">
        <v>766</v>
      </c>
      <c r="AJ5066" s="1">
        <v>2558</v>
      </c>
      <c r="AK5066" s="1">
        <v>0</v>
      </c>
      <c r="AL5066" s="1">
        <v>0</v>
      </c>
      <c r="AM5066" s="1">
        <v>393</v>
      </c>
      <c r="AN5066" s="1">
        <v>11387</v>
      </c>
      <c r="AO5066" s="1">
        <v>0</v>
      </c>
      <c r="AP5066" s="1">
        <v>1154</v>
      </c>
      <c r="AQ5066" s="1">
        <v>32709</v>
      </c>
      <c r="AR5066" s="1">
        <v>0</v>
      </c>
      <c r="AS5066" s="1">
        <v>36751</v>
      </c>
      <c r="AT5066" s="1">
        <v>13538</v>
      </c>
      <c r="AU5066" s="1">
        <v>1014</v>
      </c>
      <c r="AV5066" s="1">
        <v>7396</v>
      </c>
      <c r="AW5066" s="1">
        <v>0</v>
      </c>
      <c r="AX5066" s="1">
        <v>0</v>
      </c>
      <c r="AY5066" s="1">
        <v>2139</v>
      </c>
      <c r="AZ5066" s="1">
        <v>60091</v>
      </c>
      <c r="BA5066" s="1">
        <v>0</v>
      </c>
      <c r="BB5066" s="1">
        <v>4339</v>
      </c>
      <c r="BC5066" s="1">
        <v>125268</v>
      </c>
      <c r="BD5066" s="1">
        <v>160296613</v>
      </c>
      <c r="BE5066" s="1">
        <v>76798103</v>
      </c>
      <c r="BF5066" s="1">
        <v>12782043</v>
      </c>
      <c r="BG5066" s="1">
        <v>30786878</v>
      </c>
      <c r="BH5066" s="1">
        <v>0</v>
      </c>
      <c r="BI5066" s="1">
        <v>0</v>
      </c>
      <c r="BJ5066" s="1">
        <v>4817356</v>
      </c>
      <c r="BK5066" s="1">
        <v>142304869</v>
      </c>
      <c r="BL5066" s="1">
        <v>0</v>
      </c>
      <c r="BM5066" s="1">
        <v>8721695</v>
      </c>
      <c r="BN5066" s="1">
        <v>436507557</v>
      </c>
      <c r="BO5066" s="1">
        <v>145271997</v>
      </c>
      <c r="BP5066" s="1">
        <v>52754079</v>
      </c>
      <c r="BQ5066" s="1">
        <v>4120174</v>
      </c>
      <c r="BR5066" s="1">
        <v>30344120</v>
      </c>
      <c r="BS5066" s="1">
        <v>0</v>
      </c>
      <c r="BT5066" s="1">
        <v>0</v>
      </c>
      <c r="BU5066" s="1">
        <v>5745188</v>
      </c>
      <c r="BV5066" s="1">
        <v>178386848</v>
      </c>
      <c r="BW5066" s="1">
        <v>0</v>
      </c>
      <c r="BX5066" s="1">
        <v>13149562</v>
      </c>
      <c r="BY5066" s="1">
        <v>429771968</v>
      </c>
      <c r="BZ5066" s="1">
        <v>1962873</v>
      </c>
      <c r="CA5066" s="1">
        <v>244123099</v>
      </c>
      <c r="CB5066" s="1">
        <v>112930531</v>
      </c>
      <c r="CC5066" s="1">
        <v>10379</v>
      </c>
      <c r="CD5066" s="1">
        <v>68688933</v>
      </c>
      <c r="CE5066" s="1">
        <v>0</v>
      </c>
      <c r="CF5066" s="1">
        <v>0</v>
      </c>
      <c r="CG5066" s="1">
        <v>0</v>
      </c>
      <c r="CH5066" s="1">
        <v>3109876</v>
      </c>
      <c r="CI5066" s="1">
        <v>175233854</v>
      </c>
      <c r="CJ5066" s="1">
        <v>0</v>
      </c>
      <c r="CK5066" s="1">
        <v>5222512</v>
      </c>
      <c r="CL5066" s="1">
        <v>0</v>
      </c>
      <c r="CM5066" s="1">
        <v>0</v>
      </c>
      <c r="CN5066" s="1">
        <v>0</v>
      </c>
      <c r="CO5066" s="1">
        <v>2130582</v>
      </c>
      <c r="CP5066" s="1">
        <v>613412639</v>
      </c>
      <c r="CQ5066" s="1">
        <v>5031140</v>
      </c>
      <c r="CR5066" s="1">
        <v>0</v>
      </c>
      <c r="CS5066" s="1">
        <v>0</v>
      </c>
      <c r="CT5066" s="1">
        <v>8650891</v>
      </c>
      <c r="CU5066" s="1">
        <v>13682031</v>
      </c>
      <c r="CV5066" s="1">
        <v>61410792</v>
      </c>
      <c r="CW5066" s="1">
        <v>21623352</v>
      </c>
      <c r="CX5066" s="1">
        <v>16411875</v>
      </c>
      <c r="CY5066" s="1">
        <v>-8127710</v>
      </c>
      <c r="CZ5066" s="1">
        <v>0</v>
      </c>
      <c r="DA5066" s="1">
        <v>0</v>
      </c>
      <c r="DB5066" s="1">
        <v>7134480</v>
      </c>
      <c r="DC5066" s="1">
        <v>152564859</v>
      </c>
      <c r="DD5066" s="1">
        <v>0</v>
      </c>
      <c r="DE5066" s="1">
        <v>15531269</v>
      </c>
      <c r="DF5066" s="1">
        <v>266548917</v>
      </c>
      <c r="DG5066" s="1">
        <v>10166589</v>
      </c>
      <c r="DH5066" s="1">
        <v>263143752</v>
      </c>
      <c r="DI5066" s="1">
        <v>0</v>
      </c>
      <c r="DJ5066" s="1">
        <v>28961138</v>
      </c>
      <c r="DK5066" s="1">
        <v>0</v>
      </c>
      <c r="DL5066" s="1">
        <v>0</v>
      </c>
      <c r="DM5066" s="1">
        <v>0</v>
      </c>
      <c r="DN5066" s="1">
        <v>0</v>
      </c>
      <c r="DO5066" s="1">
        <v>16874451</v>
      </c>
      <c r="DP5066" s="1">
        <v>796161259</v>
      </c>
      <c r="DQ5066" s="1">
        <v>0</v>
      </c>
      <c r="DR5066" s="1">
        <v>0</v>
      </c>
      <c r="DS5066" s="1">
        <v>0</v>
      </c>
      <c r="DT5066" s="1">
        <v>0</v>
      </c>
      <c r="DU5066" s="1">
        <v>0</v>
      </c>
      <c r="DV5066" s="1">
        <v>0</v>
      </c>
      <c r="DW5066" s="1">
        <v>0</v>
      </c>
      <c r="DX5066" s="1">
        <v>0</v>
      </c>
      <c r="DY5066" s="1">
        <v>0</v>
      </c>
      <c r="DZ5066" s="1">
        <v>0</v>
      </c>
      <c r="EA5066" s="1">
        <v>0</v>
      </c>
      <c r="EB5066" s="1">
        <v>0</v>
      </c>
      <c r="EC5066" s="14">
        <v>0</v>
      </c>
    </row>
    <row r="5067" spans="1:133">
      <c r="A5067" s="13">
        <v>106301209</v>
      </c>
      <c r="B5067" s="1" t="s">
        <v>787</v>
      </c>
      <c r="C5067" s="1">
        <v>20193</v>
      </c>
      <c r="D5067" s="2">
        <v>43647</v>
      </c>
      <c r="E5067" s="2">
        <v>43738</v>
      </c>
      <c r="F5067" s="1" t="s">
        <v>134</v>
      </c>
      <c r="G5067" s="1" t="s">
        <v>155</v>
      </c>
      <c r="H5067" s="1" t="s">
        <v>2729</v>
      </c>
      <c r="I5067" s="1">
        <v>1014</v>
      </c>
      <c r="J5067" s="1" t="s">
        <v>187</v>
      </c>
      <c r="K5067" s="1" t="s">
        <v>137</v>
      </c>
      <c r="L5067" s="1" t="s">
        <v>157</v>
      </c>
      <c r="M5067" s="1" t="s">
        <v>2397</v>
      </c>
      <c r="N5067" s="1" t="s">
        <v>789</v>
      </c>
      <c r="O5067" s="1" t="s">
        <v>790</v>
      </c>
      <c r="P5067" s="1">
        <v>92647</v>
      </c>
      <c r="Q5067" s="1" t="s">
        <v>663</v>
      </c>
      <c r="R5067" s="1">
        <v>131</v>
      </c>
      <c r="S5067" s="1">
        <v>131</v>
      </c>
      <c r="T5067" s="1">
        <v>131</v>
      </c>
      <c r="U5067" s="1">
        <v>418</v>
      </c>
      <c r="V5067" s="1">
        <v>86</v>
      </c>
      <c r="W5067" s="1">
        <v>72</v>
      </c>
      <c r="X5067" s="1">
        <v>170</v>
      </c>
      <c r="Y5067" s="1">
        <v>0</v>
      </c>
      <c r="Z5067" s="1">
        <v>0</v>
      </c>
      <c r="AA5067" s="1">
        <v>60</v>
      </c>
      <c r="AB5067" s="1">
        <v>37</v>
      </c>
      <c r="AC5067" s="1">
        <v>0</v>
      </c>
      <c r="AD5067" s="1">
        <v>41</v>
      </c>
      <c r="AE5067" s="1">
        <v>884</v>
      </c>
      <c r="AF5067" s="1">
        <v>0</v>
      </c>
      <c r="AG5067" s="1">
        <v>3903</v>
      </c>
      <c r="AH5067" s="1">
        <v>406</v>
      </c>
      <c r="AI5067" s="1">
        <v>503</v>
      </c>
      <c r="AJ5067" s="1">
        <v>484</v>
      </c>
      <c r="AK5067" s="1">
        <v>0</v>
      </c>
      <c r="AL5067" s="1">
        <v>0</v>
      </c>
      <c r="AM5067" s="1">
        <v>194</v>
      </c>
      <c r="AN5067" s="1">
        <v>109</v>
      </c>
      <c r="AO5067" s="1">
        <v>0</v>
      </c>
      <c r="AP5067" s="1">
        <v>112</v>
      </c>
      <c r="AQ5067" s="1">
        <v>5711</v>
      </c>
      <c r="AR5067" s="1">
        <v>0</v>
      </c>
      <c r="AS5067" s="1">
        <v>2233</v>
      </c>
      <c r="AT5067" s="1">
        <v>266</v>
      </c>
      <c r="AU5067" s="1">
        <v>444</v>
      </c>
      <c r="AV5067" s="1">
        <v>1816</v>
      </c>
      <c r="AW5067" s="1">
        <v>0</v>
      </c>
      <c r="AX5067" s="1">
        <v>0</v>
      </c>
      <c r="AY5067" s="1">
        <v>619</v>
      </c>
      <c r="AZ5067" s="1">
        <v>516</v>
      </c>
      <c r="BA5067" s="1">
        <v>0</v>
      </c>
      <c r="BB5067" s="1">
        <v>417</v>
      </c>
      <c r="BC5067" s="1">
        <v>6311</v>
      </c>
      <c r="BD5067" s="1">
        <v>19570511</v>
      </c>
      <c r="BE5067" s="1">
        <v>4000156</v>
      </c>
      <c r="BF5067" s="1">
        <v>4139531</v>
      </c>
      <c r="BG5067" s="1">
        <v>6026012</v>
      </c>
      <c r="BH5067" s="1">
        <v>0</v>
      </c>
      <c r="BI5067" s="1">
        <v>0</v>
      </c>
      <c r="BJ5067" s="1">
        <v>2478071</v>
      </c>
      <c r="BK5067" s="1">
        <v>1203747</v>
      </c>
      <c r="BL5067" s="1">
        <v>0</v>
      </c>
      <c r="BM5067" s="1">
        <v>390824</v>
      </c>
      <c r="BN5067" s="1">
        <v>37808852</v>
      </c>
      <c r="BO5067" s="1">
        <v>2462499</v>
      </c>
      <c r="BP5067" s="1">
        <v>1033251</v>
      </c>
      <c r="BQ5067" s="1">
        <v>1249630</v>
      </c>
      <c r="BR5067" s="1">
        <v>5253350</v>
      </c>
      <c r="BS5067" s="1">
        <v>0</v>
      </c>
      <c r="BT5067" s="1">
        <v>0</v>
      </c>
      <c r="BU5067" s="1">
        <v>1833446</v>
      </c>
      <c r="BV5067" s="1">
        <v>1464639</v>
      </c>
      <c r="BW5067" s="1">
        <v>0</v>
      </c>
      <c r="BX5067" s="1">
        <v>969676</v>
      </c>
      <c r="BY5067" s="1">
        <v>14266491</v>
      </c>
      <c r="BZ5067" s="1">
        <v>1123184</v>
      </c>
      <c r="CA5067" s="1">
        <v>17388053</v>
      </c>
      <c r="CB5067" s="1">
        <v>3256502</v>
      </c>
      <c r="CC5067" s="1">
        <v>5142407</v>
      </c>
      <c r="CD5067" s="1">
        <v>6205958</v>
      </c>
      <c r="CE5067" s="1">
        <v>-132116</v>
      </c>
      <c r="CF5067" s="1">
        <v>0</v>
      </c>
      <c r="CG5067" s="1">
        <v>0</v>
      </c>
      <c r="CH5067" s="1">
        <v>2962944</v>
      </c>
      <c r="CI5067" s="1">
        <v>2249795</v>
      </c>
      <c r="CJ5067" s="1">
        <v>0</v>
      </c>
      <c r="CK5067" s="1">
        <v>191997</v>
      </c>
      <c r="CL5067" s="1">
        <v>0</v>
      </c>
      <c r="CM5067" s="1">
        <v>0</v>
      </c>
      <c r="CN5067" s="1">
        <v>0</v>
      </c>
      <c r="CO5067" s="1">
        <v>0</v>
      </c>
      <c r="CP5067" s="1">
        <v>38388724</v>
      </c>
      <c r="CQ5067" s="1">
        <v>0</v>
      </c>
      <c r="CR5067" s="1">
        <v>0</v>
      </c>
      <c r="CS5067" s="1">
        <v>0</v>
      </c>
      <c r="CT5067" s="1">
        <v>0</v>
      </c>
      <c r="CU5067" s="1">
        <v>0</v>
      </c>
      <c r="CV5067" s="1">
        <v>4644956</v>
      </c>
      <c r="CW5067" s="1">
        <v>1776905</v>
      </c>
      <c r="CX5067" s="1">
        <v>378870</v>
      </c>
      <c r="CY5067" s="1">
        <v>5073404</v>
      </c>
      <c r="CZ5067" s="1">
        <v>0</v>
      </c>
      <c r="DA5067" s="1">
        <v>0</v>
      </c>
      <c r="DB5067" s="1">
        <v>1348573</v>
      </c>
      <c r="DC5067" s="1">
        <v>418591</v>
      </c>
      <c r="DD5067" s="1">
        <v>0</v>
      </c>
      <c r="DE5067" s="1">
        <v>45320</v>
      </c>
      <c r="DF5067" s="1">
        <v>13686619</v>
      </c>
      <c r="DG5067" s="1">
        <v>98825</v>
      </c>
      <c r="DH5067" s="1">
        <v>13719265</v>
      </c>
      <c r="DI5067" s="1">
        <v>0</v>
      </c>
      <c r="DJ5067" s="1">
        <v>29646</v>
      </c>
      <c r="DK5067" s="1">
        <v>0</v>
      </c>
      <c r="DL5067" s="1">
        <v>0</v>
      </c>
      <c r="DM5067" s="1">
        <v>0</v>
      </c>
      <c r="DN5067" s="1">
        <v>0</v>
      </c>
      <c r="DO5067" s="1">
        <v>991877</v>
      </c>
      <c r="DP5067" s="1">
        <v>59828333</v>
      </c>
      <c r="DQ5067" s="1">
        <v>0</v>
      </c>
      <c r="DR5067" s="1">
        <v>0</v>
      </c>
      <c r="DS5067" s="1">
        <v>0</v>
      </c>
      <c r="DT5067" s="1">
        <v>0</v>
      </c>
      <c r="DU5067" s="1">
        <v>0</v>
      </c>
      <c r="DV5067" s="1">
        <v>0</v>
      </c>
      <c r="DW5067" s="1">
        <v>0</v>
      </c>
      <c r="DX5067" s="1">
        <v>0</v>
      </c>
      <c r="DY5067" s="1">
        <v>0</v>
      </c>
      <c r="DZ5067" s="1">
        <v>0</v>
      </c>
      <c r="EA5067" s="1">
        <v>0</v>
      </c>
      <c r="EB5067" s="1">
        <v>0</v>
      </c>
      <c r="EC5067" s="14">
        <v>0</v>
      </c>
    </row>
    <row r="5068" spans="1:133">
      <c r="A5068" s="13">
        <v>106301234</v>
      </c>
      <c r="B5068" s="1" t="s">
        <v>1007</v>
      </c>
      <c r="C5068" s="1">
        <v>20193</v>
      </c>
      <c r="D5068" s="2">
        <v>43647</v>
      </c>
      <c r="E5068" s="2">
        <v>43738</v>
      </c>
      <c r="F5068" s="1" t="s">
        <v>134</v>
      </c>
      <c r="G5068" s="1" t="s">
        <v>155</v>
      </c>
      <c r="H5068" s="1" t="s">
        <v>2729</v>
      </c>
      <c r="I5068" s="1">
        <v>1013</v>
      </c>
      <c r="J5068" s="1" t="s">
        <v>187</v>
      </c>
      <c r="K5068" s="1" t="s">
        <v>137</v>
      </c>
      <c r="L5068" s="1" t="s">
        <v>157</v>
      </c>
      <c r="M5068" s="1" t="s">
        <v>2436</v>
      </c>
      <c r="N5068" s="1" t="s">
        <v>1009</v>
      </c>
      <c r="O5068" s="1" t="s">
        <v>1010</v>
      </c>
      <c r="P5068" s="1">
        <v>90623</v>
      </c>
      <c r="Q5068" s="1" t="s">
        <v>2874</v>
      </c>
      <c r="R5068" s="1">
        <v>141</v>
      </c>
      <c r="S5068" s="1">
        <v>141</v>
      </c>
      <c r="T5068" s="1">
        <v>141</v>
      </c>
      <c r="U5068" s="1">
        <v>352</v>
      </c>
      <c r="V5068" s="1">
        <v>89</v>
      </c>
      <c r="W5068" s="1">
        <v>40</v>
      </c>
      <c r="X5068" s="1">
        <v>124</v>
      </c>
      <c r="Y5068" s="1">
        <v>0</v>
      </c>
      <c r="Z5068" s="1">
        <v>0</v>
      </c>
      <c r="AA5068" s="1">
        <v>44</v>
      </c>
      <c r="AB5068" s="1">
        <v>47</v>
      </c>
      <c r="AC5068" s="1">
        <v>0</v>
      </c>
      <c r="AD5068" s="1">
        <v>30</v>
      </c>
      <c r="AE5068" s="1">
        <v>726</v>
      </c>
      <c r="AF5068" s="1">
        <v>0</v>
      </c>
      <c r="AG5068" s="1">
        <v>1822</v>
      </c>
      <c r="AH5068" s="1">
        <v>311</v>
      </c>
      <c r="AI5068" s="1">
        <v>303</v>
      </c>
      <c r="AJ5068" s="1">
        <v>496</v>
      </c>
      <c r="AK5068" s="1">
        <v>0</v>
      </c>
      <c r="AL5068" s="1">
        <v>0</v>
      </c>
      <c r="AM5068" s="1">
        <v>86</v>
      </c>
      <c r="AN5068" s="1">
        <v>126</v>
      </c>
      <c r="AO5068" s="1">
        <v>0</v>
      </c>
      <c r="AP5068" s="1">
        <v>40</v>
      </c>
      <c r="AQ5068" s="1">
        <v>3184</v>
      </c>
      <c r="AR5068" s="1">
        <v>0</v>
      </c>
      <c r="AS5068" s="1">
        <v>645</v>
      </c>
      <c r="AT5068" s="1">
        <v>378</v>
      </c>
      <c r="AU5068" s="1">
        <v>401</v>
      </c>
      <c r="AV5068" s="1">
        <v>1744</v>
      </c>
      <c r="AW5068" s="1">
        <v>0</v>
      </c>
      <c r="AX5068" s="1">
        <v>0</v>
      </c>
      <c r="AY5068" s="1">
        <v>526</v>
      </c>
      <c r="AZ5068" s="1">
        <v>654</v>
      </c>
      <c r="BA5068" s="1">
        <v>0</v>
      </c>
      <c r="BB5068" s="1">
        <v>414</v>
      </c>
      <c r="BC5068" s="1">
        <v>4762</v>
      </c>
      <c r="BD5068" s="1">
        <v>15191387</v>
      </c>
      <c r="BE5068" s="1">
        <v>3723519</v>
      </c>
      <c r="BF5068" s="1">
        <v>2733333</v>
      </c>
      <c r="BG5068" s="1">
        <v>6089272</v>
      </c>
      <c r="BH5068" s="1">
        <v>0</v>
      </c>
      <c r="BI5068" s="1">
        <v>0</v>
      </c>
      <c r="BJ5068" s="1">
        <v>1675209</v>
      </c>
      <c r="BK5068" s="1">
        <v>1832448</v>
      </c>
      <c r="BL5068" s="1">
        <v>0</v>
      </c>
      <c r="BM5068" s="1">
        <v>828633</v>
      </c>
      <c r="BN5068" s="1">
        <v>32073801</v>
      </c>
      <c r="BO5068" s="1">
        <v>2466218</v>
      </c>
      <c r="BP5068" s="1">
        <v>1374225</v>
      </c>
      <c r="BQ5068" s="1">
        <v>974501</v>
      </c>
      <c r="BR5068" s="1">
        <v>3940505</v>
      </c>
      <c r="BS5068" s="1">
        <v>0</v>
      </c>
      <c r="BT5068" s="1">
        <v>0</v>
      </c>
      <c r="BU5068" s="1">
        <v>1566837</v>
      </c>
      <c r="BV5068" s="1">
        <v>1630832</v>
      </c>
      <c r="BW5068" s="1">
        <v>0</v>
      </c>
      <c r="BX5068" s="1">
        <v>826162</v>
      </c>
      <c r="BY5068" s="1">
        <v>12779280</v>
      </c>
      <c r="BZ5068" s="1">
        <v>1345781</v>
      </c>
      <c r="CA5068" s="1">
        <v>13596184</v>
      </c>
      <c r="CB5068" s="1">
        <v>3767880</v>
      </c>
      <c r="CC5068" s="1">
        <v>2483935</v>
      </c>
      <c r="CD5068" s="1">
        <v>8125983</v>
      </c>
      <c r="CE5068" s="1">
        <v>0</v>
      </c>
      <c r="CF5068" s="1">
        <v>0</v>
      </c>
      <c r="CG5068" s="1">
        <v>0</v>
      </c>
      <c r="CH5068" s="1">
        <v>1078024</v>
      </c>
      <c r="CI5068" s="1">
        <v>3094881</v>
      </c>
      <c r="CJ5068" s="1">
        <v>0</v>
      </c>
      <c r="CK5068" s="1">
        <v>288583</v>
      </c>
      <c r="CL5068" s="1">
        <v>0</v>
      </c>
      <c r="CM5068" s="1">
        <v>0</v>
      </c>
      <c r="CN5068" s="1">
        <v>0</v>
      </c>
      <c r="CO5068" s="1">
        <v>0</v>
      </c>
      <c r="CP5068" s="1">
        <v>33781251</v>
      </c>
      <c r="CQ5068" s="1">
        <v>0</v>
      </c>
      <c r="CR5068" s="1">
        <v>0</v>
      </c>
      <c r="CS5068" s="1">
        <v>0</v>
      </c>
      <c r="CT5068" s="1">
        <v>0</v>
      </c>
      <c r="CU5068" s="1">
        <v>0</v>
      </c>
      <c r="CV5068" s="1">
        <v>4061420</v>
      </c>
      <c r="CW5068" s="1">
        <v>1329864</v>
      </c>
      <c r="CX5068" s="1">
        <v>1223899</v>
      </c>
      <c r="CY5068" s="1">
        <v>1903795</v>
      </c>
      <c r="CZ5068" s="1">
        <v>0</v>
      </c>
      <c r="DA5068" s="1">
        <v>0</v>
      </c>
      <c r="DB5068" s="1">
        <v>2164021</v>
      </c>
      <c r="DC5068" s="1">
        <v>368399</v>
      </c>
      <c r="DD5068" s="1">
        <v>0</v>
      </c>
      <c r="DE5068" s="1">
        <v>20432</v>
      </c>
      <c r="DF5068" s="1">
        <v>11071830</v>
      </c>
      <c r="DG5068" s="1">
        <v>61655</v>
      </c>
      <c r="DH5068" s="1">
        <v>11181836</v>
      </c>
      <c r="DI5068" s="1">
        <v>0</v>
      </c>
      <c r="DJ5068" s="1">
        <v>39231</v>
      </c>
      <c r="DK5068" s="1">
        <v>0</v>
      </c>
      <c r="DL5068" s="1">
        <v>0</v>
      </c>
      <c r="DM5068" s="1">
        <v>0</v>
      </c>
      <c r="DN5068" s="1">
        <v>0</v>
      </c>
      <c r="DO5068" s="1">
        <v>1134126</v>
      </c>
      <c r="DP5068" s="1">
        <v>36429094</v>
      </c>
      <c r="DQ5068" s="1">
        <v>0</v>
      </c>
      <c r="DR5068" s="1">
        <v>0</v>
      </c>
      <c r="DS5068" s="1">
        <v>0</v>
      </c>
      <c r="DT5068" s="1">
        <v>0</v>
      </c>
      <c r="DU5068" s="1">
        <v>0</v>
      </c>
      <c r="DV5068" s="1">
        <v>0</v>
      </c>
      <c r="DW5068" s="1">
        <v>0</v>
      </c>
      <c r="DX5068" s="1">
        <v>0</v>
      </c>
      <c r="DY5068" s="1">
        <v>0</v>
      </c>
      <c r="DZ5068" s="1">
        <v>0</v>
      </c>
      <c r="EA5068" s="1">
        <v>0</v>
      </c>
      <c r="EB5068" s="1">
        <v>0</v>
      </c>
      <c r="EC5068" s="14">
        <v>0</v>
      </c>
    </row>
    <row r="5069" spans="1:133">
      <c r="A5069" s="13">
        <v>106301248</v>
      </c>
      <c r="B5069" s="1" t="s">
        <v>1074</v>
      </c>
      <c r="C5069" s="1">
        <v>20193</v>
      </c>
      <c r="D5069" s="2">
        <v>43647</v>
      </c>
      <c r="E5069" s="2">
        <v>43738</v>
      </c>
      <c r="F5069" s="1" t="s">
        <v>134</v>
      </c>
      <c r="G5069" s="1" t="s">
        <v>155</v>
      </c>
      <c r="H5069" s="1" t="s">
        <v>2729</v>
      </c>
      <c r="I5069" s="1">
        <v>1013</v>
      </c>
      <c r="J5069" s="1" t="s">
        <v>187</v>
      </c>
      <c r="K5069" s="1" t="s">
        <v>137</v>
      </c>
      <c r="L5069" s="1" t="s">
        <v>157</v>
      </c>
      <c r="M5069" s="1" t="s">
        <v>2451</v>
      </c>
      <c r="N5069" s="1" t="s">
        <v>1076</v>
      </c>
      <c r="O5069" s="1" t="s">
        <v>1077</v>
      </c>
      <c r="P5069" s="1">
        <v>90720</v>
      </c>
      <c r="Q5069" s="1" t="s">
        <v>1078</v>
      </c>
      <c r="R5069" s="1">
        <v>163</v>
      </c>
      <c r="S5069" s="1">
        <v>146</v>
      </c>
      <c r="T5069" s="1">
        <v>98</v>
      </c>
      <c r="U5069" s="1">
        <v>655</v>
      </c>
      <c r="V5069" s="1">
        <v>660</v>
      </c>
      <c r="W5069" s="1">
        <v>42</v>
      </c>
      <c r="X5069" s="1">
        <v>96</v>
      </c>
      <c r="Y5069" s="1">
        <v>0</v>
      </c>
      <c r="Z5069" s="1">
        <v>0</v>
      </c>
      <c r="AA5069" s="1">
        <v>22</v>
      </c>
      <c r="AB5069" s="1">
        <v>414</v>
      </c>
      <c r="AC5069" s="1">
        <v>14</v>
      </c>
      <c r="AD5069" s="1">
        <v>9</v>
      </c>
      <c r="AE5069" s="1">
        <v>1912</v>
      </c>
      <c r="AF5069" s="1">
        <v>0</v>
      </c>
      <c r="AG5069" s="1">
        <v>3446</v>
      </c>
      <c r="AH5069" s="1">
        <v>2998</v>
      </c>
      <c r="AI5069" s="1">
        <v>244</v>
      </c>
      <c r="AJ5069" s="1">
        <v>448</v>
      </c>
      <c r="AK5069" s="1">
        <v>0</v>
      </c>
      <c r="AL5069" s="1">
        <v>0</v>
      </c>
      <c r="AM5069" s="1">
        <v>161</v>
      </c>
      <c r="AN5069" s="1">
        <v>1601</v>
      </c>
      <c r="AO5069" s="1">
        <v>41</v>
      </c>
      <c r="AP5069" s="1">
        <v>51</v>
      </c>
      <c r="AQ5069" s="1">
        <v>8990</v>
      </c>
      <c r="AR5069" s="1">
        <v>0</v>
      </c>
      <c r="AS5069" s="1">
        <v>5635</v>
      </c>
      <c r="AT5069" s="1">
        <v>5228</v>
      </c>
      <c r="AU5069" s="1">
        <v>284</v>
      </c>
      <c r="AV5069" s="1">
        <v>1832</v>
      </c>
      <c r="AW5069" s="1">
        <v>0</v>
      </c>
      <c r="AX5069" s="1">
        <v>0</v>
      </c>
      <c r="AY5069" s="1">
        <v>347</v>
      </c>
      <c r="AZ5069" s="1">
        <v>8449</v>
      </c>
      <c r="BA5069" s="1">
        <v>20</v>
      </c>
      <c r="BB5069" s="1">
        <v>600</v>
      </c>
      <c r="BC5069" s="1">
        <v>22395</v>
      </c>
      <c r="BD5069" s="1">
        <v>89870955</v>
      </c>
      <c r="BE5069" s="1">
        <v>94988689</v>
      </c>
      <c r="BF5069" s="1">
        <v>4927042</v>
      </c>
      <c r="BG5069" s="1">
        <v>14315092</v>
      </c>
      <c r="BH5069" s="1">
        <v>0</v>
      </c>
      <c r="BI5069" s="1">
        <v>0</v>
      </c>
      <c r="BJ5069" s="1">
        <v>4447302</v>
      </c>
      <c r="BK5069" s="1">
        <v>53721581</v>
      </c>
      <c r="BL5069" s="1">
        <v>1112106</v>
      </c>
      <c r="BM5069" s="1">
        <v>1609036</v>
      </c>
      <c r="BN5069" s="1">
        <v>264991803</v>
      </c>
      <c r="BO5069" s="1">
        <v>41734001</v>
      </c>
      <c r="BP5069" s="1">
        <v>50705085</v>
      </c>
      <c r="BQ5069" s="1">
        <v>2281415</v>
      </c>
      <c r="BR5069" s="1">
        <v>15062221</v>
      </c>
      <c r="BS5069" s="1">
        <v>0</v>
      </c>
      <c r="BT5069" s="1">
        <v>0</v>
      </c>
      <c r="BU5069" s="1">
        <v>2899193</v>
      </c>
      <c r="BV5069" s="1">
        <v>55726413</v>
      </c>
      <c r="BW5069" s="1">
        <v>237437</v>
      </c>
      <c r="BX5069" s="1">
        <v>3544318</v>
      </c>
      <c r="BY5069" s="1">
        <v>172190083</v>
      </c>
      <c r="BZ5069" s="1">
        <v>3026420</v>
      </c>
      <c r="CA5069" s="1">
        <v>120737788</v>
      </c>
      <c r="CB5069" s="1">
        <v>132961603</v>
      </c>
      <c r="CC5069" s="1">
        <v>6517035</v>
      </c>
      <c r="CD5069" s="1">
        <v>27708245</v>
      </c>
      <c r="CE5069" s="1">
        <v>0</v>
      </c>
      <c r="CF5069" s="1">
        <v>0</v>
      </c>
      <c r="CG5069" s="1">
        <v>0</v>
      </c>
      <c r="CH5069" s="1">
        <v>6331564</v>
      </c>
      <c r="CI5069" s="1">
        <v>80495074</v>
      </c>
      <c r="CJ5069" s="1">
        <v>0</v>
      </c>
      <c r="CK5069" s="1">
        <v>1349543</v>
      </c>
      <c r="CL5069" s="1">
        <v>0</v>
      </c>
      <c r="CM5069" s="1">
        <v>0</v>
      </c>
      <c r="CN5069" s="1">
        <v>0</v>
      </c>
      <c r="CO5069" s="1">
        <v>4313304</v>
      </c>
      <c r="CP5069" s="1">
        <v>383440576</v>
      </c>
      <c r="CQ5069" s="1">
        <v>0</v>
      </c>
      <c r="CR5069" s="1">
        <v>0</v>
      </c>
      <c r="CS5069" s="1">
        <v>0</v>
      </c>
      <c r="CT5069" s="1">
        <v>0</v>
      </c>
      <c r="CU5069" s="1">
        <v>0</v>
      </c>
      <c r="CV5069" s="1">
        <v>10867168</v>
      </c>
      <c r="CW5069" s="1">
        <v>12732171</v>
      </c>
      <c r="CX5069" s="1">
        <v>691422</v>
      </c>
      <c r="CY5069" s="1">
        <v>1669068</v>
      </c>
      <c r="CZ5069" s="1">
        <v>0</v>
      </c>
      <c r="DA5069" s="1">
        <v>0</v>
      </c>
      <c r="DB5069" s="1">
        <v>816193</v>
      </c>
      <c r="DC5069" s="1">
        <v>26876050</v>
      </c>
      <c r="DD5069" s="1">
        <v>0</v>
      </c>
      <c r="DE5069" s="1">
        <v>89238</v>
      </c>
      <c r="DF5069" s="1">
        <v>53741310</v>
      </c>
      <c r="DG5069" s="1">
        <v>550711</v>
      </c>
      <c r="DH5069" s="1">
        <v>53006419</v>
      </c>
      <c r="DI5069" s="1">
        <v>0</v>
      </c>
      <c r="DJ5069" s="1">
        <v>333592</v>
      </c>
      <c r="DK5069" s="1">
        <v>0</v>
      </c>
      <c r="DL5069" s="1">
        <v>0</v>
      </c>
      <c r="DM5069" s="1">
        <v>0</v>
      </c>
      <c r="DN5069" s="1">
        <v>0</v>
      </c>
      <c r="DO5069" s="1">
        <v>433138</v>
      </c>
      <c r="DP5069" s="1">
        <v>69018479</v>
      </c>
      <c r="DQ5069" s="1">
        <v>0</v>
      </c>
      <c r="DR5069" s="1">
        <v>0</v>
      </c>
      <c r="DS5069" s="1">
        <v>0</v>
      </c>
      <c r="DT5069" s="1">
        <v>0</v>
      </c>
      <c r="DU5069" s="1">
        <v>0</v>
      </c>
      <c r="DV5069" s="1">
        <v>0</v>
      </c>
      <c r="DW5069" s="1">
        <v>0</v>
      </c>
      <c r="DX5069" s="1">
        <v>0</v>
      </c>
      <c r="DY5069" s="1">
        <v>0</v>
      </c>
      <c r="DZ5069" s="1">
        <v>0</v>
      </c>
      <c r="EA5069" s="1">
        <v>1324112</v>
      </c>
      <c r="EB5069" s="1">
        <v>275503</v>
      </c>
      <c r="EC5069" s="14">
        <v>0</v>
      </c>
    </row>
    <row r="5070" spans="1:133">
      <c r="A5070" s="13">
        <v>106301258</v>
      </c>
      <c r="B5070" s="1" t="s">
        <v>2610</v>
      </c>
      <c r="C5070" s="1">
        <v>20193</v>
      </c>
      <c r="D5070" s="2">
        <v>43647</v>
      </c>
      <c r="E5070" s="2">
        <v>43738</v>
      </c>
      <c r="F5070" s="1" t="s">
        <v>134</v>
      </c>
      <c r="G5070" s="1" t="s">
        <v>155</v>
      </c>
      <c r="H5070" s="1" t="s">
        <v>2729</v>
      </c>
      <c r="I5070" s="1">
        <v>1015</v>
      </c>
      <c r="J5070" s="1" t="s">
        <v>187</v>
      </c>
      <c r="K5070" s="1" t="s">
        <v>137</v>
      </c>
      <c r="L5070" s="1" t="s">
        <v>157</v>
      </c>
      <c r="M5070" s="1" t="s">
        <v>2611</v>
      </c>
      <c r="N5070" s="1" t="s">
        <v>1746</v>
      </c>
      <c r="O5070" s="1" t="s">
        <v>1334</v>
      </c>
      <c r="P5070" s="1">
        <v>92704</v>
      </c>
      <c r="Q5070" s="1" t="s">
        <v>2733</v>
      </c>
      <c r="R5070" s="1">
        <v>178</v>
      </c>
      <c r="S5070" s="1">
        <v>178</v>
      </c>
      <c r="T5070" s="1">
        <v>178</v>
      </c>
      <c r="U5070" s="1">
        <v>203</v>
      </c>
      <c r="V5070" s="1">
        <v>58</v>
      </c>
      <c r="W5070" s="1">
        <v>180</v>
      </c>
      <c r="X5070" s="1">
        <v>235</v>
      </c>
      <c r="Y5070" s="1">
        <v>0</v>
      </c>
      <c r="Z5070" s="1">
        <v>0</v>
      </c>
      <c r="AA5070" s="1">
        <v>2</v>
      </c>
      <c r="AB5070" s="1">
        <v>61</v>
      </c>
      <c r="AC5070" s="1">
        <v>0</v>
      </c>
      <c r="AD5070" s="1">
        <v>409</v>
      </c>
      <c r="AE5070" s="1">
        <v>1148</v>
      </c>
      <c r="AF5070" s="1">
        <v>0</v>
      </c>
      <c r="AG5070" s="1">
        <v>2518</v>
      </c>
      <c r="AH5070" s="1">
        <v>319</v>
      </c>
      <c r="AI5070" s="1">
        <v>819</v>
      </c>
      <c r="AJ5070" s="1">
        <v>4300</v>
      </c>
      <c r="AK5070" s="1">
        <v>0</v>
      </c>
      <c r="AL5070" s="1">
        <v>0</v>
      </c>
      <c r="AM5070" s="1">
        <v>11</v>
      </c>
      <c r="AN5070" s="1">
        <v>170</v>
      </c>
      <c r="AO5070" s="1">
        <v>0</v>
      </c>
      <c r="AP5070" s="1">
        <v>612</v>
      </c>
      <c r="AQ5070" s="1">
        <v>8749</v>
      </c>
      <c r="AR5070" s="1">
        <v>0</v>
      </c>
      <c r="AS5070" s="1">
        <v>329</v>
      </c>
      <c r="AT5070" s="1">
        <v>255</v>
      </c>
      <c r="AU5070" s="1">
        <v>1316</v>
      </c>
      <c r="AV5070" s="1">
        <v>2329</v>
      </c>
      <c r="AW5070" s="1">
        <v>0</v>
      </c>
      <c r="AX5070" s="1">
        <v>0</v>
      </c>
      <c r="AY5070" s="1">
        <v>124</v>
      </c>
      <c r="AZ5070" s="1">
        <v>422</v>
      </c>
      <c r="BA5070" s="1">
        <v>0</v>
      </c>
      <c r="BB5070" s="1">
        <v>851</v>
      </c>
      <c r="BC5070" s="1">
        <v>5626</v>
      </c>
      <c r="BD5070" s="1">
        <v>13281992</v>
      </c>
      <c r="BE5070" s="1">
        <v>2707449</v>
      </c>
      <c r="BF5070" s="1">
        <v>6626212</v>
      </c>
      <c r="BG5070" s="1">
        <v>24336775</v>
      </c>
      <c r="BH5070" s="1">
        <v>0</v>
      </c>
      <c r="BI5070" s="1">
        <v>0</v>
      </c>
      <c r="BJ5070" s="1">
        <v>106823</v>
      </c>
      <c r="BK5070" s="1">
        <v>2384419</v>
      </c>
      <c r="BL5070" s="1">
        <v>0</v>
      </c>
      <c r="BM5070" s="1">
        <v>6245918</v>
      </c>
      <c r="BN5070" s="1">
        <v>55689588</v>
      </c>
      <c r="BO5070" s="1">
        <v>687255</v>
      </c>
      <c r="BP5070" s="1">
        <v>1214814</v>
      </c>
      <c r="BQ5070" s="1">
        <v>4656026</v>
      </c>
      <c r="BR5070" s="1">
        <v>8058370</v>
      </c>
      <c r="BS5070" s="1">
        <v>0</v>
      </c>
      <c r="BT5070" s="1">
        <v>0</v>
      </c>
      <c r="BU5070" s="1">
        <v>421238</v>
      </c>
      <c r="BV5070" s="1">
        <v>2130066</v>
      </c>
      <c r="BW5070" s="1">
        <v>0</v>
      </c>
      <c r="BX5070" s="1">
        <v>2903834</v>
      </c>
      <c r="BY5070" s="1">
        <v>20071603</v>
      </c>
      <c r="BZ5070" s="1">
        <v>5697133</v>
      </c>
      <c r="CA5070" s="1">
        <v>12163859</v>
      </c>
      <c r="CB5070" s="1">
        <v>3415349</v>
      </c>
      <c r="CC5070" s="1">
        <v>9824119</v>
      </c>
      <c r="CD5070" s="1">
        <v>28208388</v>
      </c>
      <c r="CE5070" s="1">
        <v>-914476</v>
      </c>
      <c r="CF5070" s="1">
        <v>0</v>
      </c>
      <c r="CG5070" s="1">
        <v>0</v>
      </c>
      <c r="CH5070" s="1">
        <v>459814</v>
      </c>
      <c r="CI5070" s="1">
        <v>3931032</v>
      </c>
      <c r="CJ5070" s="1">
        <v>0</v>
      </c>
      <c r="CK5070" s="1">
        <v>0</v>
      </c>
      <c r="CL5070" s="1">
        <v>0</v>
      </c>
      <c r="CM5070" s="1">
        <v>0</v>
      </c>
      <c r="CN5070" s="1">
        <v>0</v>
      </c>
      <c r="CO5070" s="1">
        <v>93204</v>
      </c>
      <c r="CP5070" s="1">
        <v>62878422</v>
      </c>
      <c r="CQ5070" s="1">
        <v>0</v>
      </c>
      <c r="CR5070" s="1">
        <v>0</v>
      </c>
      <c r="CS5070" s="1">
        <v>0</v>
      </c>
      <c r="CT5070" s="1">
        <v>0</v>
      </c>
      <c r="CU5070" s="1">
        <v>0</v>
      </c>
      <c r="CV5070" s="1">
        <v>1805388</v>
      </c>
      <c r="CW5070" s="1">
        <v>506914</v>
      </c>
      <c r="CX5070" s="1">
        <v>2372595</v>
      </c>
      <c r="CY5070" s="1">
        <v>4186757</v>
      </c>
      <c r="CZ5070" s="1">
        <v>0</v>
      </c>
      <c r="DA5070" s="1">
        <v>0</v>
      </c>
      <c r="DB5070" s="1">
        <v>68247</v>
      </c>
      <c r="DC5070" s="1">
        <v>583453</v>
      </c>
      <c r="DD5070" s="1">
        <v>0</v>
      </c>
      <c r="DE5070" s="1">
        <v>3359415</v>
      </c>
      <c r="DF5070" s="1">
        <v>12882769</v>
      </c>
      <c r="DG5070" s="1">
        <v>32246</v>
      </c>
      <c r="DH5070" s="1">
        <v>16377883</v>
      </c>
      <c r="DI5070" s="1">
        <v>375597</v>
      </c>
      <c r="DJ5070" s="1">
        <v>0</v>
      </c>
      <c r="DK5070" s="1">
        <v>0</v>
      </c>
      <c r="DL5070" s="1">
        <v>0</v>
      </c>
      <c r="DM5070" s="1">
        <v>0</v>
      </c>
      <c r="DN5070" s="1">
        <v>0</v>
      </c>
      <c r="DO5070" s="1">
        <v>69662</v>
      </c>
      <c r="DP5070" s="1">
        <v>1975776</v>
      </c>
      <c r="DQ5070" s="1">
        <v>0</v>
      </c>
      <c r="DR5070" s="1">
        <v>0</v>
      </c>
      <c r="DS5070" s="1">
        <v>0</v>
      </c>
      <c r="DT5070" s="1">
        <v>0</v>
      </c>
      <c r="DU5070" s="1">
        <v>0</v>
      </c>
      <c r="DV5070" s="1">
        <v>0</v>
      </c>
      <c r="DW5070" s="1">
        <v>0</v>
      </c>
      <c r="DX5070" s="1">
        <v>0</v>
      </c>
      <c r="DY5070" s="1">
        <v>0</v>
      </c>
      <c r="DZ5070" s="1">
        <v>0</v>
      </c>
      <c r="EA5070" s="1">
        <v>0</v>
      </c>
      <c r="EB5070" s="1">
        <v>0</v>
      </c>
      <c r="EC5070" s="14">
        <v>0</v>
      </c>
    </row>
    <row r="5071" spans="1:133">
      <c r="A5071" s="13">
        <v>106301262</v>
      </c>
      <c r="B5071" s="1" t="s">
        <v>1233</v>
      </c>
      <c r="C5071" s="1">
        <v>20193</v>
      </c>
      <c r="D5071" s="2">
        <v>43647</v>
      </c>
      <c r="E5071" s="2">
        <v>43738</v>
      </c>
      <c r="F5071" s="1" t="s">
        <v>134</v>
      </c>
      <c r="G5071" s="1" t="s">
        <v>155</v>
      </c>
      <c r="H5071" s="1" t="s">
        <v>2729</v>
      </c>
      <c r="I5071" s="1">
        <v>1017</v>
      </c>
      <c r="J5071" s="1" t="s">
        <v>164</v>
      </c>
      <c r="K5071" s="1" t="s">
        <v>137</v>
      </c>
      <c r="L5071" s="1" t="s">
        <v>157</v>
      </c>
      <c r="M5071" s="1" t="s">
        <v>2487</v>
      </c>
      <c r="N5071" s="1" t="s">
        <v>1235</v>
      </c>
      <c r="O5071" s="1" t="s">
        <v>376</v>
      </c>
      <c r="P5071" s="1">
        <v>92691</v>
      </c>
      <c r="Q5071" s="1" t="s">
        <v>2848</v>
      </c>
      <c r="R5071" s="1">
        <v>523</v>
      </c>
      <c r="S5071" s="1">
        <v>404</v>
      </c>
      <c r="T5071" s="1">
        <v>210</v>
      </c>
      <c r="U5071" s="1">
        <v>1380</v>
      </c>
      <c r="V5071" s="1">
        <v>774</v>
      </c>
      <c r="W5071" s="1">
        <v>311</v>
      </c>
      <c r="X5071" s="1">
        <v>478</v>
      </c>
      <c r="Y5071" s="1">
        <v>0</v>
      </c>
      <c r="Z5071" s="1">
        <v>0</v>
      </c>
      <c r="AA5071" s="1">
        <v>70</v>
      </c>
      <c r="AB5071" s="1">
        <v>1500</v>
      </c>
      <c r="AC5071" s="1">
        <v>1</v>
      </c>
      <c r="AD5071" s="1">
        <v>108</v>
      </c>
      <c r="AE5071" s="1">
        <v>4622</v>
      </c>
      <c r="AF5071" s="1">
        <v>0</v>
      </c>
      <c r="AG5071" s="1">
        <v>6142</v>
      </c>
      <c r="AH5071" s="1">
        <v>3277</v>
      </c>
      <c r="AI5071" s="1">
        <v>1652</v>
      </c>
      <c r="AJ5071" s="1">
        <v>1922</v>
      </c>
      <c r="AK5071" s="1">
        <v>0</v>
      </c>
      <c r="AL5071" s="1">
        <v>0</v>
      </c>
      <c r="AM5071" s="1">
        <v>171</v>
      </c>
      <c r="AN5071" s="1">
        <v>5676</v>
      </c>
      <c r="AO5071" s="1">
        <v>4</v>
      </c>
      <c r="AP5071" s="1">
        <v>393</v>
      </c>
      <c r="AQ5071" s="1">
        <v>19237</v>
      </c>
      <c r="AR5071" s="1">
        <v>0</v>
      </c>
      <c r="AS5071" s="1">
        <v>12089</v>
      </c>
      <c r="AT5071" s="1">
        <v>9304</v>
      </c>
      <c r="AU5071" s="1">
        <v>1945</v>
      </c>
      <c r="AV5071" s="1">
        <v>8397</v>
      </c>
      <c r="AW5071" s="1">
        <v>0</v>
      </c>
      <c r="AX5071" s="1">
        <v>0</v>
      </c>
      <c r="AY5071" s="1">
        <v>963</v>
      </c>
      <c r="AZ5071" s="1">
        <v>25535</v>
      </c>
      <c r="BA5071" s="1">
        <v>14</v>
      </c>
      <c r="BB5071" s="1">
        <v>3245</v>
      </c>
      <c r="BC5071" s="1">
        <v>61492</v>
      </c>
      <c r="BD5071" s="1">
        <v>125739944</v>
      </c>
      <c r="BE5071" s="1">
        <v>74858143</v>
      </c>
      <c r="BF5071" s="1">
        <v>18253506</v>
      </c>
      <c r="BG5071" s="1">
        <v>35379941</v>
      </c>
      <c r="BH5071" s="1">
        <v>0</v>
      </c>
      <c r="BI5071" s="1">
        <v>0</v>
      </c>
      <c r="BJ5071" s="1">
        <v>6100194</v>
      </c>
      <c r="BK5071" s="1">
        <v>104096251</v>
      </c>
      <c r="BL5071" s="1">
        <v>134538</v>
      </c>
      <c r="BM5071" s="1">
        <v>17829426</v>
      </c>
      <c r="BN5071" s="1">
        <v>382391943</v>
      </c>
      <c r="BO5071" s="1">
        <v>81189891</v>
      </c>
      <c r="BP5071" s="1">
        <v>58675655</v>
      </c>
      <c r="BQ5071" s="1">
        <v>9620064</v>
      </c>
      <c r="BR5071" s="1">
        <v>31916237</v>
      </c>
      <c r="BS5071" s="1">
        <v>0</v>
      </c>
      <c r="BT5071" s="1">
        <v>0</v>
      </c>
      <c r="BU5071" s="1">
        <v>7156540</v>
      </c>
      <c r="BV5071" s="1">
        <v>113620909</v>
      </c>
      <c r="BW5071" s="1">
        <v>447114</v>
      </c>
      <c r="BX5071" s="1">
        <v>30246736</v>
      </c>
      <c r="BY5071" s="1">
        <v>332873146</v>
      </c>
      <c r="BZ5071" s="1">
        <v>3508255</v>
      </c>
      <c r="CA5071" s="1">
        <v>174793938</v>
      </c>
      <c r="CB5071" s="1">
        <v>120219522</v>
      </c>
      <c r="CC5071" s="1">
        <v>15787979</v>
      </c>
      <c r="CD5071" s="1">
        <v>31646997</v>
      </c>
      <c r="CE5071" s="1">
        <v>0</v>
      </c>
      <c r="CF5071" s="1">
        <v>0</v>
      </c>
      <c r="CG5071" s="1">
        <v>0</v>
      </c>
      <c r="CH5071" s="1">
        <v>4004438</v>
      </c>
      <c r="CI5071" s="1">
        <v>142490771</v>
      </c>
      <c r="CJ5071" s="1">
        <v>0</v>
      </c>
      <c r="CK5071" s="1">
        <v>9937358</v>
      </c>
      <c r="CL5071" s="1">
        <v>0</v>
      </c>
      <c r="CM5071" s="1">
        <v>0</v>
      </c>
      <c r="CN5071" s="1">
        <v>0</v>
      </c>
      <c r="CO5071" s="1">
        <v>33184780</v>
      </c>
      <c r="CP5071" s="1">
        <v>535574038</v>
      </c>
      <c r="CQ5071" s="1">
        <v>5544773</v>
      </c>
      <c r="CR5071" s="1">
        <v>0</v>
      </c>
      <c r="CS5071" s="1">
        <v>0</v>
      </c>
      <c r="CT5071" s="1">
        <v>7198968</v>
      </c>
      <c r="CU5071" s="1">
        <v>12743741</v>
      </c>
      <c r="CV5071" s="1">
        <v>32135897</v>
      </c>
      <c r="CW5071" s="1">
        <v>18859049</v>
      </c>
      <c r="CX5071" s="1">
        <v>12085591</v>
      </c>
      <c r="CY5071" s="1">
        <v>35649181</v>
      </c>
      <c r="CZ5071" s="1">
        <v>0</v>
      </c>
      <c r="DA5071" s="1">
        <v>0</v>
      </c>
      <c r="DB5071" s="1">
        <v>9252296</v>
      </c>
      <c r="DC5071" s="1">
        <v>82425357</v>
      </c>
      <c r="DD5071" s="1">
        <v>0</v>
      </c>
      <c r="DE5071" s="1">
        <v>2027421</v>
      </c>
      <c r="DF5071" s="1">
        <v>192434792</v>
      </c>
      <c r="DG5071" s="1">
        <v>3877485</v>
      </c>
      <c r="DH5071" s="1">
        <v>173125055</v>
      </c>
      <c r="DI5071" s="1">
        <v>0</v>
      </c>
      <c r="DJ5071" s="1">
        <v>-679508</v>
      </c>
      <c r="DK5071" s="1">
        <v>0</v>
      </c>
      <c r="DL5071" s="1">
        <v>0</v>
      </c>
      <c r="DM5071" s="1">
        <v>0</v>
      </c>
      <c r="DN5071" s="1">
        <v>0</v>
      </c>
      <c r="DO5071" s="1">
        <v>8996474</v>
      </c>
      <c r="DP5071" s="1">
        <v>331318410</v>
      </c>
      <c r="DQ5071" s="1">
        <v>0</v>
      </c>
      <c r="DR5071" s="1">
        <v>0</v>
      </c>
      <c r="DS5071" s="1">
        <v>0</v>
      </c>
      <c r="DT5071" s="1">
        <v>0</v>
      </c>
      <c r="DU5071" s="1">
        <v>0</v>
      </c>
      <c r="DV5071" s="1">
        <v>0</v>
      </c>
      <c r="DW5071" s="1">
        <v>0</v>
      </c>
      <c r="DX5071" s="1">
        <v>0</v>
      </c>
      <c r="DY5071" s="1">
        <v>0</v>
      </c>
      <c r="DZ5071" s="1">
        <v>0</v>
      </c>
      <c r="EA5071" s="1">
        <v>0</v>
      </c>
      <c r="EB5071" s="1">
        <v>0</v>
      </c>
      <c r="EC5071" s="14">
        <v>0</v>
      </c>
    </row>
    <row r="5072" spans="1:133">
      <c r="A5072" s="13">
        <v>106301279</v>
      </c>
      <c r="B5072" s="1" t="s">
        <v>2669</v>
      </c>
      <c r="C5072" s="1">
        <v>20193</v>
      </c>
      <c r="D5072" s="2">
        <v>43647</v>
      </c>
      <c r="E5072" s="2">
        <v>43738</v>
      </c>
      <c r="F5072" s="1" t="s">
        <v>134</v>
      </c>
      <c r="G5072" s="1" t="s">
        <v>155</v>
      </c>
      <c r="H5072" s="1" t="s">
        <v>2729</v>
      </c>
      <c r="I5072" s="1">
        <v>1015</v>
      </c>
      <c r="J5072" s="1" t="s">
        <v>156</v>
      </c>
      <c r="K5072" s="1" t="s">
        <v>137</v>
      </c>
      <c r="L5072" s="1" t="s">
        <v>214</v>
      </c>
      <c r="M5072" s="1" t="s">
        <v>2670</v>
      </c>
      <c r="N5072" s="1" t="s">
        <v>2021</v>
      </c>
      <c r="O5072" s="1" t="s">
        <v>368</v>
      </c>
      <c r="P5072" s="1">
        <v>92868</v>
      </c>
      <c r="Q5072" s="1" t="s">
        <v>2954</v>
      </c>
      <c r="R5072" s="1">
        <v>402</v>
      </c>
      <c r="S5072" s="1">
        <v>402</v>
      </c>
      <c r="T5072" s="1">
        <v>402</v>
      </c>
      <c r="U5072" s="1">
        <v>1135</v>
      </c>
      <c r="V5072" s="1">
        <v>589</v>
      </c>
      <c r="W5072" s="1">
        <v>750</v>
      </c>
      <c r="X5072" s="1">
        <v>1461</v>
      </c>
      <c r="Y5072" s="1">
        <v>22</v>
      </c>
      <c r="Z5072" s="1">
        <v>0</v>
      </c>
      <c r="AA5072" s="1">
        <v>128</v>
      </c>
      <c r="AB5072" s="1">
        <v>1293</v>
      </c>
      <c r="AC5072" s="1">
        <v>164</v>
      </c>
      <c r="AD5072" s="1">
        <v>0</v>
      </c>
      <c r="AE5072" s="1">
        <v>5542</v>
      </c>
      <c r="AF5072" s="1">
        <v>0</v>
      </c>
      <c r="AG5072" s="1">
        <v>6340</v>
      </c>
      <c r="AH5072" s="1">
        <v>3093</v>
      </c>
      <c r="AI5072" s="1">
        <v>6830</v>
      </c>
      <c r="AJ5072" s="1">
        <v>8309</v>
      </c>
      <c r="AK5072" s="1">
        <v>120</v>
      </c>
      <c r="AL5072" s="1">
        <v>0</v>
      </c>
      <c r="AM5072" s="1">
        <v>559</v>
      </c>
      <c r="AN5072" s="1">
        <v>6149</v>
      </c>
      <c r="AO5072" s="1">
        <v>422</v>
      </c>
      <c r="AP5072" s="1">
        <v>0</v>
      </c>
      <c r="AQ5072" s="1">
        <v>31822</v>
      </c>
      <c r="AR5072" s="1">
        <v>0</v>
      </c>
      <c r="AS5072" s="1">
        <v>50984</v>
      </c>
      <c r="AT5072" s="1">
        <v>13527</v>
      </c>
      <c r="AU5072" s="1">
        <v>5970</v>
      </c>
      <c r="AV5072" s="1">
        <v>36263</v>
      </c>
      <c r="AW5072" s="1">
        <v>208</v>
      </c>
      <c r="AX5072" s="1">
        <v>0</v>
      </c>
      <c r="AY5072" s="1">
        <v>2453</v>
      </c>
      <c r="AZ5072" s="1">
        <v>56594</v>
      </c>
      <c r="BA5072" s="1">
        <v>5643</v>
      </c>
      <c r="BB5072" s="1">
        <v>0</v>
      </c>
      <c r="BC5072" s="1">
        <v>171642</v>
      </c>
      <c r="BD5072" s="1">
        <v>147977148</v>
      </c>
      <c r="BE5072" s="1">
        <v>76728020</v>
      </c>
      <c r="BF5072" s="1">
        <v>104160545</v>
      </c>
      <c r="BG5072" s="1">
        <v>165208079</v>
      </c>
      <c r="BH5072" s="1">
        <v>1736964</v>
      </c>
      <c r="BI5072" s="1">
        <v>0</v>
      </c>
      <c r="BJ5072" s="1">
        <v>15524780</v>
      </c>
      <c r="BK5072" s="1">
        <v>135982498</v>
      </c>
      <c r="BL5072" s="1">
        <v>12825750</v>
      </c>
      <c r="BM5072" s="1">
        <v>0</v>
      </c>
      <c r="BN5072" s="1">
        <v>660143784</v>
      </c>
      <c r="BO5072" s="1">
        <v>138266768</v>
      </c>
      <c r="BP5072" s="1">
        <v>44783841</v>
      </c>
      <c r="BQ5072" s="1">
        <v>16598886</v>
      </c>
      <c r="BR5072" s="1">
        <v>95973863</v>
      </c>
      <c r="BS5072" s="1">
        <v>794028</v>
      </c>
      <c r="BT5072" s="1">
        <v>0</v>
      </c>
      <c r="BU5072" s="1">
        <v>5966683</v>
      </c>
      <c r="BV5072" s="1">
        <v>158218648</v>
      </c>
      <c r="BW5072" s="1">
        <v>13620410</v>
      </c>
      <c r="BX5072" s="1">
        <v>0</v>
      </c>
      <c r="BY5072" s="1">
        <v>474223127</v>
      </c>
      <c r="BZ5072" s="1">
        <v>16557426</v>
      </c>
      <c r="CA5072" s="1">
        <v>226157885</v>
      </c>
      <c r="CB5072" s="1">
        <v>98782131</v>
      </c>
      <c r="CC5072" s="1">
        <v>89274906</v>
      </c>
      <c r="CD5072" s="1">
        <v>237000751</v>
      </c>
      <c r="CE5072" s="1">
        <v>0</v>
      </c>
      <c r="CF5072" s="1">
        <v>1190691</v>
      </c>
      <c r="CG5072" s="1">
        <v>0</v>
      </c>
      <c r="CH5072" s="1">
        <v>0</v>
      </c>
      <c r="CI5072" s="1">
        <v>149159852</v>
      </c>
      <c r="CJ5072" s="1">
        <v>0</v>
      </c>
      <c r="CK5072" s="1">
        <v>21332836</v>
      </c>
      <c r="CL5072" s="1">
        <v>0</v>
      </c>
      <c r="CM5072" s="1">
        <v>1970400</v>
      </c>
      <c r="CN5072" s="1">
        <v>-1970400</v>
      </c>
      <c r="CO5072" s="1">
        <v>7337747</v>
      </c>
      <c r="CP5072" s="1">
        <v>846794225</v>
      </c>
      <c r="CQ5072" s="1">
        <v>0</v>
      </c>
      <c r="CR5072" s="1">
        <v>134351</v>
      </c>
      <c r="CS5072" s="1">
        <v>0</v>
      </c>
      <c r="CT5072" s="1">
        <v>0</v>
      </c>
      <c r="CU5072" s="1">
        <v>134351</v>
      </c>
      <c r="CV5072" s="1">
        <v>60086031</v>
      </c>
      <c r="CW5072" s="1">
        <v>22729730</v>
      </c>
      <c r="CX5072" s="1">
        <v>31484525</v>
      </c>
      <c r="CY5072" s="1">
        <v>24315542</v>
      </c>
      <c r="CZ5072" s="1">
        <v>1340301</v>
      </c>
      <c r="DA5072" s="1">
        <v>0</v>
      </c>
      <c r="DB5072" s="1">
        <v>4934037</v>
      </c>
      <c r="DC5072" s="1">
        <v>145041294</v>
      </c>
      <c r="DD5072" s="1">
        <v>-2224423</v>
      </c>
      <c r="DE5072" s="1">
        <v>0</v>
      </c>
      <c r="DF5072" s="1">
        <v>287707037</v>
      </c>
      <c r="DG5072" s="1">
        <v>34623620</v>
      </c>
      <c r="DH5072" s="1">
        <v>324128723</v>
      </c>
      <c r="DI5072" s="1">
        <v>0</v>
      </c>
      <c r="DJ5072" s="1">
        <v>998093</v>
      </c>
      <c r="DK5072" s="1">
        <v>0</v>
      </c>
      <c r="DL5072" s="1">
        <v>0</v>
      </c>
      <c r="DM5072" s="1">
        <v>0</v>
      </c>
      <c r="DN5072" s="1">
        <v>0</v>
      </c>
      <c r="DO5072" s="1">
        <v>12991822</v>
      </c>
      <c r="DP5072" s="1">
        <v>764232165</v>
      </c>
      <c r="DQ5072" s="1">
        <v>0</v>
      </c>
      <c r="DR5072" s="1">
        <v>0</v>
      </c>
      <c r="DS5072" s="1">
        <v>0</v>
      </c>
      <c r="DT5072" s="1">
        <v>0</v>
      </c>
      <c r="DU5072" s="1">
        <v>0</v>
      </c>
      <c r="DV5072" s="1">
        <v>0</v>
      </c>
      <c r="DW5072" s="1">
        <v>0</v>
      </c>
      <c r="DX5072" s="1">
        <v>0</v>
      </c>
      <c r="DY5072" s="1">
        <v>0</v>
      </c>
      <c r="DZ5072" s="1">
        <v>0</v>
      </c>
      <c r="EA5072" s="1">
        <v>0</v>
      </c>
      <c r="EB5072" s="1">
        <v>0</v>
      </c>
      <c r="EC5072" s="14">
        <v>0</v>
      </c>
    </row>
    <row r="5073" spans="1:133">
      <c r="A5073" s="13">
        <v>106301283</v>
      </c>
      <c r="B5073" s="1" t="s">
        <v>659</v>
      </c>
      <c r="C5073" s="1">
        <v>20193</v>
      </c>
      <c r="D5073" s="2">
        <v>43647</v>
      </c>
      <c r="E5073" s="2">
        <v>43738</v>
      </c>
      <c r="F5073" s="1" t="s">
        <v>134</v>
      </c>
      <c r="G5073" s="1" t="s">
        <v>155</v>
      </c>
      <c r="H5073" s="1" t="s">
        <v>2729</v>
      </c>
      <c r="I5073" s="1">
        <v>1012</v>
      </c>
      <c r="J5073" s="1" t="s">
        <v>187</v>
      </c>
      <c r="K5073" s="1" t="s">
        <v>137</v>
      </c>
      <c r="L5073" s="1" t="s">
        <v>157</v>
      </c>
      <c r="M5073" s="1" t="s">
        <v>2370</v>
      </c>
      <c r="N5073" s="1" t="s">
        <v>2955</v>
      </c>
      <c r="O5073" s="1" t="s">
        <v>662</v>
      </c>
      <c r="P5073" s="1" t="s">
        <v>2956</v>
      </c>
      <c r="Q5073" s="1" t="s">
        <v>663</v>
      </c>
      <c r="R5073" s="1">
        <v>167</v>
      </c>
      <c r="S5073" s="1">
        <v>167</v>
      </c>
      <c r="T5073" s="1">
        <v>167</v>
      </c>
      <c r="U5073" s="1">
        <v>372</v>
      </c>
      <c r="V5073" s="1">
        <v>120</v>
      </c>
      <c r="W5073" s="1">
        <v>174</v>
      </c>
      <c r="X5073" s="1">
        <v>312</v>
      </c>
      <c r="Y5073" s="1">
        <v>0</v>
      </c>
      <c r="Z5073" s="1">
        <v>0</v>
      </c>
      <c r="AA5073" s="1">
        <v>34</v>
      </c>
      <c r="AB5073" s="1">
        <v>33</v>
      </c>
      <c r="AC5073" s="1">
        <v>0</v>
      </c>
      <c r="AD5073" s="1">
        <v>100</v>
      </c>
      <c r="AE5073" s="1">
        <v>1145</v>
      </c>
      <c r="AF5073" s="1">
        <v>0</v>
      </c>
      <c r="AG5073" s="1">
        <v>1681</v>
      </c>
      <c r="AH5073" s="1">
        <v>481</v>
      </c>
      <c r="AI5073" s="1">
        <v>632</v>
      </c>
      <c r="AJ5073" s="1">
        <v>1115</v>
      </c>
      <c r="AK5073" s="1">
        <v>0</v>
      </c>
      <c r="AL5073" s="1">
        <v>0</v>
      </c>
      <c r="AM5073" s="1">
        <v>87</v>
      </c>
      <c r="AN5073" s="1">
        <v>75</v>
      </c>
      <c r="AO5073" s="1">
        <v>0</v>
      </c>
      <c r="AP5073" s="1">
        <v>212</v>
      </c>
      <c r="AQ5073" s="1">
        <v>4283</v>
      </c>
      <c r="AR5073" s="1">
        <v>0</v>
      </c>
      <c r="AS5073" s="1">
        <v>443</v>
      </c>
      <c r="AT5073" s="1">
        <v>428</v>
      </c>
      <c r="AU5073" s="1">
        <v>1692</v>
      </c>
      <c r="AV5073" s="1">
        <v>3501</v>
      </c>
      <c r="AW5073" s="1">
        <v>0</v>
      </c>
      <c r="AX5073" s="1">
        <v>0</v>
      </c>
      <c r="AY5073" s="1">
        <v>595</v>
      </c>
      <c r="AZ5073" s="1">
        <v>534</v>
      </c>
      <c r="BA5073" s="1">
        <v>0</v>
      </c>
      <c r="BB5073" s="1">
        <v>633</v>
      </c>
      <c r="BC5073" s="1">
        <v>7826</v>
      </c>
      <c r="BD5073" s="1">
        <v>22093983</v>
      </c>
      <c r="BE5073" s="1">
        <v>6636227</v>
      </c>
      <c r="BF5073" s="1">
        <v>7909710</v>
      </c>
      <c r="BG5073" s="1">
        <v>15547136</v>
      </c>
      <c r="BH5073" s="1">
        <v>0</v>
      </c>
      <c r="BI5073" s="1">
        <v>0</v>
      </c>
      <c r="BJ5073" s="1">
        <v>1221168</v>
      </c>
      <c r="BK5073" s="1">
        <v>1294096</v>
      </c>
      <c r="BL5073" s="1">
        <v>0</v>
      </c>
      <c r="BM5073" s="1">
        <v>2778624</v>
      </c>
      <c r="BN5073" s="1">
        <v>57480944</v>
      </c>
      <c r="BO5073" s="1">
        <v>2492848</v>
      </c>
      <c r="BP5073" s="1">
        <v>2638351</v>
      </c>
      <c r="BQ5073" s="1">
        <v>4408299</v>
      </c>
      <c r="BR5073" s="1">
        <v>10448099</v>
      </c>
      <c r="BS5073" s="1">
        <v>0</v>
      </c>
      <c r="BT5073" s="1">
        <v>0</v>
      </c>
      <c r="BU5073" s="1">
        <v>2346440</v>
      </c>
      <c r="BV5073" s="1">
        <v>1806245</v>
      </c>
      <c r="BW5073" s="1">
        <v>0</v>
      </c>
      <c r="BX5073" s="1">
        <v>1576701</v>
      </c>
      <c r="BY5073" s="1">
        <v>25716983</v>
      </c>
      <c r="BZ5073" s="1">
        <v>3960766</v>
      </c>
      <c r="CA5073" s="1">
        <v>19129906</v>
      </c>
      <c r="CB5073" s="1">
        <v>5232293</v>
      </c>
      <c r="CC5073" s="1">
        <v>10330939</v>
      </c>
      <c r="CD5073" s="1">
        <v>23151869</v>
      </c>
      <c r="CE5073" s="1">
        <v>-219288</v>
      </c>
      <c r="CF5073" s="1">
        <v>0</v>
      </c>
      <c r="CG5073" s="1">
        <v>0</v>
      </c>
      <c r="CH5073" s="1">
        <v>2612471</v>
      </c>
      <c r="CI5073" s="1">
        <v>2702131</v>
      </c>
      <c r="CJ5073" s="1">
        <v>0</v>
      </c>
      <c r="CK5073" s="1">
        <v>282341</v>
      </c>
      <c r="CL5073" s="1">
        <v>0</v>
      </c>
      <c r="CM5073" s="1">
        <v>0</v>
      </c>
      <c r="CN5073" s="1">
        <v>0</v>
      </c>
      <c r="CO5073" s="1">
        <v>0</v>
      </c>
      <c r="CP5073" s="1">
        <v>67183428</v>
      </c>
      <c r="CQ5073" s="1">
        <v>0</v>
      </c>
      <c r="CR5073" s="1">
        <v>0</v>
      </c>
      <c r="CS5073" s="1">
        <v>0</v>
      </c>
      <c r="CT5073" s="1">
        <v>0</v>
      </c>
      <c r="CU5073" s="1">
        <v>0</v>
      </c>
      <c r="CV5073" s="1">
        <v>5456925</v>
      </c>
      <c r="CW5073" s="1">
        <v>4042285</v>
      </c>
      <c r="CX5073" s="1">
        <v>2206358</v>
      </c>
      <c r="CY5073" s="1">
        <v>2843366</v>
      </c>
      <c r="CZ5073" s="1">
        <v>0</v>
      </c>
      <c r="DA5073" s="1">
        <v>0</v>
      </c>
      <c r="DB5073" s="1">
        <v>955138</v>
      </c>
      <c r="DC5073" s="1">
        <v>398209</v>
      </c>
      <c r="DD5073" s="1">
        <v>0</v>
      </c>
      <c r="DE5073" s="1">
        <v>112218</v>
      </c>
      <c r="DF5073" s="1">
        <v>16014499</v>
      </c>
      <c r="DG5073" s="1">
        <v>242413</v>
      </c>
      <c r="DH5073" s="1">
        <v>17848109</v>
      </c>
      <c r="DI5073" s="1">
        <v>0</v>
      </c>
      <c r="DJ5073" s="1">
        <v>5000</v>
      </c>
      <c r="DK5073" s="1">
        <v>0</v>
      </c>
      <c r="DL5073" s="1">
        <v>0</v>
      </c>
      <c r="DM5073" s="1">
        <v>0</v>
      </c>
      <c r="DN5073" s="1">
        <v>0</v>
      </c>
      <c r="DO5073" s="1">
        <v>833940</v>
      </c>
      <c r="DP5073" s="1">
        <v>25968283</v>
      </c>
      <c r="DQ5073" s="1">
        <v>0</v>
      </c>
      <c r="DR5073" s="1">
        <v>0</v>
      </c>
      <c r="DS5073" s="1">
        <v>0</v>
      </c>
      <c r="DT5073" s="1">
        <v>0</v>
      </c>
      <c r="DU5073" s="1">
        <v>0</v>
      </c>
      <c r="DV5073" s="1">
        <v>0</v>
      </c>
      <c r="DW5073" s="1">
        <v>0</v>
      </c>
      <c r="DX5073" s="1">
        <v>0</v>
      </c>
      <c r="DY5073" s="1">
        <v>0</v>
      </c>
      <c r="DZ5073" s="1">
        <v>0</v>
      </c>
      <c r="EA5073" s="1">
        <v>0</v>
      </c>
      <c r="EB5073" s="1">
        <v>0</v>
      </c>
      <c r="EC5073" s="14">
        <v>0</v>
      </c>
    </row>
    <row r="5074" spans="1:133">
      <c r="A5074" s="13">
        <v>106301297</v>
      </c>
      <c r="B5074" s="1" t="s">
        <v>1402</v>
      </c>
      <c r="C5074" s="1">
        <v>20193</v>
      </c>
      <c r="D5074" s="2">
        <v>43647</v>
      </c>
      <c r="E5074" s="2">
        <v>43738</v>
      </c>
      <c r="F5074" s="1" t="s">
        <v>134</v>
      </c>
      <c r="G5074" s="1" t="s">
        <v>155</v>
      </c>
      <c r="H5074" s="1" t="s">
        <v>2729</v>
      </c>
      <c r="I5074" s="1">
        <v>1011</v>
      </c>
      <c r="J5074" s="1" t="s">
        <v>187</v>
      </c>
      <c r="K5074" s="1" t="s">
        <v>137</v>
      </c>
      <c r="L5074" s="1" t="s">
        <v>157</v>
      </c>
      <c r="M5074" s="1" t="s">
        <v>2528</v>
      </c>
      <c r="N5074" s="1" t="s">
        <v>1404</v>
      </c>
      <c r="O5074" s="1" t="s">
        <v>1405</v>
      </c>
      <c r="P5074" s="1">
        <v>92870</v>
      </c>
      <c r="Q5074" s="1" t="s">
        <v>2957</v>
      </c>
      <c r="R5074" s="1">
        <v>114</v>
      </c>
      <c r="S5074" s="1">
        <v>114</v>
      </c>
      <c r="T5074" s="1">
        <v>29</v>
      </c>
      <c r="U5074" s="1">
        <v>201</v>
      </c>
      <c r="V5074" s="1">
        <v>202</v>
      </c>
      <c r="W5074" s="1">
        <v>22</v>
      </c>
      <c r="X5074" s="1">
        <v>145</v>
      </c>
      <c r="Y5074" s="1">
        <v>1</v>
      </c>
      <c r="Z5074" s="1">
        <v>0</v>
      </c>
      <c r="AA5074" s="1">
        <v>4</v>
      </c>
      <c r="AB5074" s="1">
        <v>178</v>
      </c>
      <c r="AC5074" s="1">
        <v>7</v>
      </c>
      <c r="AD5074" s="1">
        <v>15</v>
      </c>
      <c r="AE5074" s="1">
        <v>775</v>
      </c>
      <c r="AF5074" s="1">
        <v>0</v>
      </c>
      <c r="AG5074" s="1">
        <v>735</v>
      </c>
      <c r="AH5074" s="1">
        <v>718</v>
      </c>
      <c r="AI5074" s="1">
        <v>83</v>
      </c>
      <c r="AJ5074" s="1">
        <v>461</v>
      </c>
      <c r="AK5074" s="1">
        <v>4</v>
      </c>
      <c r="AL5074" s="1">
        <v>0</v>
      </c>
      <c r="AM5074" s="1">
        <v>23</v>
      </c>
      <c r="AN5074" s="1">
        <v>514</v>
      </c>
      <c r="AO5074" s="1">
        <v>38</v>
      </c>
      <c r="AP5074" s="1">
        <v>24</v>
      </c>
      <c r="AQ5074" s="1">
        <v>2600</v>
      </c>
      <c r="AR5074" s="1">
        <v>0</v>
      </c>
      <c r="AS5074" s="1">
        <v>2096</v>
      </c>
      <c r="AT5074" s="1">
        <v>1777</v>
      </c>
      <c r="AU5074" s="1">
        <v>319</v>
      </c>
      <c r="AV5074" s="1">
        <v>2728</v>
      </c>
      <c r="AW5074" s="1">
        <v>1</v>
      </c>
      <c r="AX5074" s="1">
        <v>0</v>
      </c>
      <c r="AY5074" s="1">
        <v>270</v>
      </c>
      <c r="AZ5074" s="1">
        <v>4805</v>
      </c>
      <c r="BA5074" s="1">
        <v>24</v>
      </c>
      <c r="BB5074" s="1">
        <v>541</v>
      </c>
      <c r="BC5074" s="1">
        <v>12561</v>
      </c>
      <c r="BD5074" s="1">
        <v>23986969</v>
      </c>
      <c r="BE5074" s="1">
        <v>25956714</v>
      </c>
      <c r="BF5074" s="1">
        <v>2736764</v>
      </c>
      <c r="BG5074" s="1">
        <v>14940031</v>
      </c>
      <c r="BH5074" s="1">
        <v>173326</v>
      </c>
      <c r="BI5074" s="1">
        <v>0</v>
      </c>
      <c r="BJ5074" s="1">
        <v>529210</v>
      </c>
      <c r="BK5074" s="1">
        <v>19787385</v>
      </c>
      <c r="BL5074" s="1">
        <v>1160765</v>
      </c>
      <c r="BM5074" s="1">
        <v>997164</v>
      </c>
      <c r="BN5074" s="1">
        <v>90268328</v>
      </c>
      <c r="BO5074" s="1">
        <v>21154842</v>
      </c>
      <c r="BP5074" s="1">
        <v>25586765</v>
      </c>
      <c r="BQ5074" s="1">
        <v>3671242</v>
      </c>
      <c r="BR5074" s="1">
        <v>30949468</v>
      </c>
      <c r="BS5074" s="1">
        <v>18084</v>
      </c>
      <c r="BT5074" s="1">
        <v>0</v>
      </c>
      <c r="BU5074" s="1">
        <v>2744841</v>
      </c>
      <c r="BV5074" s="1">
        <v>52794040</v>
      </c>
      <c r="BW5074" s="1">
        <v>294024</v>
      </c>
      <c r="BX5074" s="1">
        <v>5382615</v>
      </c>
      <c r="BY5074" s="1">
        <v>142595921</v>
      </c>
      <c r="BZ5074" s="1">
        <v>1684578</v>
      </c>
      <c r="CA5074" s="1">
        <v>41421671</v>
      </c>
      <c r="CB5074" s="1">
        <v>47144773</v>
      </c>
      <c r="CC5074" s="1">
        <v>6140071</v>
      </c>
      <c r="CD5074" s="1">
        <v>44461215</v>
      </c>
      <c r="CE5074" s="1">
        <v>0</v>
      </c>
      <c r="CF5074" s="1">
        <v>186818</v>
      </c>
      <c r="CG5074" s="1">
        <v>0</v>
      </c>
      <c r="CH5074" s="1">
        <v>2341601</v>
      </c>
      <c r="CI5074" s="1">
        <v>57027177</v>
      </c>
      <c r="CJ5074" s="1">
        <v>0</v>
      </c>
      <c r="CK5074" s="1">
        <v>1448300</v>
      </c>
      <c r="CL5074" s="1">
        <v>0</v>
      </c>
      <c r="CM5074" s="1">
        <v>0</v>
      </c>
      <c r="CN5074" s="1">
        <v>0</v>
      </c>
      <c r="CO5074" s="1">
        <v>5741461</v>
      </c>
      <c r="CP5074" s="1">
        <v>207597665</v>
      </c>
      <c r="CQ5074" s="1">
        <v>0</v>
      </c>
      <c r="CR5074" s="1">
        <v>0</v>
      </c>
      <c r="CS5074" s="1">
        <v>0</v>
      </c>
      <c r="CT5074" s="1">
        <v>0</v>
      </c>
      <c r="CU5074" s="1">
        <v>0</v>
      </c>
      <c r="CV5074" s="1">
        <v>3720140</v>
      </c>
      <c r="CW5074" s="1">
        <v>4398706</v>
      </c>
      <c r="CX5074" s="1">
        <v>267935</v>
      </c>
      <c r="CY5074" s="1">
        <v>1428284</v>
      </c>
      <c r="CZ5074" s="1">
        <v>4592</v>
      </c>
      <c r="DA5074" s="1">
        <v>0</v>
      </c>
      <c r="DB5074" s="1">
        <v>815864</v>
      </c>
      <c r="DC5074" s="1">
        <v>14538476</v>
      </c>
      <c r="DD5074" s="1">
        <v>6489</v>
      </c>
      <c r="DE5074" s="1">
        <v>86098</v>
      </c>
      <c r="DF5074" s="1">
        <v>25266584</v>
      </c>
      <c r="DG5074" s="1">
        <v>90520</v>
      </c>
      <c r="DH5074" s="1">
        <v>23359345</v>
      </c>
      <c r="DI5074" s="1">
        <v>0</v>
      </c>
      <c r="DJ5074" s="1">
        <v>33436</v>
      </c>
      <c r="DK5074" s="1">
        <v>0</v>
      </c>
      <c r="DL5074" s="1">
        <v>0</v>
      </c>
      <c r="DM5074" s="1">
        <v>0</v>
      </c>
      <c r="DN5074" s="1">
        <v>0</v>
      </c>
      <c r="DO5074" s="1">
        <v>185394</v>
      </c>
      <c r="DP5074" s="1">
        <v>33746651</v>
      </c>
      <c r="DQ5074" s="1">
        <v>0</v>
      </c>
      <c r="DR5074" s="1">
        <v>0</v>
      </c>
      <c r="DS5074" s="1">
        <v>0</v>
      </c>
      <c r="DT5074" s="1">
        <v>0</v>
      </c>
      <c r="DU5074" s="1">
        <v>0</v>
      </c>
      <c r="DV5074" s="1">
        <v>0</v>
      </c>
      <c r="DW5074" s="1">
        <v>0</v>
      </c>
      <c r="DX5074" s="1">
        <v>0</v>
      </c>
      <c r="DY5074" s="1">
        <v>0</v>
      </c>
      <c r="DZ5074" s="1">
        <v>0</v>
      </c>
      <c r="EA5074" s="1">
        <v>346733</v>
      </c>
      <c r="EB5074" s="1">
        <v>96089</v>
      </c>
      <c r="EC5074" s="14">
        <v>0</v>
      </c>
    </row>
    <row r="5075" spans="1:133">
      <c r="A5075" s="13">
        <v>106301304</v>
      </c>
      <c r="B5075" s="1" t="s">
        <v>1276</v>
      </c>
      <c r="C5075" s="1">
        <v>20193</v>
      </c>
      <c r="D5075" s="2">
        <v>43647</v>
      </c>
      <c r="E5075" s="2">
        <v>43738</v>
      </c>
      <c r="F5075" s="1" t="s">
        <v>134</v>
      </c>
      <c r="G5075" s="1" t="s">
        <v>155</v>
      </c>
      <c r="H5075" s="1" t="s">
        <v>2729</v>
      </c>
      <c r="I5075" s="1">
        <v>1016</v>
      </c>
      <c r="J5075" s="1" t="s">
        <v>187</v>
      </c>
      <c r="K5075" s="1" t="s">
        <v>137</v>
      </c>
      <c r="L5075" s="1" t="s">
        <v>157</v>
      </c>
      <c r="M5075" s="1" t="s">
        <v>2496</v>
      </c>
      <c r="N5075" s="1" t="s">
        <v>1278</v>
      </c>
      <c r="O5075" s="1" t="s">
        <v>776</v>
      </c>
      <c r="P5075" s="1">
        <v>92663</v>
      </c>
      <c r="Q5075" s="1" t="s">
        <v>1279</v>
      </c>
      <c r="R5075" s="1">
        <v>36</v>
      </c>
      <c r="S5075" s="1">
        <v>36</v>
      </c>
      <c r="T5075" s="1">
        <v>36</v>
      </c>
      <c r="U5075" s="1">
        <v>165</v>
      </c>
      <c r="V5075" s="1">
        <v>35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200</v>
      </c>
      <c r="AF5075" s="1">
        <v>0</v>
      </c>
      <c r="AG5075" s="1">
        <v>2438</v>
      </c>
      <c r="AH5075" s="1">
        <v>552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299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3382083</v>
      </c>
      <c r="BE5075" s="1">
        <v>688897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  <c r="BL5075" s="1">
        <v>0</v>
      </c>
      <c r="BM5075" s="1">
        <v>0</v>
      </c>
      <c r="BN5075" s="1">
        <v>4070980</v>
      </c>
      <c r="BO5075" s="1">
        <v>0</v>
      </c>
      <c r="BP5075" s="1">
        <v>0</v>
      </c>
      <c r="BQ5075" s="1">
        <v>0</v>
      </c>
      <c r="BR5075" s="1">
        <v>0</v>
      </c>
      <c r="BS5075" s="1">
        <v>0</v>
      </c>
      <c r="BT5075" s="1">
        <v>0</v>
      </c>
      <c r="BU5075" s="1">
        <v>0</v>
      </c>
      <c r="BV5075" s="1">
        <v>0</v>
      </c>
      <c r="BW5075" s="1">
        <v>0</v>
      </c>
      <c r="BX5075" s="1">
        <v>0</v>
      </c>
      <c r="BY5075" s="1">
        <v>0</v>
      </c>
      <c r="BZ5075" s="1">
        <v>0</v>
      </c>
      <c r="CA5075" s="1">
        <v>1094464</v>
      </c>
      <c r="CB5075" s="1">
        <v>263627</v>
      </c>
      <c r="CC5075" s="1">
        <v>0</v>
      </c>
      <c r="CD5075" s="1">
        <v>0</v>
      </c>
      <c r="CE5075" s="1">
        <v>0</v>
      </c>
      <c r="CF5075" s="1">
        <v>0</v>
      </c>
      <c r="CG5075" s="1">
        <v>0</v>
      </c>
      <c r="CH5075" s="1">
        <v>0</v>
      </c>
      <c r="CI5075" s="1">
        <v>0</v>
      </c>
      <c r="CJ5075" s="1">
        <v>0</v>
      </c>
      <c r="CK5075" s="1">
        <v>0</v>
      </c>
      <c r="CL5075" s="1">
        <v>0</v>
      </c>
      <c r="CM5075" s="1">
        <v>0</v>
      </c>
      <c r="CN5075" s="1">
        <v>0</v>
      </c>
      <c r="CO5075" s="1">
        <v>0</v>
      </c>
      <c r="CP5075" s="1">
        <v>1358091</v>
      </c>
      <c r="CQ5075" s="1">
        <v>0</v>
      </c>
      <c r="CR5075" s="1">
        <v>0</v>
      </c>
      <c r="CS5075" s="1">
        <v>0</v>
      </c>
      <c r="CT5075" s="1">
        <v>0</v>
      </c>
      <c r="CU5075" s="1">
        <v>0</v>
      </c>
      <c r="CV5075" s="1">
        <v>2287619</v>
      </c>
      <c r="CW5075" s="1">
        <v>425270</v>
      </c>
      <c r="CX5075" s="1">
        <v>0</v>
      </c>
      <c r="CY5075" s="1">
        <v>0</v>
      </c>
      <c r="CZ5075" s="1">
        <v>0</v>
      </c>
      <c r="DA5075" s="1">
        <v>0</v>
      </c>
      <c r="DB5075" s="1">
        <v>0</v>
      </c>
      <c r="DC5075" s="1">
        <v>0</v>
      </c>
      <c r="DD5075" s="1">
        <v>0</v>
      </c>
      <c r="DE5075" s="1">
        <v>0</v>
      </c>
      <c r="DF5075" s="1">
        <v>2712889</v>
      </c>
      <c r="DG5075" s="1">
        <v>125</v>
      </c>
      <c r="DH5075" s="1">
        <v>2917293</v>
      </c>
      <c r="DI5075" s="1">
        <v>0</v>
      </c>
      <c r="DJ5075" s="1">
        <v>0</v>
      </c>
      <c r="DK5075" s="1">
        <v>0</v>
      </c>
      <c r="DL5075" s="1">
        <v>0</v>
      </c>
      <c r="DM5075" s="1">
        <v>0</v>
      </c>
      <c r="DN5075" s="1">
        <v>0</v>
      </c>
      <c r="DO5075" s="1">
        <v>0</v>
      </c>
      <c r="DP5075" s="1">
        <v>363</v>
      </c>
      <c r="DQ5075" s="1">
        <v>0</v>
      </c>
      <c r="DR5075" s="1">
        <v>0</v>
      </c>
      <c r="DS5075" s="1">
        <v>0</v>
      </c>
      <c r="DT5075" s="1">
        <v>0</v>
      </c>
      <c r="DU5075" s="1">
        <v>0</v>
      </c>
      <c r="DV5075" s="1">
        <v>0</v>
      </c>
      <c r="DW5075" s="1">
        <v>0</v>
      </c>
      <c r="DX5075" s="1">
        <v>0</v>
      </c>
      <c r="DY5075" s="1">
        <v>0</v>
      </c>
      <c r="DZ5075" s="1">
        <v>0</v>
      </c>
      <c r="EA5075" s="1">
        <v>0</v>
      </c>
      <c r="EB5075" s="1">
        <v>0</v>
      </c>
      <c r="EC5075" s="14">
        <v>0</v>
      </c>
    </row>
    <row r="5076" spans="1:133">
      <c r="A5076" s="13">
        <v>106301317</v>
      </c>
      <c r="B5076" s="1" t="s">
        <v>2752</v>
      </c>
      <c r="C5076" s="1">
        <v>20193</v>
      </c>
      <c r="D5076" s="2">
        <v>43647</v>
      </c>
      <c r="E5076" s="2">
        <v>43738</v>
      </c>
      <c r="F5076" s="1" t="s">
        <v>134</v>
      </c>
      <c r="G5076" s="1" t="s">
        <v>155</v>
      </c>
      <c r="H5076" s="1" t="s">
        <v>2729</v>
      </c>
      <c r="I5076" s="1">
        <v>1017</v>
      </c>
      <c r="J5076" s="1" t="s">
        <v>164</v>
      </c>
      <c r="K5076" s="1" t="s">
        <v>137</v>
      </c>
      <c r="L5076" s="1" t="s">
        <v>157</v>
      </c>
      <c r="M5076" s="1" t="s">
        <v>2564</v>
      </c>
      <c r="N5076" s="1" t="s">
        <v>1527</v>
      </c>
      <c r="O5076" s="1" t="s">
        <v>1528</v>
      </c>
      <c r="P5076" s="1">
        <v>92653</v>
      </c>
      <c r="Q5076" s="1" t="s">
        <v>1331</v>
      </c>
      <c r="R5076" s="1">
        <v>248</v>
      </c>
      <c r="S5076" s="1">
        <v>248</v>
      </c>
      <c r="T5076" s="1">
        <v>136</v>
      </c>
      <c r="U5076" s="1">
        <v>712</v>
      </c>
      <c r="V5076" s="1">
        <v>931</v>
      </c>
      <c r="W5076" s="1">
        <v>47</v>
      </c>
      <c r="X5076" s="1">
        <v>151</v>
      </c>
      <c r="Y5076" s="1">
        <v>0</v>
      </c>
      <c r="Z5076" s="1">
        <v>0</v>
      </c>
      <c r="AA5076" s="1">
        <v>74</v>
      </c>
      <c r="AB5076" s="1">
        <v>1081</v>
      </c>
      <c r="AC5076" s="1">
        <v>18</v>
      </c>
      <c r="AD5076" s="1">
        <v>44</v>
      </c>
      <c r="AE5076" s="1">
        <v>3058</v>
      </c>
      <c r="AF5076" s="1">
        <v>0</v>
      </c>
      <c r="AG5076" s="1">
        <v>2462</v>
      </c>
      <c r="AH5076" s="1">
        <v>3298</v>
      </c>
      <c r="AI5076" s="1">
        <v>254</v>
      </c>
      <c r="AJ5076" s="1">
        <v>668</v>
      </c>
      <c r="AK5076" s="1">
        <v>0</v>
      </c>
      <c r="AL5076" s="1">
        <v>0</v>
      </c>
      <c r="AM5076" s="1">
        <v>193</v>
      </c>
      <c r="AN5076" s="1">
        <v>4276</v>
      </c>
      <c r="AO5076" s="1">
        <v>40</v>
      </c>
      <c r="AP5076" s="1">
        <v>162</v>
      </c>
      <c r="AQ5076" s="1">
        <v>11353</v>
      </c>
      <c r="AR5076" s="1">
        <v>0</v>
      </c>
      <c r="AS5076" s="1">
        <v>24678</v>
      </c>
      <c r="AT5076" s="1">
        <v>11112</v>
      </c>
      <c r="AU5076" s="1">
        <v>877</v>
      </c>
      <c r="AV5076" s="1">
        <v>2845</v>
      </c>
      <c r="AW5076" s="1">
        <v>0</v>
      </c>
      <c r="AX5076" s="1">
        <v>0</v>
      </c>
      <c r="AY5076" s="1">
        <v>1058</v>
      </c>
      <c r="AZ5076" s="1">
        <v>20624</v>
      </c>
      <c r="BA5076" s="1">
        <v>232</v>
      </c>
      <c r="BB5076" s="1">
        <v>890</v>
      </c>
      <c r="BC5076" s="1">
        <v>62316</v>
      </c>
      <c r="BD5076" s="1">
        <v>48273985</v>
      </c>
      <c r="BE5076" s="1">
        <v>69337346</v>
      </c>
      <c r="BF5076" s="1">
        <v>2950835</v>
      </c>
      <c r="BG5076" s="1">
        <v>12558914</v>
      </c>
      <c r="BH5076" s="1">
        <v>0</v>
      </c>
      <c r="BI5076" s="1">
        <v>0</v>
      </c>
      <c r="BJ5076" s="1">
        <v>1704303</v>
      </c>
      <c r="BK5076" s="1">
        <v>69344159</v>
      </c>
      <c r="BL5076" s="1">
        <v>508206</v>
      </c>
      <c r="BM5076" s="1">
        <v>2073065</v>
      </c>
      <c r="BN5076" s="1">
        <v>206750813</v>
      </c>
      <c r="BO5076" s="1">
        <v>37368701</v>
      </c>
      <c r="BP5076" s="1">
        <v>48401472</v>
      </c>
      <c r="BQ5076" s="1">
        <v>1541498</v>
      </c>
      <c r="BR5076" s="1">
        <v>7766520</v>
      </c>
      <c r="BS5076" s="1">
        <v>0</v>
      </c>
      <c r="BT5076" s="1">
        <v>0</v>
      </c>
      <c r="BU5076" s="1">
        <v>1317356</v>
      </c>
      <c r="BV5076" s="1">
        <v>56444496</v>
      </c>
      <c r="BW5076" s="1">
        <v>970884</v>
      </c>
      <c r="BX5076" s="1">
        <v>1368931</v>
      </c>
      <c r="BY5076" s="1">
        <v>155179858</v>
      </c>
      <c r="BZ5076" s="1">
        <v>5483186</v>
      </c>
      <c r="CA5076" s="1">
        <v>70972143</v>
      </c>
      <c r="CB5076" s="1">
        <v>104178534</v>
      </c>
      <c r="CC5076" s="1">
        <v>3612255</v>
      </c>
      <c r="CD5076" s="1">
        <v>17718242</v>
      </c>
      <c r="CE5076" s="1">
        <v>0</v>
      </c>
      <c r="CF5076" s="1">
        <v>0</v>
      </c>
      <c r="CG5076" s="1">
        <v>0</v>
      </c>
      <c r="CH5076" s="1">
        <v>2546729</v>
      </c>
      <c r="CI5076" s="1">
        <v>69247936</v>
      </c>
      <c r="CJ5076" s="1">
        <v>0</v>
      </c>
      <c r="CK5076" s="1">
        <v>1714461</v>
      </c>
      <c r="CL5076" s="1">
        <v>0</v>
      </c>
      <c r="CM5076" s="1">
        <v>0</v>
      </c>
      <c r="CN5076" s="1">
        <v>0</v>
      </c>
      <c r="CO5076" s="1">
        <v>767890</v>
      </c>
      <c r="CP5076" s="1">
        <v>276241376</v>
      </c>
      <c r="CQ5076" s="1">
        <v>7577965</v>
      </c>
      <c r="CR5076" s="1">
        <v>0</v>
      </c>
      <c r="CS5076" s="1">
        <v>0</v>
      </c>
      <c r="CT5076" s="1">
        <v>0</v>
      </c>
      <c r="CU5076" s="1">
        <v>7577965</v>
      </c>
      <c r="CV5076" s="1">
        <v>13891813</v>
      </c>
      <c r="CW5076" s="1">
        <v>20078323</v>
      </c>
      <c r="CX5076" s="1">
        <v>880078</v>
      </c>
      <c r="CY5076" s="1">
        <v>2424467</v>
      </c>
      <c r="CZ5076" s="1">
        <v>0</v>
      </c>
      <c r="DA5076" s="1">
        <v>0</v>
      </c>
      <c r="DB5076" s="1">
        <v>447598</v>
      </c>
      <c r="DC5076" s="1">
        <v>55165602</v>
      </c>
      <c r="DD5076" s="1">
        <v>19628</v>
      </c>
      <c r="DE5076" s="1">
        <v>359751</v>
      </c>
      <c r="DF5076" s="1">
        <v>93267260</v>
      </c>
      <c r="DG5076" s="1">
        <v>593290</v>
      </c>
      <c r="DH5076" s="1">
        <v>85209395</v>
      </c>
      <c r="DI5076" s="1">
        <v>0</v>
      </c>
      <c r="DJ5076" s="1">
        <v>55991</v>
      </c>
      <c r="DK5076" s="1">
        <v>0</v>
      </c>
      <c r="DL5076" s="1">
        <v>0</v>
      </c>
      <c r="DM5076" s="1">
        <v>0</v>
      </c>
      <c r="DN5076" s="1">
        <v>0</v>
      </c>
      <c r="DO5076" s="1">
        <v>2680095</v>
      </c>
      <c r="DP5076" s="1">
        <v>95185072</v>
      </c>
      <c r="DQ5076" s="1">
        <v>0</v>
      </c>
      <c r="DR5076" s="1">
        <v>0</v>
      </c>
      <c r="DS5076" s="1">
        <v>0</v>
      </c>
      <c r="DT5076" s="1">
        <v>0</v>
      </c>
      <c r="DU5076" s="1">
        <v>0</v>
      </c>
      <c r="DV5076" s="1">
        <v>0</v>
      </c>
      <c r="DW5076" s="1">
        <v>0</v>
      </c>
      <c r="DX5076" s="1">
        <v>0</v>
      </c>
      <c r="DY5076" s="1">
        <v>0</v>
      </c>
      <c r="DZ5076" s="1">
        <v>0</v>
      </c>
      <c r="EA5076" s="1">
        <v>0</v>
      </c>
      <c r="EB5076" s="1">
        <v>0</v>
      </c>
      <c r="EC5076" s="14">
        <v>0</v>
      </c>
    </row>
    <row r="5077" spans="1:133">
      <c r="A5077" s="13">
        <v>106301340</v>
      </c>
      <c r="B5077" s="1" t="s">
        <v>1804</v>
      </c>
      <c r="C5077" s="1">
        <v>20193</v>
      </c>
      <c r="D5077" s="2">
        <v>43647</v>
      </c>
      <c r="E5077" s="2">
        <v>43738</v>
      </c>
      <c r="F5077" s="1" t="s">
        <v>134</v>
      </c>
      <c r="G5077" s="1" t="s">
        <v>155</v>
      </c>
      <c r="H5077" s="1" t="s">
        <v>2729</v>
      </c>
      <c r="I5077" s="1">
        <v>1015</v>
      </c>
      <c r="J5077" s="1" t="s">
        <v>145</v>
      </c>
      <c r="K5077" s="1" t="s">
        <v>137</v>
      </c>
      <c r="L5077" s="1" t="s">
        <v>157</v>
      </c>
      <c r="M5077" s="1" t="s">
        <v>2620</v>
      </c>
      <c r="N5077" s="1" t="s">
        <v>1806</v>
      </c>
      <c r="O5077" s="1" t="s">
        <v>368</v>
      </c>
      <c r="P5077" s="1">
        <v>92868</v>
      </c>
      <c r="Q5077" s="1" t="s">
        <v>2182</v>
      </c>
      <c r="R5077" s="1">
        <v>463</v>
      </c>
      <c r="S5077" s="1">
        <v>379</v>
      </c>
      <c r="T5077" s="1">
        <v>379</v>
      </c>
      <c r="U5077" s="1">
        <v>1442</v>
      </c>
      <c r="V5077" s="1">
        <v>1254</v>
      </c>
      <c r="W5077" s="1">
        <v>338</v>
      </c>
      <c r="X5077" s="1">
        <v>725</v>
      </c>
      <c r="Y5077" s="1">
        <v>0</v>
      </c>
      <c r="Z5077" s="1">
        <v>0</v>
      </c>
      <c r="AA5077" s="1">
        <v>99</v>
      </c>
      <c r="AB5077" s="1">
        <v>1318</v>
      </c>
      <c r="AC5077" s="1">
        <v>8</v>
      </c>
      <c r="AD5077" s="1">
        <v>22</v>
      </c>
      <c r="AE5077" s="1">
        <v>5206</v>
      </c>
      <c r="AF5077" s="1">
        <v>0</v>
      </c>
      <c r="AG5077" s="1">
        <v>5165</v>
      </c>
      <c r="AH5077" s="1">
        <v>4423</v>
      </c>
      <c r="AI5077" s="1">
        <v>1547</v>
      </c>
      <c r="AJ5077" s="1">
        <v>3672</v>
      </c>
      <c r="AK5077" s="1">
        <v>0</v>
      </c>
      <c r="AL5077" s="1">
        <v>0</v>
      </c>
      <c r="AM5077" s="1">
        <v>246</v>
      </c>
      <c r="AN5077" s="1">
        <v>5885</v>
      </c>
      <c r="AO5077" s="1">
        <v>30</v>
      </c>
      <c r="AP5077" s="1">
        <v>127</v>
      </c>
      <c r="AQ5077" s="1">
        <v>21095</v>
      </c>
      <c r="AR5077" s="1">
        <v>0</v>
      </c>
      <c r="AS5077" s="1">
        <v>18965</v>
      </c>
      <c r="AT5077" s="1">
        <v>18094</v>
      </c>
      <c r="AU5077" s="1">
        <v>5211</v>
      </c>
      <c r="AV5077" s="1">
        <v>14188</v>
      </c>
      <c r="AW5077" s="1">
        <v>0</v>
      </c>
      <c r="AX5077" s="1">
        <v>0</v>
      </c>
      <c r="AY5077" s="1">
        <v>826</v>
      </c>
      <c r="AZ5077" s="1">
        <v>27604</v>
      </c>
      <c r="BA5077" s="1">
        <v>536</v>
      </c>
      <c r="BB5077" s="1">
        <v>2116</v>
      </c>
      <c r="BC5077" s="1">
        <v>87540</v>
      </c>
      <c r="BD5077" s="1">
        <v>96128068</v>
      </c>
      <c r="BE5077" s="1">
        <v>83592020</v>
      </c>
      <c r="BF5077" s="1">
        <v>22534238</v>
      </c>
      <c r="BG5077" s="1">
        <v>48326061</v>
      </c>
      <c r="BH5077" s="1">
        <v>0</v>
      </c>
      <c r="BI5077" s="1">
        <v>0</v>
      </c>
      <c r="BJ5077" s="1">
        <v>6620212</v>
      </c>
      <c r="BK5077" s="1">
        <v>87824145</v>
      </c>
      <c r="BL5077" s="1">
        <v>509231</v>
      </c>
      <c r="BM5077" s="1">
        <v>1451020</v>
      </c>
      <c r="BN5077" s="1">
        <v>346984995</v>
      </c>
      <c r="BO5077" s="1">
        <v>88188363</v>
      </c>
      <c r="BP5077" s="1">
        <v>84140484</v>
      </c>
      <c r="BQ5077" s="1">
        <v>24229405</v>
      </c>
      <c r="BR5077" s="1">
        <v>65974765</v>
      </c>
      <c r="BS5077" s="1">
        <v>0</v>
      </c>
      <c r="BT5077" s="1">
        <v>0</v>
      </c>
      <c r="BU5077" s="1">
        <v>3839328</v>
      </c>
      <c r="BV5077" s="1">
        <v>128363669</v>
      </c>
      <c r="BW5077" s="1">
        <v>2490548</v>
      </c>
      <c r="BX5077" s="1">
        <v>9840260</v>
      </c>
      <c r="BY5077" s="1">
        <v>407066822</v>
      </c>
      <c r="BZ5077" s="1">
        <v>3937164</v>
      </c>
      <c r="CA5077" s="1">
        <v>152631353</v>
      </c>
      <c r="CB5077" s="1">
        <v>158426924</v>
      </c>
      <c r="CC5077" s="1">
        <v>29730653</v>
      </c>
      <c r="CD5077" s="1">
        <v>68018024</v>
      </c>
      <c r="CE5077" s="1">
        <v>0</v>
      </c>
      <c r="CF5077" s="1">
        <v>0</v>
      </c>
      <c r="CG5077" s="1">
        <v>0</v>
      </c>
      <c r="CH5077" s="1">
        <v>1602957</v>
      </c>
      <c r="CI5077" s="1">
        <v>142177475</v>
      </c>
      <c r="CJ5077" s="1">
        <v>0</v>
      </c>
      <c r="CK5077" s="1">
        <v>10655465</v>
      </c>
      <c r="CL5077" s="1">
        <v>0</v>
      </c>
      <c r="CM5077" s="1">
        <v>0</v>
      </c>
      <c r="CN5077" s="1">
        <v>0</v>
      </c>
      <c r="CO5077" s="1">
        <v>4990610</v>
      </c>
      <c r="CP5077" s="1">
        <v>572170625</v>
      </c>
      <c r="CQ5077" s="1">
        <v>23438058</v>
      </c>
      <c r="CR5077" s="1">
        <v>0</v>
      </c>
      <c r="CS5077" s="1">
        <v>0</v>
      </c>
      <c r="CT5077" s="1">
        <v>19657163</v>
      </c>
      <c r="CU5077" s="1">
        <v>43095221</v>
      </c>
      <c r="CV5077" s="1">
        <v>31685078</v>
      </c>
      <c r="CW5077" s="1">
        <v>32743638</v>
      </c>
      <c r="CX5077" s="1">
        <v>17032990</v>
      </c>
      <c r="CY5077" s="1">
        <v>46282802</v>
      </c>
      <c r="CZ5077" s="1">
        <v>0</v>
      </c>
      <c r="DA5077" s="1">
        <v>0</v>
      </c>
      <c r="DB5077" s="1">
        <v>8856583</v>
      </c>
      <c r="DC5077" s="1">
        <v>93667502</v>
      </c>
      <c r="DD5077" s="1">
        <v>0</v>
      </c>
      <c r="DE5077" s="1">
        <v>-5292180</v>
      </c>
      <c r="DF5077" s="1">
        <v>224976413</v>
      </c>
      <c r="DG5077" s="1">
        <v>3758399</v>
      </c>
      <c r="DH5077" s="1">
        <v>200600176</v>
      </c>
      <c r="DI5077" s="1">
        <v>0</v>
      </c>
      <c r="DJ5077" s="1">
        <v>1269135</v>
      </c>
      <c r="DK5077" s="1">
        <v>0</v>
      </c>
      <c r="DL5077" s="1">
        <v>0</v>
      </c>
      <c r="DM5077" s="1">
        <v>0</v>
      </c>
      <c r="DN5077" s="1">
        <v>0</v>
      </c>
      <c r="DO5077" s="1">
        <v>3968460</v>
      </c>
      <c r="DP5077" s="1">
        <v>388646705</v>
      </c>
      <c r="DQ5077" s="1">
        <v>0</v>
      </c>
      <c r="DR5077" s="1">
        <v>0</v>
      </c>
      <c r="DS5077" s="1">
        <v>0</v>
      </c>
      <c r="DT5077" s="1">
        <v>0</v>
      </c>
      <c r="DU5077" s="1">
        <v>0</v>
      </c>
      <c r="DV5077" s="1">
        <v>0</v>
      </c>
      <c r="DW5077" s="1">
        <v>0</v>
      </c>
      <c r="DX5077" s="1">
        <v>0</v>
      </c>
      <c r="DY5077" s="1">
        <v>0</v>
      </c>
      <c r="DZ5077" s="1">
        <v>0</v>
      </c>
      <c r="EA5077" s="1">
        <v>0</v>
      </c>
      <c r="EB5077" s="1">
        <v>0</v>
      </c>
      <c r="EC5077" s="14">
        <v>0</v>
      </c>
    </row>
    <row r="5078" spans="1:133">
      <c r="A5078" s="13">
        <v>106301342</v>
      </c>
      <c r="B5078" s="1" t="s">
        <v>1816</v>
      </c>
      <c r="C5078" s="1">
        <v>20193</v>
      </c>
      <c r="D5078" s="2">
        <v>43647</v>
      </c>
      <c r="E5078" s="2">
        <v>43738</v>
      </c>
      <c r="F5078" s="1" t="s">
        <v>134</v>
      </c>
      <c r="G5078" s="1" t="s">
        <v>155</v>
      </c>
      <c r="H5078" s="1" t="s">
        <v>2729</v>
      </c>
      <c r="I5078" s="1">
        <v>1011</v>
      </c>
      <c r="J5078" s="1" t="s">
        <v>145</v>
      </c>
      <c r="K5078" s="1" t="s">
        <v>137</v>
      </c>
      <c r="L5078" s="1" t="s">
        <v>157</v>
      </c>
      <c r="M5078" s="1" t="s">
        <v>2623</v>
      </c>
      <c r="N5078" s="1" t="s">
        <v>1818</v>
      </c>
      <c r="O5078" s="1" t="s">
        <v>1819</v>
      </c>
      <c r="P5078" s="1">
        <v>92835</v>
      </c>
      <c r="Q5078" s="1" t="s">
        <v>1820</v>
      </c>
      <c r="R5078" s="1">
        <v>320</v>
      </c>
      <c r="S5078" s="1">
        <v>320</v>
      </c>
      <c r="T5078" s="1">
        <v>250</v>
      </c>
      <c r="U5078" s="1">
        <v>1199</v>
      </c>
      <c r="V5078" s="1">
        <v>1020</v>
      </c>
      <c r="W5078" s="1">
        <v>182</v>
      </c>
      <c r="X5078" s="1">
        <v>313</v>
      </c>
      <c r="Y5078" s="1">
        <v>0</v>
      </c>
      <c r="Z5078" s="1">
        <v>0</v>
      </c>
      <c r="AA5078" s="1">
        <v>36</v>
      </c>
      <c r="AB5078" s="1">
        <v>914</v>
      </c>
      <c r="AC5078" s="1">
        <v>1</v>
      </c>
      <c r="AD5078" s="1">
        <v>15</v>
      </c>
      <c r="AE5078" s="1">
        <v>3680</v>
      </c>
      <c r="AF5078" s="1">
        <v>0</v>
      </c>
      <c r="AG5078" s="1">
        <v>5122</v>
      </c>
      <c r="AH5078" s="1">
        <v>4261</v>
      </c>
      <c r="AI5078" s="1">
        <v>845</v>
      </c>
      <c r="AJ5078" s="1">
        <v>1548</v>
      </c>
      <c r="AK5078" s="1">
        <v>0</v>
      </c>
      <c r="AL5078" s="1">
        <v>0</v>
      </c>
      <c r="AM5078" s="1">
        <v>179</v>
      </c>
      <c r="AN5078" s="1">
        <v>4070</v>
      </c>
      <c r="AO5078" s="1">
        <v>4</v>
      </c>
      <c r="AP5078" s="1">
        <v>72</v>
      </c>
      <c r="AQ5078" s="1">
        <v>16101</v>
      </c>
      <c r="AR5078" s="1">
        <v>0</v>
      </c>
      <c r="AS5078" s="1">
        <v>26944</v>
      </c>
      <c r="AT5078" s="1">
        <v>35403</v>
      </c>
      <c r="AU5078" s="1">
        <v>4779</v>
      </c>
      <c r="AV5078" s="1">
        <v>12469</v>
      </c>
      <c r="AW5078" s="1">
        <v>0</v>
      </c>
      <c r="AX5078" s="1">
        <v>0</v>
      </c>
      <c r="AY5078" s="1">
        <v>1221</v>
      </c>
      <c r="AZ5078" s="1">
        <v>48580</v>
      </c>
      <c r="BA5078" s="1">
        <v>445</v>
      </c>
      <c r="BB5078" s="1">
        <v>2022</v>
      </c>
      <c r="BC5078" s="1">
        <v>131863</v>
      </c>
      <c r="BD5078" s="1">
        <v>85136917</v>
      </c>
      <c r="BE5078" s="1">
        <v>72478282</v>
      </c>
      <c r="BF5078" s="1">
        <v>12913832</v>
      </c>
      <c r="BG5078" s="1">
        <v>22270137</v>
      </c>
      <c r="BH5078" s="1">
        <v>0</v>
      </c>
      <c r="BI5078" s="1">
        <v>0</v>
      </c>
      <c r="BJ5078" s="1">
        <v>2583046</v>
      </c>
      <c r="BK5078" s="1">
        <v>64908404</v>
      </c>
      <c r="BL5078" s="1">
        <v>41399</v>
      </c>
      <c r="BM5078" s="1">
        <v>1049375</v>
      </c>
      <c r="BN5078" s="1">
        <v>261381392</v>
      </c>
      <c r="BO5078" s="1">
        <v>71048454</v>
      </c>
      <c r="BP5078" s="1">
        <v>93353681</v>
      </c>
      <c r="BQ5078" s="1">
        <v>12601361</v>
      </c>
      <c r="BR5078" s="1">
        <v>32878323</v>
      </c>
      <c r="BS5078" s="1">
        <v>0</v>
      </c>
      <c r="BT5078" s="1">
        <v>0</v>
      </c>
      <c r="BU5078" s="1">
        <v>3218697</v>
      </c>
      <c r="BV5078" s="1">
        <v>128100554</v>
      </c>
      <c r="BW5078" s="1">
        <v>1172124</v>
      </c>
      <c r="BX5078" s="1">
        <v>5332062</v>
      </c>
      <c r="BY5078" s="1">
        <v>347705256</v>
      </c>
      <c r="BZ5078" s="1">
        <v>3175282</v>
      </c>
      <c r="CA5078" s="1">
        <v>125949237</v>
      </c>
      <c r="CB5078" s="1">
        <v>154101358</v>
      </c>
      <c r="CC5078" s="1">
        <v>17887636</v>
      </c>
      <c r="CD5078" s="1">
        <v>31391594</v>
      </c>
      <c r="CE5078" s="1">
        <v>0</v>
      </c>
      <c r="CF5078" s="1">
        <v>0</v>
      </c>
      <c r="CG5078" s="1">
        <v>0</v>
      </c>
      <c r="CH5078" s="1">
        <v>2479350</v>
      </c>
      <c r="CI5078" s="1">
        <v>126118758</v>
      </c>
      <c r="CJ5078" s="1">
        <v>0</v>
      </c>
      <c r="CK5078" s="1">
        <v>7057154</v>
      </c>
      <c r="CL5078" s="1">
        <v>0</v>
      </c>
      <c r="CM5078" s="1">
        <v>0</v>
      </c>
      <c r="CN5078" s="1">
        <v>0</v>
      </c>
      <c r="CO5078" s="1">
        <v>1185566</v>
      </c>
      <c r="CP5078" s="1">
        <v>469345935</v>
      </c>
      <c r="CQ5078" s="1">
        <v>25895774</v>
      </c>
      <c r="CR5078" s="1">
        <v>0</v>
      </c>
      <c r="CS5078" s="1">
        <v>0</v>
      </c>
      <c r="CT5078" s="1">
        <v>17341179</v>
      </c>
      <c r="CU5078" s="1">
        <v>43236953</v>
      </c>
      <c r="CV5078" s="1">
        <v>30236134</v>
      </c>
      <c r="CW5078" s="1">
        <v>37626379</v>
      </c>
      <c r="CX5078" s="1">
        <v>7627557</v>
      </c>
      <c r="CY5078" s="1">
        <v>23756866</v>
      </c>
      <c r="CZ5078" s="1">
        <v>0</v>
      </c>
      <c r="DA5078" s="1">
        <v>0</v>
      </c>
      <c r="DB5078" s="1">
        <v>3322393</v>
      </c>
      <c r="DC5078" s="1">
        <v>84231379</v>
      </c>
      <c r="DD5078" s="1">
        <v>1</v>
      </c>
      <c r="DE5078" s="1">
        <v>-3823043</v>
      </c>
      <c r="DF5078" s="1">
        <v>182977666</v>
      </c>
      <c r="DG5078" s="1">
        <v>4150356</v>
      </c>
      <c r="DH5078" s="1">
        <v>169397786</v>
      </c>
      <c r="DI5078" s="1">
        <v>0</v>
      </c>
      <c r="DJ5078" s="1">
        <v>1433190</v>
      </c>
      <c r="DK5078" s="1">
        <v>0</v>
      </c>
      <c r="DL5078" s="1">
        <v>0</v>
      </c>
      <c r="DM5078" s="1">
        <v>0</v>
      </c>
      <c r="DN5078" s="1">
        <v>0</v>
      </c>
      <c r="DO5078" s="1">
        <v>2404576</v>
      </c>
      <c r="DP5078" s="1">
        <v>603971551</v>
      </c>
      <c r="DQ5078" s="1">
        <v>0</v>
      </c>
      <c r="DR5078" s="1">
        <v>0</v>
      </c>
      <c r="DS5078" s="1">
        <v>0</v>
      </c>
      <c r="DT5078" s="1">
        <v>0</v>
      </c>
      <c r="DU5078" s="1">
        <v>0</v>
      </c>
      <c r="DV5078" s="1">
        <v>0</v>
      </c>
      <c r="DW5078" s="1">
        <v>0</v>
      </c>
      <c r="DX5078" s="1">
        <v>0</v>
      </c>
      <c r="DY5078" s="1">
        <v>0</v>
      </c>
      <c r="DZ5078" s="1">
        <v>0</v>
      </c>
      <c r="EA5078" s="1">
        <v>0</v>
      </c>
      <c r="EB5078" s="1">
        <v>0</v>
      </c>
      <c r="EC5078" s="14">
        <v>0</v>
      </c>
    </row>
    <row r="5079" spans="1:133">
      <c r="A5079" s="13">
        <v>106301357</v>
      </c>
      <c r="B5079" s="1" t="s">
        <v>2147</v>
      </c>
      <c r="C5079" s="1">
        <v>20193</v>
      </c>
      <c r="D5079" s="2">
        <v>43647</v>
      </c>
      <c r="E5079" s="2">
        <v>43738</v>
      </c>
      <c r="F5079" s="1" t="s">
        <v>134</v>
      </c>
      <c r="G5079" s="1" t="s">
        <v>155</v>
      </c>
      <c r="H5079" s="1" t="s">
        <v>2729</v>
      </c>
      <c r="I5079" s="1">
        <v>1015</v>
      </c>
      <c r="J5079" s="1" t="s">
        <v>187</v>
      </c>
      <c r="K5079" s="1" t="s">
        <v>137</v>
      </c>
      <c r="L5079" s="1" t="s">
        <v>157</v>
      </c>
      <c r="M5079" s="1" t="s">
        <v>2365</v>
      </c>
      <c r="N5079" s="1" t="s">
        <v>631</v>
      </c>
      <c r="O5079" s="1" t="s">
        <v>632</v>
      </c>
      <c r="P5079" s="1">
        <v>92780</v>
      </c>
      <c r="Q5079" s="1" t="s">
        <v>452</v>
      </c>
      <c r="R5079" s="1">
        <v>127</v>
      </c>
      <c r="S5079" s="1">
        <v>127</v>
      </c>
      <c r="T5079" s="1">
        <v>66</v>
      </c>
      <c r="U5079" s="1">
        <v>169</v>
      </c>
      <c r="V5079" s="1">
        <v>153</v>
      </c>
      <c r="W5079" s="1">
        <v>31</v>
      </c>
      <c r="X5079" s="1">
        <v>349</v>
      </c>
      <c r="Y5079" s="1">
        <v>0</v>
      </c>
      <c r="Z5079" s="1">
        <v>0</v>
      </c>
      <c r="AA5079" s="1">
        <v>34</v>
      </c>
      <c r="AB5079" s="1">
        <v>28</v>
      </c>
      <c r="AC5079" s="1">
        <v>7</v>
      </c>
      <c r="AD5079" s="1">
        <v>10</v>
      </c>
      <c r="AE5079" s="1">
        <v>781</v>
      </c>
      <c r="AF5079" s="1">
        <v>0</v>
      </c>
      <c r="AG5079" s="1">
        <v>859</v>
      </c>
      <c r="AH5079" s="1">
        <v>610</v>
      </c>
      <c r="AI5079" s="1">
        <v>203</v>
      </c>
      <c r="AJ5079" s="1">
        <v>3737</v>
      </c>
      <c r="AK5079" s="1">
        <v>0</v>
      </c>
      <c r="AL5079" s="1">
        <v>0</v>
      </c>
      <c r="AM5079" s="1">
        <v>70</v>
      </c>
      <c r="AN5079" s="1">
        <v>85</v>
      </c>
      <c r="AO5079" s="1">
        <v>20</v>
      </c>
      <c r="AP5079" s="1">
        <v>31</v>
      </c>
      <c r="AQ5079" s="1">
        <v>5615</v>
      </c>
      <c r="AR5079" s="1">
        <v>0</v>
      </c>
      <c r="AS5079" s="1">
        <v>95</v>
      </c>
      <c r="AT5079" s="1">
        <v>366</v>
      </c>
      <c r="AU5079" s="1">
        <v>101</v>
      </c>
      <c r="AV5079" s="1">
        <v>704</v>
      </c>
      <c r="AW5079" s="1">
        <v>0</v>
      </c>
      <c r="AX5079" s="1">
        <v>0</v>
      </c>
      <c r="AY5079" s="1">
        <v>100</v>
      </c>
      <c r="AZ5079" s="1">
        <v>265</v>
      </c>
      <c r="BA5079" s="1">
        <v>0</v>
      </c>
      <c r="BB5079" s="1">
        <v>140</v>
      </c>
      <c r="BC5079" s="1">
        <v>1771</v>
      </c>
      <c r="BD5079" s="1">
        <v>14182693</v>
      </c>
      <c r="BE5079" s="1">
        <v>12202620</v>
      </c>
      <c r="BF5079" s="1">
        <v>2081679</v>
      </c>
      <c r="BG5079" s="1">
        <v>44929869</v>
      </c>
      <c r="BH5079" s="1">
        <v>0</v>
      </c>
      <c r="BI5079" s="1">
        <v>0</v>
      </c>
      <c r="BJ5079" s="1">
        <v>3085040</v>
      </c>
      <c r="BK5079" s="1">
        <v>2334191</v>
      </c>
      <c r="BL5079" s="1">
        <v>44110</v>
      </c>
      <c r="BM5079" s="1">
        <v>488227</v>
      </c>
      <c r="BN5079" s="1">
        <v>79348429</v>
      </c>
      <c r="BO5079" s="1">
        <v>665647</v>
      </c>
      <c r="BP5079" s="1">
        <v>5852902</v>
      </c>
      <c r="BQ5079" s="1">
        <v>491530</v>
      </c>
      <c r="BR5079" s="1">
        <v>5264600</v>
      </c>
      <c r="BS5079" s="1">
        <v>0</v>
      </c>
      <c r="BT5079" s="1">
        <v>0</v>
      </c>
      <c r="BU5079" s="1">
        <v>827631</v>
      </c>
      <c r="BV5079" s="1">
        <v>2584811</v>
      </c>
      <c r="BW5079" s="1">
        <v>0</v>
      </c>
      <c r="BX5079" s="1">
        <v>1045612</v>
      </c>
      <c r="BY5079" s="1">
        <v>16732733</v>
      </c>
      <c r="BZ5079" s="1">
        <v>1111152</v>
      </c>
      <c r="CA5079" s="1">
        <v>12678986</v>
      </c>
      <c r="CB5079" s="1">
        <v>14403496</v>
      </c>
      <c r="CC5079" s="1">
        <v>2314526</v>
      </c>
      <c r="CD5079" s="1">
        <v>44533499</v>
      </c>
      <c r="CE5079" s="1">
        <v>-252497</v>
      </c>
      <c r="CF5079" s="1">
        <v>0</v>
      </c>
      <c r="CG5079" s="1">
        <v>0</v>
      </c>
      <c r="CH5079" s="1">
        <v>2998146</v>
      </c>
      <c r="CI5079" s="1">
        <v>3871632</v>
      </c>
      <c r="CJ5079" s="1">
        <v>0</v>
      </c>
      <c r="CK5079" s="1">
        <v>19590</v>
      </c>
      <c r="CL5079" s="1">
        <v>0</v>
      </c>
      <c r="CM5079" s="1">
        <v>0</v>
      </c>
      <c r="CN5079" s="1">
        <v>0</v>
      </c>
      <c r="CO5079" s="1">
        <v>588160</v>
      </c>
      <c r="CP5079" s="1">
        <v>82266690</v>
      </c>
      <c r="CQ5079" s="1">
        <v>15226508</v>
      </c>
      <c r="CR5079" s="1">
        <v>0</v>
      </c>
      <c r="CS5079" s="1">
        <v>0</v>
      </c>
      <c r="CT5079" s="1">
        <v>0</v>
      </c>
      <c r="CU5079" s="1">
        <v>15226508</v>
      </c>
      <c r="CV5079" s="1">
        <v>2169354</v>
      </c>
      <c r="CW5079" s="1">
        <v>18689620</v>
      </c>
      <c r="CX5079" s="1">
        <v>267525</v>
      </c>
      <c r="CY5079" s="1">
        <v>5614955</v>
      </c>
      <c r="CZ5079" s="1">
        <v>0</v>
      </c>
      <c r="DA5079" s="1">
        <v>0</v>
      </c>
      <c r="DB5079" s="1">
        <v>494854</v>
      </c>
      <c r="DC5079" s="1">
        <v>665679</v>
      </c>
      <c r="DD5079" s="1">
        <v>24521</v>
      </c>
      <c r="DE5079" s="1">
        <v>1114472</v>
      </c>
      <c r="DF5079" s="1">
        <v>29040980</v>
      </c>
      <c r="DG5079" s="1">
        <v>77186</v>
      </c>
      <c r="DH5079" s="1">
        <v>33920206</v>
      </c>
      <c r="DI5079" s="1">
        <v>0</v>
      </c>
      <c r="DJ5079" s="1">
        <v>0</v>
      </c>
      <c r="DK5079" s="1">
        <v>0</v>
      </c>
      <c r="DL5079" s="1">
        <v>0</v>
      </c>
      <c r="DM5079" s="1">
        <v>0</v>
      </c>
      <c r="DN5079" s="1">
        <v>0</v>
      </c>
      <c r="DO5079" s="1">
        <v>321004</v>
      </c>
      <c r="DP5079" s="1">
        <v>25394074</v>
      </c>
      <c r="DQ5079" s="1">
        <v>0</v>
      </c>
      <c r="DR5079" s="1">
        <v>0</v>
      </c>
      <c r="DS5079" s="1">
        <v>0</v>
      </c>
      <c r="DT5079" s="1">
        <v>0</v>
      </c>
      <c r="DU5079" s="1">
        <v>0</v>
      </c>
      <c r="DV5079" s="1">
        <v>0</v>
      </c>
      <c r="DW5079" s="1">
        <v>0</v>
      </c>
      <c r="DX5079" s="1">
        <v>0</v>
      </c>
      <c r="DY5079" s="1">
        <v>0</v>
      </c>
      <c r="DZ5079" s="1">
        <v>0</v>
      </c>
      <c r="EA5079" s="1">
        <v>0</v>
      </c>
      <c r="EB5079" s="1">
        <v>0</v>
      </c>
      <c r="EC5079" s="14">
        <v>0</v>
      </c>
    </row>
    <row r="5080" spans="1:133">
      <c r="A5080" s="13">
        <v>106301379</v>
      </c>
      <c r="B5080" s="1" t="s">
        <v>2072</v>
      </c>
      <c r="C5080" s="1">
        <v>20193</v>
      </c>
      <c r="D5080" s="2">
        <v>43647</v>
      </c>
      <c r="E5080" s="2">
        <v>43738</v>
      </c>
      <c r="F5080" s="1" t="s">
        <v>134</v>
      </c>
      <c r="G5080" s="1" t="s">
        <v>155</v>
      </c>
      <c r="H5080" s="1" t="s">
        <v>2729</v>
      </c>
      <c r="I5080" s="1">
        <v>1012</v>
      </c>
      <c r="J5080" s="1" t="s">
        <v>187</v>
      </c>
      <c r="K5080" s="1" t="s">
        <v>137</v>
      </c>
      <c r="L5080" s="1" t="s">
        <v>157</v>
      </c>
      <c r="M5080" s="1" t="s">
        <v>2436</v>
      </c>
      <c r="N5080" s="1" t="s">
        <v>2073</v>
      </c>
      <c r="O5080" s="1" t="s">
        <v>160</v>
      </c>
      <c r="P5080" s="1">
        <v>92804</v>
      </c>
      <c r="Q5080" s="1" t="s">
        <v>2874</v>
      </c>
      <c r="R5080" s="1">
        <v>219</v>
      </c>
      <c r="S5080" s="1">
        <v>219</v>
      </c>
      <c r="T5080" s="1">
        <v>219</v>
      </c>
      <c r="U5080" s="1">
        <v>641</v>
      </c>
      <c r="V5080" s="1">
        <v>287</v>
      </c>
      <c r="W5080" s="1">
        <v>125</v>
      </c>
      <c r="X5080" s="1">
        <v>402</v>
      </c>
      <c r="Y5080" s="1">
        <v>0</v>
      </c>
      <c r="Z5080" s="1">
        <v>0</v>
      </c>
      <c r="AA5080" s="1">
        <v>82</v>
      </c>
      <c r="AB5080" s="1">
        <v>45</v>
      </c>
      <c r="AC5080" s="1">
        <v>0</v>
      </c>
      <c r="AD5080" s="1">
        <v>86</v>
      </c>
      <c r="AE5080" s="1">
        <v>1668</v>
      </c>
      <c r="AF5080" s="1">
        <v>0</v>
      </c>
      <c r="AG5080" s="1">
        <v>4394</v>
      </c>
      <c r="AH5080" s="1">
        <v>977</v>
      </c>
      <c r="AI5080" s="1">
        <v>674</v>
      </c>
      <c r="AJ5080" s="1">
        <v>2818</v>
      </c>
      <c r="AK5080" s="1">
        <v>0</v>
      </c>
      <c r="AL5080" s="1">
        <v>0</v>
      </c>
      <c r="AM5080" s="1">
        <v>309</v>
      </c>
      <c r="AN5080" s="1">
        <v>146</v>
      </c>
      <c r="AO5080" s="1">
        <v>0</v>
      </c>
      <c r="AP5080" s="1">
        <v>236</v>
      </c>
      <c r="AQ5080" s="1">
        <v>9554</v>
      </c>
      <c r="AR5080" s="1">
        <v>0</v>
      </c>
      <c r="AS5080" s="1">
        <v>2065</v>
      </c>
      <c r="AT5080" s="1">
        <v>629</v>
      </c>
      <c r="AU5080" s="1">
        <v>962</v>
      </c>
      <c r="AV5080" s="1">
        <v>3154</v>
      </c>
      <c r="AW5080" s="1">
        <v>0</v>
      </c>
      <c r="AX5080" s="1">
        <v>0</v>
      </c>
      <c r="AY5080" s="1">
        <v>811</v>
      </c>
      <c r="AZ5080" s="1">
        <v>743</v>
      </c>
      <c r="BA5080" s="1">
        <v>0</v>
      </c>
      <c r="BB5080" s="1">
        <v>695</v>
      </c>
      <c r="BC5080" s="1">
        <v>9059</v>
      </c>
      <c r="BD5080" s="1">
        <v>44046825</v>
      </c>
      <c r="BE5080" s="1">
        <v>13512358</v>
      </c>
      <c r="BF5080" s="1">
        <v>7952593</v>
      </c>
      <c r="BG5080" s="1">
        <v>25663731</v>
      </c>
      <c r="BH5080" s="1">
        <v>0</v>
      </c>
      <c r="BI5080" s="1">
        <v>0</v>
      </c>
      <c r="BJ5080" s="1">
        <v>4932801</v>
      </c>
      <c r="BK5080" s="1">
        <v>2850543</v>
      </c>
      <c r="BL5080" s="1">
        <v>0</v>
      </c>
      <c r="BM5080" s="1">
        <v>2061683</v>
      </c>
      <c r="BN5080" s="1">
        <v>101020534</v>
      </c>
      <c r="BO5080" s="1">
        <v>4127268</v>
      </c>
      <c r="BP5080" s="1">
        <v>2796445</v>
      </c>
      <c r="BQ5080" s="1">
        <v>2845416</v>
      </c>
      <c r="BR5080" s="1">
        <v>8762840</v>
      </c>
      <c r="BS5080" s="1">
        <v>0</v>
      </c>
      <c r="BT5080" s="1">
        <v>0</v>
      </c>
      <c r="BU5080" s="1">
        <v>2807606</v>
      </c>
      <c r="BV5080" s="1">
        <v>2262150</v>
      </c>
      <c r="BW5080" s="1">
        <v>0</v>
      </c>
      <c r="BX5080" s="1">
        <v>1653024</v>
      </c>
      <c r="BY5080" s="1">
        <v>25254749</v>
      </c>
      <c r="BZ5080" s="1">
        <v>2176718</v>
      </c>
      <c r="CA5080" s="1">
        <v>39624858</v>
      </c>
      <c r="CB5080" s="1">
        <v>12377546</v>
      </c>
      <c r="CC5080" s="1">
        <v>8801825</v>
      </c>
      <c r="CD5080" s="1">
        <v>25328319</v>
      </c>
      <c r="CE5080" s="1">
        <v>0</v>
      </c>
      <c r="CF5080" s="1">
        <v>0</v>
      </c>
      <c r="CG5080" s="1">
        <v>0</v>
      </c>
      <c r="CH5080" s="1">
        <v>4492400</v>
      </c>
      <c r="CI5080" s="1">
        <v>4482126</v>
      </c>
      <c r="CJ5080" s="1">
        <v>0</v>
      </c>
      <c r="CK5080" s="1">
        <v>695298</v>
      </c>
      <c r="CL5080" s="1">
        <v>0</v>
      </c>
      <c r="CM5080" s="1">
        <v>0</v>
      </c>
      <c r="CN5080" s="1">
        <v>0</v>
      </c>
      <c r="CO5080" s="1">
        <v>0</v>
      </c>
      <c r="CP5080" s="1">
        <v>97979090</v>
      </c>
      <c r="CQ5080" s="1">
        <v>0</v>
      </c>
      <c r="CR5080" s="1">
        <v>0</v>
      </c>
      <c r="CS5080" s="1">
        <v>0</v>
      </c>
      <c r="CT5080" s="1">
        <v>0</v>
      </c>
      <c r="CU5080" s="1">
        <v>0</v>
      </c>
      <c r="CV5080" s="1">
        <v>8549236</v>
      </c>
      <c r="CW5080" s="1">
        <v>3931257</v>
      </c>
      <c r="CX5080" s="1">
        <v>1996184</v>
      </c>
      <c r="CY5080" s="1">
        <v>9098251</v>
      </c>
      <c r="CZ5080" s="1">
        <v>0</v>
      </c>
      <c r="DA5080" s="1">
        <v>0</v>
      </c>
      <c r="DB5080" s="1">
        <v>3248007</v>
      </c>
      <c r="DC5080" s="1">
        <v>630567</v>
      </c>
      <c r="DD5080" s="1">
        <v>0</v>
      </c>
      <c r="DE5080" s="1">
        <v>842691</v>
      </c>
      <c r="DF5080" s="1">
        <v>28296193</v>
      </c>
      <c r="DG5080" s="1">
        <v>193189</v>
      </c>
      <c r="DH5080" s="1">
        <v>24776027</v>
      </c>
      <c r="DI5080" s="1">
        <v>0</v>
      </c>
      <c r="DJ5080" s="1">
        <v>37271</v>
      </c>
      <c r="DK5080" s="1">
        <v>0</v>
      </c>
      <c r="DL5080" s="1">
        <v>0</v>
      </c>
      <c r="DM5080" s="1">
        <v>0</v>
      </c>
      <c r="DN5080" s="1">
        <v>0</v>
      </c>
      <c r="DO5080" s="1">
        <v>917564</v>
      </c>
      <c r="DP5080" s="1">
        <v>21585554</v>
      </c>
      <c r="DQ5080" s="1">
        <v>0</v>
      </c>
      <c r="DR5080" s="1">
        <v>0</v>
      </c>
      <c r="DS5080" s="1">
        <v>0</v>
      </c>
      <c r="DT5080" s="1">
        <v>0</v>
      </c>
      <c r="DU5080" s="1">
        <v>0</v>
      </c>
      <c r="DV5080" s="1">
        <v>0</v>
      </c>
      <c r="DW5080" s="1">
        <v>0</v>
      </c>
      <c r="DX5080" s="1">
        <v>0</v>
      </c>
      <c r="DY5080" s="1">
        <v>0</v>
      </c>
      <c r="DZ5080" s="1">
        <v>0</v>
      </c>
      <c r="EA5080" s="1">
        <v>0</v>
      </c>
      <c r="EB5080" s="1">
        <v>0</v>
      </c>
      <c r="EC5080" s="14">
        <v>0</v>
      </c>
    </row>
    <row r="5081" spans="1:133">
      <c r="A5081" s="13">
        <v>106301380</v>
      </c>
      <c r="B5081" s="1" t="s">
        <v>998</v>
      </c>
      <c r="C5081" s="1">
        <v>20193</v>
      </c>
      <c r="D5081" s="2">
        <v>43647</v>
      </c>
      <c r="E5081" s="2">
        <v>43738</v>
      </c>
      <c r="F5081" s="1" t="s">
        <v>134</v>
      </c>
      <c r="G5081" s="1" t="s">
        <v>155</v>
      </c>
      <c r="H5081" s="1" t="s">
        <v>2729</v>
      </c>
      <c r="I5081" s="1">
        <v>1014</v>
      </c>
      <c r="J5081" s="1" t="s">
        <v>187</v>
      </c>
      <c r="K5081" s="1" t="s">
        <v>137</v>
      </c>
      <c r="L5081" s="1" t="s">
        <v>157</v>
      </c>
      <c r="M5081" s="1" t="s">
        <v>2788</v>
      </c>
      <c r="N5081" s="1" t="s">
        <v>1000</v>
      </c>
      <c r="O5081" s="1" t="s">
        <v>1001</v>
      </c>
      <c r="P5081" s="1">
        <v>92683</v>
      </c>
      <c r="Q5081" s="1" t="s">
        <v>1002</v>
      </c>
      <c r="R5081" s="1">
        <v>109</v>
      </c>
      <c r="S5081" s="1">
        <v>109</v>
      </c>
      <c r="T5081" s="1">
        <v>109</v>
      </c>
      <c r="U5081" s="1">
        <v>119</v>
      </c>
      <c r="V5081" s="1">
        <v>27</v>
      </c>
      <c r="W5081" s="1">
        <v>0</v>
      </c>
      <c r="X5081" s="1">
        <v>15</v>
      </c>
      <c r="Y5081" s="1">
        <v>0</v>
      </c>
      <c r="Z5081" s="1">
        <v>0</v>
      </c>
      <c r="AA5081" s="1">
        <v>0</v>
      </c>
      <c r="AB5081" s="1">
        <v>33</v>
      </c>
      <c r="AC5081" s="1">
        <v>0</v>
      </c>
      <c r="AD5081" s="1">
        <v>1</v>
      </c>
      <c r="AE5081" s="1">
        <v>195</v>
      </c>
      <c r="AF5081" s="1">
        <v>0</v>
      </c>
      <c r="AG5081" s="1">
        <v>3300</v>
      </c>
      <c r="AH5081" s="1">
        <v>1294</v>
      </c>
      <c r="AI5081" s="1">
        <v>31</v>
      </c>
      <c r="AJ5081" s="1">
        <v>1094</v>
      </c>
      <c r="AK5081" s="1">
        <v>0</v>
      </c>
      <c r="AL5081" s="1">
        <v>0</v>
      </c>
      <c r="AM5081" s="1">
        <v>0</v>
      </c>
      <c r="AN5081" s="1">
        <v>1291</v>
      </c>
      <c r="AO5081" s="1">
        <v>0</v>
      </c>
      <c r="AP5081" s="1">
        <v>127</v>
      </c>
      <c r="AQ5081" s="1">
        <v>7137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41759532</v>
      </c>
      <c r="BE5081" s="1">
        <v>15709212</v>
      </c>
      <c r="BF5081" s="1">
        <v>625565</v>
      </c>
      <c r="BG5081" s="1">
        <v>12648650</v>
      </c>
      <c r="BH5081" s="1">
        <v>0</v>
      </c>
      <c r="BI5081" s="1">
        <v>0</v>
      </c>
      <c r="BJ5081" s="1">
        <v>0</v>
      </c>
      <c r="BK5081" s="1">
        <v>15230255</v>
      </c>
      <c r="BL5081" s="1">
        <v>0</v>
      </c>
      <c r="BM5081" s="1">
        <v>1990460</v>
      </c>
      <c r="BN5081" s="1">
        <v>87963674</v>
      </c>
      <c r="BO5081" s="1">
        <v>0</v>
      </c>
      <c r="BP5081" s="1">
        <v>0</v>
      </c>
      <c r="BQ5081" s="1">
        <v>0</v>
      </c>
      <c r="BR5081" s="1">
        <v>0</v>
      </c>
      <c r="BS5081" s="1">
        <v>0</v>
      </c>
      <c r="BT5081" s="1">
        <v>0</v>
      </c>
      <c r="BU5081" s="1">
        <v>0</v>
      </c>
      <c r="BV5081" s="1">
        <v>0</v>
      </c>
      <c r="BW5081" s="1">
        <v>0</v>
      </c>
      <c r="BX5081" s="1">
        <v>0</v>
      </c>
      <c r="BY5081" s="1">
        <v>0</v>
      </c>
      <c r="BZ5081" s="1">
        <v>480734</v>
      </c>
      <c r="CA5081" s="1">
        <v>35842017</v>
      </c>
      <c r="CB5081" s="1">
        <v>13691581</v>
      </c>
      <c r="CC5081" s="1">
        <v>576186</v>
      </c>
      <c r="CD5081" s="1">
        <v>10742630</v>
      </c>
      <c r="CE5081" s="1">
        <v>0</v>
      </c>
      <c r="CF5081" s="1">
        <v>0</v>
      </c>
      <c r="CG5081" s="1">
        <v>0</v>
      </c>
      <c r="CH5081" s="1">
        <v>0</v>
      </c>
      <c r="CI5081" s="1">
        <v>10958371</v>
      </c>
      <c r="CJ5081" s="1">
        <v>0</v>
      </c>
      <c r="CK5081" s="1">
        <v>1971721</v>
      </c>
      <c r="CL5081" s="1">
        <v>0</v>
      </c>
      <c r="CM5081" s="1">
        <v>0</v>
      </c>
      <c r="CN5081" s="1">
        <v>0</v>
      </c>
      <c r="CO5081" s="1">
        <v>0</v>
      </c>
      <c r="CP5081" s="1">
        <v>74263240</v>
      </c>
      <c r="CQ5081" s="1">
        <v>0</v>
      </c>
      <c r="CR5081" s="1">
        <v>0</v>
      </c>
      <c r="CS5081" s="1">
        <v>0</v>
      </c>
      <c r="CT5081" s="1">
        <v>0</v>
      </c>
      <c r="CU5081" s="1">
        <v>0</v>
      </c>
      <c r="CV5081" s="1">
        <v>5917515</v>
      </c>
      <c r="CW5081" s="1">
        <v>2017631</v>
      </c>
      <c r="CX5081" s="1">
        <v>49379</v>
      </c>
      <c r="CY5081" s="1">
        <v>1906020</v>
      </c>
      <c r="CZ5081" s="1">
        <v>0</v>
      </c>
      <c r="DA5081" s="1">
        <v>0</v>
      </c>
      <c r="DB5081" s="1">
        <v>0</v>
      </c>
      <c r="DC5081" s="1">
        <v>3791150</v>
      </c>
      <c r="DD5081" s="1">
        <v>0</v>
      </c>
      <c r="DE5081" s="1">
        <v>18739</v>
      </c>
      <c r="DF5081" s="1">
        <v>13700434</v>
      </c>
      <c r="DG5081" s="1">
        <v>49475</v>
      </c>
      <c r="DH5081" s="1">
        <v>15756993</v>
      </c>
      <c r="DI5081" s="1">
        <v>0</v>
      </c>
      <c r="DJ5081" s="1">
        <v>0</v>
      </c>
      <c r="DK5081" s="1">
        <v>0</v>
      </c>
      <c r="DL5081" s="1">
        <v>0</v>
      </c>
      <c r="DM5081" s="1">
        <v>0</v>
      </c>
      <c r="DN5081" s="1">
        <v>0</v>
      </c>
      <c r="DO5081" s="1">
        <v>79808</v>
      </c>
      <c r="DP5081" s="1">
        <v>2199652</v>
      </c>
      <c r="DQ5081" s="1">
        <v>0</v>
      </c>
      <c r="DR5081" s="1">
        <v>0</v>
      </c>
      <c r="DS5081" s="1">
        <v>0</v>
      </c>
      <c r="DT5081" s="1">
        <v>0</v>
      </c>
      <c r="DU5081" s="1">
        <v>0</v>
      </c>
      <c r="DV5081" s="1">
        <v>0</v>
      </c>
      <c r="DW5081" s="1">
        <v>0</v>
      </c>
      <c r="DX5081" s="1">
        <v>0</v>
      </c>
      <c r="DY5081" s="1">
        <v>0</v>
      </c>
      <c r="DZ5081" s="1">
        <v>0</v>
      </c>
      <c r="EA5081" s="1">
        <v>0</v>
      </c>
      <c r="EB5081" s="1">
        <v>0</v>
      </c>
      <c r="EC5081" s="14">
        <v>0</v>
      </c>
    </row>
    <row r="5082" spans="1:133">
      <c r="A5082" s="13">
        <v>106301566</v>
      </c>
      <c r="B5082" s="1" t="s">
        <v>2512</v>
      </c>
      <c r="C5082" s="1">
        <v>20193</v>
      </c>
      <c r="D5082" s="2">
        <v>43647</v>
      </c>
      <c r="E5082" s="2">
        <v>43738</v>
      </c>
      <c r="F5082" s="1" t="s">
        <v>134</v>
      </c>
      <c r="G5082" s="1" t="s">
        <v>155</v>
      </c>
      <c r="H5082" s="1" t="s">
        <v>2729</v>
      </c>
      <c r="I5082" s="1">
        <v>1015</v>
      </c>
      <c r="J5082" s="1" t="s">
        <v>187</v>
      </c>
      <c r="K5082" s="1" t="s">
        <v>137</v>
      </c>
      <c r="L5082" s="1" t="s">
        <v>157</v>
      </c>
      <c r="M5082" s="1" t="s">
        <v>2267</v>
      </c>
      <c r="N5082" s="1" t="s">
        <v>1333</v>
      </c>
      <c r="O5082" s="1" t="s">
        <v>1334</v>
      </c>
      <c r="P5082" s="1">
        <v>92705</v>
      </c>
      <c r="Q5082" s="1" t="s">
        <v>2733</v>
      </c>
      <c r="R5082" s="1">
        <v>228</v>
      </c>
      <c r="S5082" s="1">
        <v>228</v>
      </c>
      <c r="T5082" s="1">
        <v>228</v>
      </c>
      <c r="U5082" s="1">
        <v>397</v>
      </c>
      <c r="V5082" s="1">
        <v>271</v>
      </c>
      <c r="W5082" s="1">
        <v>359</v>
      </c>
      <c r="X5082" s="1">
        <v>604</v>
      </c>
      <c r="Y5082" s="1">
        <v>0</v>
      </c>
      <c r="Z5082" s="1">
        <v>0</v>
      </c>
      <c r="AA5082" s="1">
        <v>116</v>
      </c>
      <c r="AB5082" s="1">
        <v>249</v>
      </c>
      <c r="AC5082" s="1">
        <v>0</v>
      </c>
      <c r="AD5082" s="1">
        <v>75</v>
      </c>
      <c r="AE5082" s="1">
        <v>2071</v>
      </c>
      <c r="AF5082" s="1">
        <v>0</v>
      </c>
      <c r="AG5082" s="1">
        <v>3766</v>
      </c>
      <c r="AH5082" s="1">
        <v>1466</v>
      </c>
      <c r="AI5082" s="1">
        <v>2020</v>
      </c>
      <c r="AJ5082" s="1">
        <v>3174</v>
      </c>
      <c r="AK5082" s="1">
        <v>0</v>
      </c>
      <c r="AL5082" s="1">
        <v>0</v>
      </c>
      <c r="AM5082" s="1">
        <v>511</v>
      </c>
      <c r="AN5082" s="1">
        <v>1071</v>
      </c>
      <c r="AO5082" s="1">
        <v>0</v>
      </c>
      <c r="AP5082" s="1">
        <v>379</v>
      </c>
      <c r="AQ5082" s="1">
        <v>12387</v>
      </c>
      <c r="AR5082" s="1">
        <v>0</v>
      </c>
      <c r="AS5082" s="1">
        <v>767</v>
      </c>
      <c r="AT5082" s="1">
        <v>765</v>
      </c>
      <c r="AU5082" s="1">
        <v>1544</v>
      </c>
      <c r="AV5082" s="1">
        <v>3717</v>
      </c>
      <c r="AW5082" s="1">
        <v>0</v>
      </c>
      <c r="AX5082" s="1">
        <v>0</v>
      </c>
      <c r="AY5082" s="1">
        <v>566</v>
      </c>
      <c r="AZ5082" s="1">
        <v>1242</v>
      </c>
      <c r="BA5082" s="1">
        <v>2</v>
      </c>
      <c r="BB5082" s="1">
        <v>1102</v>
      </c>
      <c r="BC5082" s="1">
        <v>9705</v>
      </c>
      <c r="BD5082" s="1">
        <v>36057022</v>
      </c>
      <c r="BE5082" s="1">
        <v>24822785</v>
      </c>
      <c r="BF5082" s="1">
        <v>26879863</v>
      </c>
      <c r="BG5082" s="1">
        <v>50812847</v>
      </c>
      <c r="BH5082" s="1">
        <v>0</v>
      </c>
      <c r="BI5082" s="1">
        <v>0</v>
      </c>
      <c r="BJ5082" s="1">
        <v>13097544</v>
      </c>
      <c r="BK5082" s="1">
        <v>23542328</v>
      </c>
      <c r="BL5082" s="1">
        <v>0</v>
      </c>
      <c r="BM5082" s="1">
        <v>5264874</v>
      </c>
      <c r="BN5082" s="1">
        <v>180477263</v>
      </c>
      <c r="BO5082" s="1">
        <v>6216180</v>
      </c>
      <c r="BP5082" s="1">
        <v>6665815</v>
      </c>
      <c r="BQ5082" s="1">
        <v>7610358</v>
      </c>
      <c r="BR5082" s="1">
        <v>21565253</v>
      </c>
      <c r="BS5082" s="1">
        <v>0</v>
      </c>
      <c r="BT5082" s="1">
        <v>0</v>
      </c>
      <c r="BU5082" s="1">
        <v>4036167</v>
      </c>
      <c r="BV5082" s="1">
        <v>10608516</v>
      </c>
      <c r="BW5082" s="1">
        <v>5335</v>
      </c>
      <c r="BX5082" s="1">
        <v>6320274</v>
      </c>
      <c r="BY5082" s="1">
        <v>63027898</v>
      </c>
      <c r="BZ5082" s="1">
        <v>1178045</v>
      </c>
      <c r="CA5082" s="1">
        <v>36154367</v>
      </c>
      <c r="CB5082" s="1">
        <v>26930783</v>
      </c>
      <c r="CC5082" s="1">
        <v>29497933</v>
      </c>
      <c r="CD5082" s="1">
        <v>60245589</v>
      </c>
      <c r="CE5082" s="1">
        <v>-1936432</v>
      </c>
      <c r="CF5082" s="1">
        <v>0</v>
      </c>
      <c r="CG5082" s="1">
        <v>0</v>
      </c>
      <c r="CH5082" s="1">
        <v>14653692</v>
      </c>
      <c r="CI5082" s="1">
        <v>29207679</v>
      </c>
      <c r="CJ5082" s="1">
        <v>0</v>
      </c>
      <c r="CK5082" s="1">
        <v>392199</v>
      </c>
      <c r="CL5082" s="1">
        <v>0</v>
      </c>
      <c r="CM5082" s="1">
        <v>0</v>
      </c>
      <c r="CN5082" s="1">
        <v>0</v>
      </c>
      <c r="CO5082" s="1">
        <v>8734775</v>
      </c>
      <c r="CP5082" s="1">
        <v>205058630</v>
      </c>
      <c r="CQ5082" s="1">
        <v>0</v>
      </c>
      <c r="CR5082" s="1">
        <v>0</v>
      </c>
      <c r="CS5082" s="1">
        <v>0</v>
      </c>
      <c r="CT5082" s="1">
        <v>0</v>
      </c>
      <c r="CU5082" s="1">
        <v>0</v>
      </c>
      <c r="CV5082" s="1">
        <v>6118835</v>
      </c>
      <c r="CW5082" s="1">
        <v>4557817</v>
      </c>
      <c r="CX5082" s="1">
        <v>6928719</v>
      </c>
      <c r="CY5082" s="1">
        <v>12132512</v>
      </c>
      <c r="CZ5082" s="1">
        <v>0</v>
      </c>
      <c r="DA5082" s="1">
        <v>0</v>
      </c>
      <c r="DB5082" s="1">
        <v>2480019</v>
      </c>
      <c r="DC5082" s="1">
        <v>4943164</v>
      </c>
      <c r="DD5082" s="1">
        <v>5335</v>
      </c>
      <c r="DE5082" s="1">
        <v>1280130</v>
      </c>
      <c r="DF5082" s="1">
        <v>38446531</v>
      </c>
      <c r="DG5082" s="1">
        <v>137090</v>
      </c>
      <c r="DH5082" s="1">
        <v>50678081</v>
      </c>
      <c r="DI5082" s="1">
        <v>1390066</v>
      </c>
      <c r="DJ5082" s="1">
        <v>0</v>
      </c>
      <c r="DK5082" s="1">
        <v>0</v>
      </c>
      <c r="DL5082" s="1">
        <v>0</v>
      </c>
      <c r="DM5082" s="1">
        <v>0</v>
      </c>
      <c r="DN5082" s="1">
        <v>0</v>
      </c>
      <c r="DO5082" s="1">
        <v>159976</v>
      </c>
      <c r="DP5082" s="1">
        <v>10021967</v>
      </c>
      <c r="DQ5082" s="1">
        <v>0</v>
      </c>
      <c r="DR5082" s="1">
        <v>0</v>
      </c>
      <c r="DS5082" s="1">
        <v>0</v>
      </c>
      <c r="DT5082" s="1">
        <v>0</v>
      </c>
      <c r="DU5082" s="1">
        <v>0</v>
      </c>
      <c r="DV5082" s="1">
        <v>0</v>
      </c>
      <c r="DW5082" s="1">
        <v>0</v>
      </c>
      <c r="DX5082" s="1">
        <v>0</v>
      </c>
      <c r="DY5082" s="1">
        <v>0</v>
      </c>
      <c r="DZ5082" s="1">
        <v>0</v>
      </c>
      <c r="EA5082" s="1">
        <v>0</v>
      </c>
      <c r="EB5082" s="1">
        <v>0</v>
      </c>
      <c r="EC5082" s="14">
        <v>0</v>
      </c>
    </row>
    <row r="5083" spans="1:133">
      <c r="A5083" s="13">
        <v>106301781</v>
      </c>
      <c r="B5083" s="1" t="s">
        <v>615</v>
      </c>
      <c r="C5083" s="1">
        <v>20193</v>
      </c>
      <c r="D5083" s="2">
        <v>43647</v>
      </c>
      <c r="E5083" s="2">
        <v>43738</v>
      </c>
      <c r="F5083" s="1" t="s">
        <v>134</v>
      </c>
      <c r="G5083" s="1" t="s">
        <v>155</v>
      </c>
      <c r="H5083" s="1" t="s">
        <v>2729</v>
      </c>
      <c r="I5083" s="1">
        <v>1016</v>
      </c>
      <c r="J5083" s="1" t="s">
        <v>221</v>
      </c>
      <c r="K5083" s="1" t="s">
        <v>222</v>
      </c>
      <c r="L5083" s="1" t="s">
        <v>157</v>
      </c>
      <c r="M5083" s="1" t="s">
        <v>2363</v>
      </c>
      <c r="N5083" s="1" t="s">
        <v>617</v>
      </c>
      <c r="O5083" s="1" t="s">
        <v>436</v>
      </c>
      <c r="P5083" s="1">
        <v>92626</v>
      </c>
      <c r="Q5083" s="1" t="s">
        <v>618</v>
      </c>
      <c r="R5083" s="1">
        <v>1218</v>
      </c>
      <c r="S5083" s="1">
        <v>1179</v>
      </c>
      <c r="T5083" s="1">
        <v>39</v>
      </c>
      <c r="U5083" s="1">
        <v>10</v>
      </c>
      <c r="V5083" s="1">
        <v>0</v>
      </c>
      <c r="W5083" s="1">
        <v>1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3</v>
      </c>
      <c r="AE5083" s="1">
        <v>23</v>
      </c>
      <c r="AF5083" s="1">
        <v>0</v>
      </c>
      <c r="AG5083" s="1">
        <v>20</v>
      </c>
      <c r="AH5083" s="1">
        <v>0</v>
      </c>
      <c r="AI5083" s="1">
        <v>3022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497</v>
      </c>
      <c r="AQ5083" s="1">
        <v>3539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262450</v>
      </c>
      <c r="BE5083" s="1">
        <v>0</v>
      </c>
      <c r="BF5083" s="1">
        <v>5097291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67837</v>
      </c>
      <c r="BN5083" s="1">
        <v>5427578</v>
      </c>
      <c r="BO5083" s="1">
        <v>0</v>
      </c>
      <c r="BP5083" s="1">
        <v>0</v>
      </c>
      <c r="BQ5083" s="1">
        <v>0</v>
      </c>
      <c r="BR5083" s="1">
        <v>0</v>
      </c>
      <c r="BS5083" s="1">
        <v>0</v>
      </c>
      <c r="BT5083" s="1">
        <v>0</v>
      </c>
      <c r="BU5083" s="1">
        <v>0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103341</v>
      </c>
      <c r="CB5083" s="1">
        <v>0</v>
      </c>
      <c r="CC5083" s="1">
        <v>1371408</v>
      </c>
      <c r="CD5083" s="1">
        <v>0</v>
      </c>
      <c r="CE5083" s="1">
        <v>0</v>
      </c>
      <c r="CF5083" s="1">
        <v>0</v>
      </c>
      <c r="CG5083" s="1">
        <v>0</v>
      </c>
      <c r="CH5083" s="1">
        <v>14450</v>
      </c>
      <c r="CI5083" s="1">
        <v>0</v>
      </c>
      <c r="CJ5083" s="1">
        <v>0</v>
      </c>
      <c r="CK5083" s="1">
        <v>0</v>
      </c>
      <c r="CL5083" s="1">
        <v>0</v>
      </c>
      <c r="CM5083" s="1">
        <v>0</v>
      </c>
      <c r="CN5083" s="1">
        <v>0</v>
      </c>
      <c r="CO5083" s="1">
        <v>0</v>
      </c>
      <c r="CP5083" s="1">
        <v>1489199</v>
      </c>
      <c r="CQ5083" s="1">
        <v>0</v>
      </c>
      <c r="CR5083" s="1">
        <v>0</v>
      </c>
      <c r="CS5083" s="1">
        <v>0</v>
      </c>
      <c r="CT5083" s="1">
        <v>0</v>
      </c>
      <c r="CU5083" s="1">
        <v>0</v>
      </c>
      <c r="CV5083" s="1">
        <v>159109</v>
      </c>
      <c r="CW5083" s="1">
        <v>0</v>
      </c>
      <c r="CX5083" s="1">
        <v>3725884</v>
      </c>
      <c r="CY5083" s="1">
        <v>0</v>
      </c>
      <c r="CZ5083" s="1">
        <v>0</v>
      </c>
      <c r="DA5083" s="1">
        <v>0</v>
      </c>
      <c r="DB5083" s="1">
        <v>0</v>
      </c>
      <c r="DC5083" s="1">
        <v>0</v>
      </c>
      <c r="DD5083" s="1">
        <v>0</v>
      </c>
      <c r="DE5083" s="1">
        <v>53386</v>
      </c>
      <c r="DF5083" s="1">
        <v>3938379</v>
      </c>
      <c r="DG5083" s="1">
        <v>0</v>
      </c>
      <c r="DH5083" s="1">
        <v>3938330</v>
      </c>
      <c r="DI5083" s="1">
        <v>0</v>
      </c>
      <c r="DJ5083" s="1">
        <v>3078436</v>
      </c>
      <c r="DK5083" s="1">
        <v>0</v>
      </c>
      <c r="DL5083" s="1">
        <v>0</v>
      </c>
      <c r="DM5083" s="1">
        <v>0</v>
      </c>
      <c r="DN5083" s="1">
        <v>0</v>
      </c>
      <c r="DO5083" s="1">
        <v>0</v>
      </c>
      <c r="DP5083" s="1">
        <v>0</v>
      </c>
      <c r="DQ5083" s="1">
        <v>0</v>
      </c>
      <c r="DR5083" s="1">
        <v>0</v>
      </c>
      <c r="DS5083" s="1">
        <v>0</v>
      </c>
      <c r="DT5083" s="1">
        <v>0</v>
      </c>
      <c r="DU5083" s="1">
        <v>0</v>
      </c>
      <c r="DV5083" s="1">
        <v>0</v>
      </c>
      <c r="DW5083" s="1">
        <v>0</v>
      </c>
      <c r="DX5083" s="1">
        <v>0</v>
      </c>
      <c r="DY5083" s="1">
        <v>0</v>
      </c>
      <c r="DZ5083" s="1">
        <v>0</v>
      </c>
      <c r="EA5083" s="1">
        <v>0</v>
      </c>
      <c r="EB5083" s="1">
        <v>0</v>
      </c>
      <c r="EC5083" s="14">
        <v>0</v>
      </c>
    </row>
    <row r="5084" spans="1:133">
      <c r="A5084" s="13">
        <v>106304079</v>
      </c>
      <c r="B5084" s="1" t="s">
        <v>2807</v>
      </c>
      <c r="C5084" s="1">
        <v>20193</v>
      </c>
      <c r="D5084" s="2">
        <v>43647</v>
      </c>
      <c r="E5084" s="2">
        <v>43738</v>
      </c>
      <c r="F5084" s="1" t="s">
        <v>134</v>
      </c>
      <c r="G5084" s="1" t="s">
        <v>155</v>
      </c>
      <c r="H5084" s="1" t="s">
        <v>2729</v>
      </c>
      <c r="I5084" s="1">
        <v>1015</v>
      </c>
      <c r="J5084" s="1" t="s">
        <v>171</v>
      </c>
      <c r="K5084" s="1" t="s">
        <v>137</v>
      </c>
      <c r="L5084" s="1" t="s">
        <v>157</v>
      </c>
      <c r="M5084" s="1" t="s">
        <v>2388</v>
      </c>
      <c r="N5084" s="1" t="s">
        <v>750</v>
      </c>
      <c r="O5084" s="1" t="s">
        <v>632</v>
      </c>
      <c r="P5084" s="1">
        <v>92780</v>
      </c>
      <c r="Q5084" s="1" t="s">
        <v>751</v>
      </c>
      <c r="R5084" s="1">
        <v>48</v>
      </c>
      <c r="S5084" s="1">
        <v>48</v>
      </c>
      <c r="T5084" s="1">
        <v>38</v>
      </c>
      <c r="U5084" s="1">
        <v>159</v>
      </c>
      <c r="V5084" s="1">
        <v>23</v>
      </c>
      <c r="W5084" s="1">
        <v>0</v>
      </c>
      <c r="X5084" s="1">
        <v>15</v>
      </c>
      <c r="Y5084" s="1">
        <v>0</v>
      </c>
      <c r="Z5084" s="1">
        <v>0</v>
      </c>
      <c r="AA5084" s="1">
        <v>15</v>
      </c>
      <c r="AB5084" s="1">
        <v>72</v>
      </c>
      <c r="AC5084" s="1">
        <v>0</v>
      </c>
      <c r="AD5084" s="1">
        <v>0</v>
      </c>
      <c r="AE5084" s="1">
        <v>284</v>
      </c>
      <c r="AF5084" s="1">
        <v>0</v>
      </c>
      <c r="AG5084" s="1">
        <v>1946</v>
      </c>
      <c r="AH5084" s="1">
        <v>308</v>
      </c>
      <c r="AI5084" s="1">
        <v>0</v>
      </c>
      <c r="AJ5084" s="1">
        <v>171</v>
      </c>
      <c r="AK5084" s="1">
        <v>0</v>
      </c>
      <c r="AL5084" s="1">
        <v>0</v>
      </c>
      <c r="AM5084" s="1">
        <v>199</v>
      </c>
      <c r="AN5084" s="1">
        <v>713</v>
      </c>
      <c r="AO5084" s="1">
        <v>0</v>
      </c>
      <c r="AP5084" s="1">
        <v>0</v>
      </c>
      <c r="AQ5084" s="1">
        <v>3337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5453639</v>
      </c>
      <c r="BE5084" s="1">
        <v>834582</v>
      </c>
      <c r="BF5084" s="1">
        <v>0</v>
      </c>
      <c r="BG5084" s="1">
        <v>472563</v>
      </c>
      <c r="BH5084" s="1">
        <v>0</v>
      </c>
      <c r="BI5084" s="1">
        <v>0</v>
      </c>
      <c r="BJ5084" s="1">
        <v>499520</v>
      </c>
      <c r="BK5084" s="1">
        <v>1972590</v>
      </c>
      <c r="BL5084" s="1">
        <v>0</v>
      </c>
      <c r="BM5084" s="1">
        <v>0</v>
      </c>
      <c r="BN5084" s="1">
        <v>9232894</v>
      </c>
      <c r="BO5084" s="1">
        <v>0</v>
      </c>
      <c r="BP5084" s="1">
        <v>0</v>
      </c>
      <c r="BQ5084" s="1">
        <v>0</v>
      </c>
      <c r="BR5084" s="1">
        <v>0</v>
      </c>
      <c r="BS5084" s="1">
        <v>0</v>
      </c>
      <c r="BT5084" s="1">
        <v>0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3013</v>
      </c>
      <c r="CA5084" s="1">
        <v>1408729</v>
      </c>
      <c r="CB5084" s="1">
        <v>307889</v>
      </c>
      <c r="CC5084" s="1">
        <v>0</v>
      </c>
      <c r="CD5084" s="1">
        <v>229554</v>
      </c>
      <c r="CE5084" s="1">
        <v>0</v>
      </c>
      <c r="CF5084" s="1">
        <v>0</v>
      </c>
      <c r="CG5084" s="1">
        <v>0</v>
      </c>
      <c r="CH5084" s="1">
        <v>185437</v>
      </c>
      <c r="CI5084" s="1">
        <v>1325285</v>
      </c>
      <c r="CJ5084" s="1">
        <v>0</v>
      </c>
      <c r="CK5084" s="1">
        <v>0</v>
      </c>
      <c r="CL5084" s="1">
        <v>0</v>
      </c>
      <c r="CM5084" s="1">
        <v>0</v>
      </c>
      <c r="CN5084" s="1">
        <v>0</v>
      </c>
      <c r="CO5084" s="1">
        <v>0</v>
      </c>
      <c r="CP5084" s="1">
        <v>3459907</v>
      </c>
      <c r="CQ5084" s="1">
        <v>0</v>
      </c>
      <c r="CR5084" s="1">
        <v>0</v>
      </c>
      <c r="CS5084" s="1">
        <v>0</v>
      </c>
      <c r="CT5084" s="1">
        <v>0</v>
      </c>
      <c r="CU5084" s="1">
        <v>0</v>
      </c>
      <c r="CV5084" s="1">
        <v>4044910</v>
      </c>
      <c r="CW5084" s="1">
        <v>526693</v>
      </c>
      <c r="CX5084" s="1">
        <v>0</v>
      </c>
      <c r="CY5084" s="1">
        <v>243009</v>
      </c>
      <c r="CZ5084" s="1">
        <v>0</v>
      </c>
      <c r="DA5084" s="1">
        <v>0</v>
      </c>
      <c r="DB5084" s="1">
        <v>314083</v>
      </c>
      <c r="DC5084" s="1">
        <v>644292</v>
      </c>
      <c r="DD5084" s="1">
        <v>0</v>
      </c>
      <c r="DE5084" s="1">
        <v>0</v>
      </c>
      <c r="DF5084" s="1">
        <v>5772987</v>
      </c>
      <c r="DG5084" s="1">
        <v>7399</v>
      </c>
      <c r="DH5084" s="1">
        <v>5566647</v>
      </c>
      <c r="DI5084" s="1">
        <v>0</v>
      </c>
      <c r="DJ5084" s="1">
        <v>-309</v>
      </c>
      <c r="DK5084" s="1">
        <v>0</v>
      </c>
      <c r="DL5084" s="1">
        <v>0</v>
      </c>
      <c r="DM5084" s="1">
        <v>0</v>
      </c>
      <c r="DN5084" s="1">
        <v>0</v>
      </c>
      <c r="DO5084" s="1">
        <v>50748</v>
      </c>
      <c r="DP5084" s="1">
        <v>532524</v>
      </c>
      <c r="DQ5084" s="1">
        <v>0</v>
      </c>
      <c r="DR5084" s="1">
        <v>0</v>
      </c>
      <c r="DS5084" s="1">
        <v>0</v>
      </c>
      <c r="DT5084" s="1">
        <v>0</v>
      </c>
      <c r="DU5084" s="1">
        <v>0</v>
      </c>
      <c r="DV5084" s="1">
        <v>0</v>
      </c>
      <c r="DW5084" s="1">
        <v>0</v>
      </c>
      <c r="DX5084" s="1">
        <v>0</v>
      </c>
      <c r="DY5084" s="1">
        <v>0</v>
      </c>
      <c r="DZ5084" s="1">
        <v>0</v>
      </c>
      <c r="EA5084" s="1">
        <v>0</v>
      </c>
      <c r="EB5084" s="1">
        <v>0</v>
      </c>
      <c r="EC5084" s="14">
        <v>0</v>
      </c>
    </row>
    <row r="5085" spans="1:133">
      <c r="A5085" s="13">
        <v>106304113</v>
      </c>
      <c r="B5085" s="1" t="s">
        <v>2958</v>
      </c>
      <c r="C5085" s="1">
        <v>20193</v>
      </c>
      <c r="D5085" s="2">
        <v>43647</v>
      </c>
      <c r="E5085" s="2">
        <v>43738</v>
      </c>
      <c r="F5085" s="1" t="s">
        <v>134</v>
      </c>
      <c r="G5085" s="1" t="s">
        <v>155</v>
      </c>
      <c r="H5085" s="1" t="s">
        <v>2729</v>
      </c>
      <c r="I5085" s="1">
        <v>1017</v>
      </c>
      <c r="J5085" s="1" t="s">
        <v>164</v>
      </c>
      <c r="K5085" s="1" t="s">
        <v>137</v>
      </c>
      <c r="L5085" s="1" t="s">
        <v>157</v>
      </c>
      <c r="M5085" s="1" t="s">
        <v>2304</v>
      </c>
      <c r="N5085" s="1" t="s">
        <v>2959</v>
      </c>
      <c r="O5085" s="1" t="s">
        <v>376</v>
      </c>
      <c r="P5085" s="1">
        <v>92691</v>
      </c>
      <c r="Q5085" s="1" t="s">
        <v>377</v>
      </c>
      <c r="R5085" s="1">
        <v>54</v>
      </c>
      <c r="S5085" s="1">
        <v>54</v>
      </c>
      <c r="T5085" s="1">
        <v>25</v>
      </c>
      <c r="U5085" s="1">
        <v>0</v>
      </c>
      <c r="V5085" s="1">
        <v>0</v>
      </c>
      <c r="W5085" s="1">
        <v>45</v>
      </c>
      <c r="X5085" s="1">
        <v>129</v>
      </c>
      <c r="Y5085" s="1">
        <v>0</v>
      </c>
      <c r="Z5085" s="1">
        <v>0</v>
      </c>
      <c r="AA5085" s="1">
        <v>9</v>
      </c>
      <c r="AB5085" s="1">
        <v>263</v>
      </c>
      <c r="AC5085" s="1">
        <v>0</v>
      </c>
      <c r="AD5085" s="1">
        <v>6</v>
      </c>
      <c r="AE5085" s="1">
        <v>452</v>
      </c>
      <c r="AF5085" s="1">
        <v>0</v>
      </c>
      <c r="AG5085" s="1">
        <v>0</v>
      </c>
      <c r="AH5085" s="1">
        <v>0</v>
      </c>
      <c r="AI5085" s="1">
        <v>343</v>
      </c>
      <c r="AJ5085" s="1">
        <v>701</v>
      </c>
      <c r="AK5085" s="1">
        <v>0</v>
      </c>
      <c r="AL5085" s="1">
        <v>0</v>
      </c>
      <c r="AM5085" s="1">
        <v>41</v>
      </c>
      <c r="AN5085" s="1">
        <v>1128</v>
      </c>
      <c r="AO5085" s="1">
        <v>0</v>
      </c>
      <c r="AP5085" s="1">
        <v>6</v>
      </c>
      <c r="AQ5085" s="1">
        <v>2219</v>
      </c>
      <c r="AR5085" s="1">
        <v>0</v>
      </c>
      <c r="AS5085" s="1">
        <v>0</v>
      </c>
      <c r="AT5085" s="1">
        <v>0</v>
      </c>
      <c r="AU5085" s="1">
        <v>193</v>
      </c>
      <c r="AV5085" s="1">
        <v>1963</v>
      </c>
      <c r="AW5085" s="1">
        <v>0</v>
      </c>
      <c r="AX5085" s="1">
        <v>0</v>
      </c>
      <c r="AY5085" s="1">
        <v>110</v>
      </c>
      <c r="AZ5085" s="1">
        <v>2778</v>
      </c>
      <c r="BA5085" s="1">
        <v>0</v>
      </c>
      <c r="BB5085" s="1">
        <v>220</v>
      </c>
      <c r="BC5085" s="1">
        <v>5264</v>
      </c>
      <c r="BD5085" s="1">
        <v>0</v>
      </c>
      <c r="BE5085" s="1">
        <v>0</v>
      </c>
      <c r="BF5085" s="1">
        <v>7446340</v>
      </c>
      <c r="BG5085" s="1">
        <v>11688546</v>
      </c>
      <c r="BH5085" s="1">
        <v>0</v>
      </c>
      <c r="BI5085" s="1">
        <v>0</v>
      </c>
      <c r="BJ5085" s="1">
        <v>1613769</v>
      </c>
      <c r="BK5085" s="1">
        <v>22421755</v>
      </c>
      <c r="BL5085" s="1">
        <v>0</v>
      </c>
      <c r="BM5085" s="1">
        <v>71833</v>
      </c>
      <c r="BN5085" s="1">
        <v>43242243</v>
      </c>
      <c r="BO5085" s="1">
        <v>0</v>
      </c>
      <c r="BP5085" s="1">
        <v>0</v>
      </c>
      <c r="BQ5085" s="1">
        <v>1212814</v>
      </c>
      <c r="BR5085" s="1">
        <v>9404232</v>
      </c>
      <c r="BS5085" s="1">
        <v>0</v>
      </c>
      <c r="BT5085" s="1">
        <v>0</v>
      </c>
      <c r="BU5085" s="1">
        <v>558290</v>
      </c>
      <c r="BV5085" s="1">
        <v>16130662</v>
      </c>
      <c r="BW5085" s="1">
        <v>0</v>
      </c>
      <c r="BX5085" s="1">
        <v>458975</v>
      </c>
      <c r="BY5085" s="1">
        <v>27764973</v>
      </c>
      <c r="BZ5085" s="1">
        <v>1715969</v>
      </c>
      <c r="CA5085" s="1">
        <v>0</v>
      </c>
      <c r="CB5085" s="1">
        <v>0</v>
      </c>
      <c r="CC5085" s="1">
        <v>7077432</v>
      </c>
      <c r="CD5085" s="1">
        <v>17239872</v>
      </c>
      <c r="CE5085" s="1">
        <v>-151359</v>
      </c>
      <c r="CF5085" s="1">
        <v>0</v>
      </c>
      <c r="CG5085" s="1">
        <v>0</v>
      </c>
      <c r="CH5085" s="1">
        <v>1300266</v>
      </c>
      <c r="CI5085" s="1">
        <v>23078749</v>
      </c>
      <c r="CJ5085" s="1">
        <v>0</v>
      </c>
      <c r="CK5085" s="1">
        <v>58986</v>
      </c>
      <c r="CL5085" s="1">
        <v>0</v>
      </c>
      <c r="CM5085" s="1">
        <v>0</v>
      </c>
      <c r="CN5085" s="1">
        <v>0</v>
      </c>
      <c r="CO5085" s="1">
        <v>48140</v>
      </c>
      <c r="CP5085" s="1">
        <v>50368055</v>
      </c>
      <c r="CQ5085" s="1">
        <v>0</v>
      </c>
      <c r="CR5085" s="1">
        <v>0</v>
      </c>
      <c r="CS5085" s="1">
        <v>0</v>
      </c>
      <c r="CT5085" s="1">
        <v>0</v>
      </c>
      <c r="CU5085" s="1">
        <v>0</v>
      </c>
      <c r="CV5085" s="1">
        <v>0</v>
      </c>
      <c r="CW5085" s="1">
        <v>0</v>
      </c>
      <c r="CX5085" s="1">
        <v>1330194</v>
      </c>
      <c r="CY5085" s="1">
        <v>3240210</v>
      </c>
      <c r="CZ5085" s="1">
        <v>0</v>
      </c>
      <c r="DA5085" s="1">
        <v>0</v>
      </c>
      <c r="DB5085" s="1">
        <v>817489</v>
      </c>
      <c r="DC5085" s="1">
        <v>14832060</v>
      </c>
      <c r="DD5085" s="1">
        <v>0</v>
      </c>
      <c r="DE5085" s="1">
        <v>419208</v>
      </c>
      <c r="DF5085" s="1">
        <v>20639161</v>
      </c>
      <c r="DG5085" s="1">
        <v>52552</v>
      </c>
      <c r="DH5085" s="1">
        <v>14839022</v>
      </c>
      <c r="DI5085" s="1">
        <v>0</v>
      </c>
      <c r="DJ5085" s="1">
        <v>55379</v>
      </c>
      <c r="DK5085" s="1">
        <v>0</v>
      </c>
      <c r="DL5085" s="1">
        <v>0</v>
      </c>
      <c r="DM5085" s="1">
        <v>0</v>
      </c>
      <c r="DN5085" s="1">
        <v>0</v>
      </c>
      <c r="DO5085" s="1">
        <v>8762</v>
      </c>
      <c r="DP5085" s="1">
        <v>6656324</v>
      </c>
      <c r="DQ5085" s="1">
        <v>0</v>
      </c>
      <c r="DR5085" s="1">
        <v>0</v>
      </c>
      <c r="DS5085" s="1">
        <v>0</v>
      </c>
      <c r="DT5085" s="1">
        <v>0</v>
      </c>
      <c r="DU5085" s="1">
        <v>0</v>
      </c>
      <c r="DV5085" s="1">
        <v>0</v>
      </c>
      <c r="DW5085" s="1">
        <v>0</v>
      </c>
      <c r="DX5085" s="1">
        <v>0</v>
      </c>
      <c r="DY5085" s="1">
        <v>0</v>
      </c>
      <c r="DZ5085" s="1">
        <v>0</v>
      </c>
      <c r="EA5085" s="1">
        <v>0</v>
      </c>
      <c r="EB5085" s="1">
        <v>0</v>
      </c>
      <c r="EC5085" s="14">
        <v>0</v>
      </c>
    </row>
    <row r="5086" spans="1:133">
      <c r="A5086" s="13">
        <v>106304159</v>
      </c>
      <c r="B5086" s="1" t="s">
        <v>736</v>
      </c>
      <c r="C5086" s="1">
        <v>20193</v>
      </c>
      <c r="D5086" s="2">
        <v>43647</v>
      </c>
      <c r="E5086" s="2">
        <v>43738</v>
      </c>
      <c r="F5086" s="1" t="s">
        <v>134</v>
      </c>
      <c r="G5086" s="1" t="s">
        <v>155</v>
      </c>
      <c r="H5086" s="1" t="s">
        <v>2729</v>
      </c>
      <c r="I5086" s="1">
        <v>1015</v>
      </c>
      <c r="J5086" s="1" t="s">
        <v>171</v>
      </c>
      <c r="K5086" s="1" t="s">
        <v>137</v>
      </c>
      <c r="L5086" s="1" t="s">
        <v>157</v>
      </c>
      <c r="M5086" s="1" t="s">
        <v>2385</v>
      </c>
      <c r="N5086" s="1" t="s">
        <v>738</v>
      </c>
      <c r="O5086" s="1" t="s">
        <v>368</v>
      </c>
      <c r="P5086" s="1">
        <v>92866</v>
      </c>
      <c r="Q5086" s="1" t="s">
        <v>739</v>
      </c>
      <c r="R5086" s="1">
        <v>27</v>
      </c>
      <c r="S5086" s="1">
        <v>27</v>
      </c>
      <c r="T5086" s="1">
        <v>27</v>
      </c>
      <c r="U5086" s="1">
        <v>0</v>
      </c>
      <c r="V5086" s="1">
        <v>0</v>
      </c>
      <c r="W5086" s="1">
        <v>12</v>
      </c>
      <c r="X5086" s="1">
        <v>9</v>
      </c>
      <c r="Y5086" s="1">
        <v>0</v>
      </c>
      <c r="Z5086" s="1">
        <v>0</v>
      </c>
      <c r="AA5086" s="1">
        <v>0</v>
      </c>
      <c r="AB5086" s="1">
        <v>24</v>
      </c>
      <c r="AC5086" s="1">
        <v>0</v>
      </c>
      <c r="AD5086" s="1">
        <v>0</v>
      </c>
      <c r="AE5086" s="1">
        <v>45</v>
      </c>
      <c r="AF5086" s="1">
        <v>0</v>
      </c>
      <c r="AG5086" s="1">
        <v>0</v>
      </c>
      <c r="AH5086" s="1">
        <v>0</v>
      </c>
      <c r="AI5086" s="1">
        <v>542</v>
      </c>
      <c r="AJ5086" s="1">
        <v>913</v>
      </c>
      <c r="AK5086" s="1">
        <v>0</v>
      </c>
      <c r="AL5086" s="1">
        <v>0</v>
      </c>
      <c r="AM5086" s="1">
        <v>37</v>
      </c>
      <c r="AN5086" s="1">
        <v>573</v>
      </c>
      <c r="AO5086" s="1">
        <v>0</v>
      </c>
      <c r="AP5086" s="1">
        <v>0</v>
      </c>
      <c r="AQ5086" s="1">
        <v>2065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696</v>
      </c>
      <c r="BA5086" s="1">
        <v>0</v>
      </c>
      <c r="BB5086" s="1">
        <v>0</v>
      </c>
      <c r="BC5086" s="1">
        <v>696</v>
      </c>
      <c r="BD5086" s="1">
        <v>0</v>
      </c>
      <c r="BE5086" s="1">
        <v>0</v>
      </c>
      <c r="BF5086" s="1">
        <v>2929418</v>
      </c>
      <c r="BG5086" s="1">
        <v>4846540</v>
      </c>
      <c r="BH5086" s="1">
        <v>0</v>
      </c>
      <c r="BI5086" s="1">
        <v>0</v>
      </c>
      <c r="BJ5086" s="1">
        <v>149015</v>
      </c>
      <c r="BK5086" s="1">
        <v>3088167</v>
      </c>
      <c r="BL5086" s="1">
        <v>0</v>
      </c>
      <c r="BM5086" s="1">
        <v>0</v>
      </c>
      <c r="BN5086" s="1">
        <v>11013140</v>
      </c>
      <c r="BO5086" s="1">
        <v>0</v>
      </c>
      <c r="BP5086" s="1">
        <v>0</v>
      </c>
      <c r="BQ5086" s="1">
        <v>0</v>
      </c>
      <c r="BR5086" s="1">
        <v>0</v>
      </c>
      <c r="BS5086" s="1">
        <v>0</v>
      </c>
      <c r="BT5086" s="1">
        <v>0</v>
      </c>
      <c r="BU5086" s="1">
        <v>0</v>
      </c>
      <c r="BV5086" s="1">
        <v>343860</v>
      </c>
      <c r="BW5086" s="1">
        <v>0</v>
      </c>
      <c r="BX5086" s="1">
        <v>0</v>
      </c>
      <c r="BY5086" s="1">
        <v>343860</v>
      </c>
      <c r="BZ5086" s="1">
        <v>77800</v>
      </c>
      <c r="CA5086" s="1">
        <v>0</v>
      </c>
      <c r="CB5086" s="1">
        <v>0</v>
      </c>
      <c r="CC5086" s="1">
        <v>2345207</v>
      </c>
      <c r="CD5086" s="1">
        <v>3900763</v>
      </c>
      <c r="CE5086" s="1">
        <v>0</v>
      </c>
      <c r="CF5086" s="1">
        <v>0</v>
      </c>
      <c r="CG5086" s="1">
        <v>0</v>
      </c>
      <c r="CH5086" s="1">
        <v>121426</v>
      </c>
      <c r="CI5086" s="1">
        <v>2598282</v>
      </c>
      <c r="CJ5086" s="1">
        <v>0</v>
      </c>
      <c r="CK5086" s="1">
        <v>0</v>
      </c>
      <c r="CL5086" s="1">
        <v>0</v>
      </c>
      <c r="CM5086" s="1">
        <v>0</v>
      </c>
      <c r="CN5086" s="1">
        <v>0</v>
      </c>
      <c r="CO5086" s="1">
        <v>0</v>
      </c>
      <c r="CP5086" s="1">
        <v>9043478</v>
      </c>
      <c r="CQ5086" s="1">
        <v>0</v>
      </c>
      <c r="CR5086" s="1">
        <v>0</v>
      </c>
      <c r="CS5086" s="1">
        <v>0</v>
      </c>
      <c r="CT5086" s="1">
        <v>0</v>
      </c>
      <c r="CU5086" s="1">
        <v>0</v>
      </c>
      <c r="CV5086" s="1">
        <v>0</v>
      </c>
      <c r="CW5086" s="1">
        <v>0</v>
      </c>
      <c r="CX5086" s="1">
        <v>584212</v>
      </c>
      <c r="CY5086" s="1">
        <v>945777</v>
      </c>
      <c r="CZ5086" s="1">
        <v>0</v>
      </c>
      <c r="DA5086" s="1">
        <v>0</v>
      </c>
      <c r="DB5086" s="1">
        <v>27589</v>
      </c>
      <c r="DC5086" s="1">
        <v>755944</v>
      </c>
      <c r="DD5086" s="1">
        <v>0</v>
      </c>
      <c r="DE5086" s="1">
        <v>0</v>
      </c>
      <c r="DF5086" s="1">
        <v>2313522</v>
      </c>
      <c r="DG5086" s="1">
        <v>2285</v>
      </c>
      <c r="DH5086" s="1">
        <v>2435855</v>
      </c>
      <c r="DI5086" s="1">
        <v>0</v>
      </c>
      <c r="DJ5086" s="1">
        <v>0</v>
      </c>
      <c r="DK5086" s="1">
        <v>0</v>
      </c>
      <c r="DL5086" s="1">
        <v>0</v>
      </c>
      <c r="DM5086" s="1">
        <v>0</v>
      </c>
      <c r="DN5086" s="1">
        <v>0</v>
      </c>
      <c r="DO5086" s="1">
        <v>0</v>
      </c>
      <c r="DP5086" s="1">
        <v>2616034</v>
      </c>
      <c r="DQ5086" s="1">
        <v>0</v>
      </c>
      <c r="DR5086" s="1">
        <v>0</v>
      </c>
      <c r="DS5086" s="1">
        <v>0</v>
      </c>
      <c r="DT5086" s="1">
        <v>0</v>
      </c>
      <c r="DU5086" s="1">
        <v>0</v>
      </c>
      <c r="DV5086" s="1">
        <v>0</v>
      </c>
      <c r="DW5086" s="1">
        <v>0</v>
      </c>
      <c r="DX5086" s="1">
        <v>0</v>
      </c>
      <c r="DY5086" s="1">
        <v>0</v>
      </c>
      <c r="DZ5086" s="1">
        <v>0</v>
      </c>
      <c r="EA5086" s="1">
        <v>0</v>
      </c>
      <c r="EB5086" s="1">
        <v>0</v>
      </c>
      <c r="EC5086" s="14">
        <v>0</v>
      </c>
    </row>
    <row r="5087" spans="1:133">
      <c r="A5087" s="13">
        <v>106304409</v>
      </c>
      <c r="B5087" s="1" t="s">
        <v>862</v>
      </c>
      <c r="C5087" s="1">
        <v>20193</v>
      </c>
      <c r="D5087" s="2">
        <v>43647</v>
      </c>
      <c r="E5087" s="2">
        <v>43738</v>
      </c>
      <c r="F5087" s="1" t="s">
        <v>134</v>
      </c>
      <c r="G5087" s="1" t="s">
        <v>155</v>
      </c>
      <c r="H5087" s="1" t="s">
        <v>2729</v>
      </c>
      <c r="I5087" s="1">
        <v>1011</v>
      </c>
      <c r="J5087" s="1" t="s">
        <v>164</v>
      </c>
      <c r="K5087" s="1" t="s">
        <v>834</v>
      </c>
      <c r="L5087" s="1" t="s">
        <v>214</v>
      </c>
      <c r="M5087" s="1" t="s">
        <v>2407</v>
      </c>
      <c r="N5087" s="1" t="s">
        <v>2960</v>
      </c>
      <c r="O5087" s="1" t="s">
        <v>160</v>
      </c>
      <c r="P5087" s="1">
        <v>92806</v>
      </c>
      <c r="Q5087" s="1" t="s">
        <v>843</v>
      </c>
      <c r="R5087" s="1">
        <v>469</v>
      </c>
      <c r="S5087" s="1">
        <v>465</v>
      </c>
      <c r="T5087" s="1">
        <v>254</v>
      </c>
      <c r="U5087" s="1">
        <v>35</v>
      </c>
      <c r="V5087" s="1">
        <v>1910</v>
      </c>
      <c r="W5087" s="1">
        <v>19</v>
      </c>
      <c r="X5087" s="1">
        <v>418</v>
      </c>
      <c r="Y5087" s="1">
        <v>0</v>
      </c>
      <c r="Z5087" s="1">
        <v>0</v>
      </c>
      <c r="AA5087" s="1">
        <v>24</v>
      </c>
      <c r="AB5087" s="1">
        <v>3516</v>
      </c>
      <c r="AC5087" s="1">
        <v>0</v>
      </c>
      <c r="AD5087" s="1">
        <v>36</v>
      </c>
      <c r="AE5087" s="1">
        <v>5958</v>
      </c>
      <c r="AF5087" s="1">
        <v>0</v>
      </c>
      <c r="AG5087" s="1">
        <v>136</v>
      </c>
      <c r="AH5087" s="1">
        <v>8274</v>
      </c>
      <c r="AI5087" s="1">
        <v>81</v>
      </c>
      <c r="AJ5087" s="1">
        <v>1287</v>
      </c>
      <c r="AK5087" s="1">
        <v>0</v>
      </c>
      <c r="AL5087" s="1">
        <v>0</v>
      </c>
      <c r="AM5087" s="1">
        <v>64</v>
      </c>
      <c r="AN5087" s="1">
        <v>11280</v>
      </c>
      <c r="AO5087" s="1">
        <v>0</v>
      </c>
      <c r="AP5087" s="1">
        <v>140</v>
      </c>
      <c r="AQ5087" s="1">
        <v>21262</v>
      </c>
      <c r="AR5087" s="1">
        <v>0</v>
      </c>
      <c r="AS5087" s="1">
        <v>214</v>
      </c>
      <c r="AT5087" s="1">
        <v>17687</v>
      </c>
      <c r="AU5087" s="1">
        <v>344</v>
      </c>
      <c r="AV5087" s="1">
        <v>6343</v>
      </c>
      <c r="AW5087" s="1">
        <v>0</v>
      </c>
      <c r="AX5087" s="1">
        <v>0</v>
      </c>
      <c r="AY5087" s="1">
        <v>425</v>
      </c>
      <c r="AZ5087" s="1">
        <v>37153</v>
      </c>
      <c r="BA5087" s="1">
        <v>0</v>
      </c>
      <c r="BB5087" s="1">
        <v>1250</v>
      </c>
      <c r="BC5087" s="1">
        <v>63416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  <c r="BL5087" s="1">
        <v>0</v>
      </c>
      <c r="BM5087" s="1">
        <v>0</v>
      </c>
      <c r="BN5087" s="1">
        <v>0</v>
      </c>
      <c r="BO5087" s="1">
        <v>0</v>
      </c>
      <c r="BP5087" s="1">
        <v>0</v>
      </c>
      <c r="BQ5087" s="1">
        <v>0</v>
      </c>
      <c r="BR5087" s="1">
        <v>0</v>
      </c>
      <c r="BS5087" s="1">
        <v>0</v>
      </c>
      <c r="BT5087" s="1">
        <v>0</v>
      </c>
      <c r="BU5087" s="1">
        <v>0</v>
      </c>
      <c r="BV5087" s="1">
        <v>0</v>
      </c>
      <c r="BW5087" s="1">
        <v>0</v>
      </c>
      <c r="BX5087" s="1">
        <v>0</v>
      </c>
      <c r="BY5087" s="1">
        <v>0</v>
      </c>
      <c r="BZ5087" s="1">
        <v>0</v>
      </c>
      <c r="CA5087" s="1">
        <v>0</v>
      </c>
      <c r="CB5087" s="1">
        <v>0</v>
      </c>
      <c r="CC5087" s="1">
        <v>0</v>
      </c>
      <c r="CD5087" s="1">
        <v>0</v>
      </c>
      <c r="CE5087" s="1">
        <v>0</v>
      </c>
      <c r="CF5087" s="1">
        <v>0</v>
      </c>
      <c r="CG5087" s="1">
        <v>0</v>
      </c>
      <c r="CH5087" s="1">
        <v>0</v>
      </c>
      <c r="CI5087" s="1">
        <v>0</v>
      </c>
      <c r="CJ5087" s="1">
        <v>0</v>
      </c>
      <c r="CK5087" s="1">
        <v>0</v>
      </c>
      <c r="CL5087" s="1">
        <v>0</v>
      </c>
      <c r="CM5087" s="1">
        <v>0</v>
      </c>
      <c r="CN5087" s="1">
        <v>0</v>
      </c>
      <c r="CO5087" s="1">
        <v>0</v>
      </c>
      <c r="CP5087" s="1">
        <v>0</v>
      </c>
      <c r="CQ5087" s="1">
        <v>0</v>
      </c>
      <c r="CR5087" s="1">
        <v>0</v>
      </c>
      <c r="CS5087" s="1">
        <v>0</v>
      </c>
      <c r="CT5087" s="1">
        <v>0</v>
      </c>
      <c r="CU5087" s="1">
        <v>0</v>
      </c>
      <c r="CV5087" s="1">
        <v>0</v>
      </c>
      <c r="CW5087" s="1">
        <v>0</v>
      </c>
      <c r="CX5087" s="1">
        <v>0</v>
      </c>
      <c r="CY5087" s="1">
        <v>0</v>
      </c>
      <c r="CZ5087" s="1">
        <v>0</v>
      </c>
      <c r="DA5087" s="1">
        <v>0</v>
      </c>
      <c r="DB5087" s="1">
        <v>0</v>
      </c>
      <c r="DC5087" s="1">
        <v>0</v>
      </c>
      <c r="DD5087" s="1">
        <v>0</v>
      </c>
      <c r="DE5087" s="1">
        <v>0</v>
      </c>
      <c r="DF5087" s="1">
        <v>0</v>
      </c>
      <c r="DG5087" s="1">
        <v>0</v>
      </c>
      <c r="DH5087" s="1">
        <v>214694986</v>
      </c>
      <c r="DI5087" s="1">
        <v>0</v>
      </c>
      <c r="DJ5087" s="1">
        <v>0</v>
      </c>
      <c r="DK5087" s="1">
        <v>0</v>
      </c>
      <c r="DL5087" s="1">
        <v>0</v>
      </c>
      <c r="DM5087" s="1">
        <v>0</v>
      </c>
      <c r="DN5087" s="1">
        <v>0</v>
      </c>
      <c r="DO5087" s="1">
        <v>3672353</v>
      </c>
      <c r="DP5087" s="1">
        <v>820156796</v>
      </c>
      <c r="DQ5087" s="1">
        <v>0</v>
      </c>
      <c r="DR5087" s="1">
        <v>0</v>
      </c>
      <c r="DS5087" s="1">
        <v>0</v>
      </c>
      <c r="DT5087" s="1">
        <v>0</v>
      </c>
      <c r="DU5087" s="1">
        <v>0</v>
      </c>
      <c r="DV5087" s="1">
        <v>0</v>
      </c>
      <c r="DW5087" s="1">
        <v>0</v>
      </c>
      <c r="DX5087" s="1">
        <v>0</v>
      </c>
      <c r="DY5087" s="1">
        <v>0</v>
      </c>
      <c r="DZ5087" s="1">
        <v>0</v>
      </c>
      <c r="EA5087" s="1">
        <v>0</v>
      </c>
      <c r="EB5087" s="1">
        <v>0</v>
      </c>
      <c r="EC5087" s="14">
        <v>0</v>
      </c>
    </row>
    <row r="5088" spans="1:133">
      <c r="A5088" s="13">
        <v>106304460</v>
      </c>
      <c r="B5088" s="1" t="s">
        <v>778</v>
      </c>
      <c r="C5088" s="1">
        <v>20193</v>
      </c>
      <c r="D5088" s="2">
        <v>43647</v>
      </c>
      <c r="E5088" s="2">
        <v>43738</v>
      </c>
      <c r="F5088" s="1" t="s">
        <v>134</v>
      </c>
      <c r="G5088" s="1" t="s">
        <v>155</v>
      </c>
      <c r="H5088" s="1" t="s">
        <v>2729</v>
      </c>
      <c r="I5088" s="1">
        <v>1016</v>
      </c>
      <c r="J5088" s="1" t="s">
        <v>171</v>
      </c>
      <c r="K5088" s="1" t="s">
        <v>137</v>
      </c>
      <c r="L5088" s="1" t="s">
        <v>157</v>
      </c>
      <c r="M5088" s="1" t="s">
        <v>2394</v>
      </c>
      <c r="N5088" s="1" t="s">
        <v>780</v>
      </c>
      <c r="O5088" s="1" t="s">
        <v>781</v>
      </c>
      <c r="P5088" s="1">
        <v>92618</v>
      </c>
      <c r="Q5088" s="1" t="s">
        <v>2395</v>
      </c>
      <c r="R5088" s="1">
        <v>70</v>
      </c>
      <c r="S5088" s="1">
        <v>70</v>
      </c>
      <c r="T5088" s="1">
        <v>23</v>
      </c>
      <c r="U5088" s="1">
        <v>534</v>
      </c>
      <c r="V5088" s="1">
        <v>127</v>
      </c>
      <c r="W5088" s="1">
        <v>0</v>
      </c>
      <c r="X5088" s="1">
        <v>1</v>
      </c>
      <c r="Y5088" s="1">
        <v>0</v>
      </c>
      <c r="Z5088" s="1">
        <v>0</v>
      </c>
      <c r="AA5088" s="1">
        <v>31</v>
      </c>
      <c r="AB5088" s="1">
        <v>407</v>
      </c>
      <c r="AC5088" s="1">
        <v>0</v>
      </c>
      <c r="AD5088" s="1">
        <v>5</v>
      </c>
      <c r="AE5088" s="1">
        <v>1105</v>
      </c>
      <c r="AF5088" s="1">
        <v>0</v>
      </c>
      <c r="AG5088" s="1">
        <v>965</v>
      </c>
      <c r="AH5088" s="1">
        <v>239</v>
      </c>
      <c r="AI5088" s="1">
        <v>0</v>
      </c>
      <c r="AJ5088" s="1">
        <v>2</v>
      </c>
      <c r="AK5088" s="1">
        <v>0</v>
      </c>
      <c r="AL5088" s="1">
        <v>0</v>
      </c>
      <c r="AM5088" s="1">
        <v>42</v>
      </c>
      <c r="AN5088" s="1">
        <v>628</v>
      </c>
      <c r="AO5088" s="1">
        <v>0</v>
      </c>
      <c r="AP5088" s="1">
        <v>7</v>
      </c>
      <c r="AQ5088" s="1">
        <v>1883</v>
      </c>
      <c r="AR5088" s="1">
        <v>0</v>
      </c>
      <c r="AS5088" s="1">
        <v>96</v>
      </c>
      <c r="AT5088" s="1">
        <v>43</v>
      </c>
      <c r="AU5088" s="1">
        <v>0</v>
      </c>
      <c r="AV5088" s="1">
        <v>1</v>
      </c>
      <c r="AW5088" s="1">
        <v>0</v>
      </c>
      <c r="AX5088" s="1">
        <v>0</v>
      </c>
      <c r="AY5088" s="1">
        <v>8</v>
      </c>
      <c r="AZ5088" s="1">
        <v>155</v>
      </c>
      <c r="BA5088" s="1">
        <v>0</v>
      </c>
      <c r="BB5088" s="1">
        <v>5</v>
      </c>
      <c r="BC5088" s="1">
        <v>308</v>
      </c>
      <c r="BD5088" s="1">
        <v>46460587</v>
      </c>
      <c r="BE5088" s="1">
        <v>11138748</v>
      </c>
      <c r="BF5088" s="1">
        <v>0</v>
      </c>
      <c r="BG5088" s="1">
        <v>13638</v>
      </c>
      <c r="BH5088" s="1">
        <v>0</v>
      </c>
      <c r="BI5088" s="1">
        <v>0</v>
      </c>
      <c r="BJ5088" s="1">
        <v>2881544</v>
      </c>
      <c r="BK5088" s="1">
        <v>34092991</v>
      </c>
      <c r="BL5088" s="1">
        <v>0</v>
      </c>
      <c r="BM5088" s="1">
        <v>640413</v>
      </c>
      <c r="BN5088" s="1">
        <v>95227921</v>
      </c>
      <c r="BO5088" s="1">
        <v>4698249</v>
      </c>
      <c r="BP5088" s="1">
        <v>1775316</v>
      </c>
      <c r="BQ5088" s="1">
        <v>0</v>
      </c>
      <c r="BR5088" s="1">
        <v>19123</v>
      </c>
      <c r="BS5088" s="1">
        <v>0</v>
      </c>
      <c r="BT5088" s="1">
        <v>0</v>
      </c>
      <c r="BU5088" s="1">
        <v>426106</v>
      </c>
      <c r="BV5088" s="1">
        <v>7737536</v>
      </c>
      <c r="BW5088" s="1">
        <v>0</v>
      </c>
      <c r="BX5088" s="1">
        <v>225018</v>
      </c>
      <c r="BY5088" s="1">
        <v>14881348</v>
      </c>
      <c r="BZ5088" s="1">
        <v>137541</v>
      </c>
      <c r="CA5088" s="1">
        <v>38675184</v>
      </c>
      <c r="CB5088" s="1">
        <v>9481042</v>
      </c>
      <c r="CC5088" s="1">
        <v>0</v>
      </c>
      <c r="CD5088" s="1">
        <v>29806</v>
      </c>
      <c r="CE5088" s="1">
        <v>0</v>
      </c>
      <c r="CF5088" s="1">
        <v>0</v>
      </c>
      <c r="CG5088" s="1">
        <v>0</v>
      </c>
      <c r="CH5088" s="1">
        <v>522454</v>
      </c>
      <c r="CI5088" s="1">
        <v>27337119</v>
      </c>
      <c r="CJ5088" s="1">
        <v>0</v>
      </c>
      <c r="CK5088" s="1">
        <v>547349</v>
      </c>
      <c r="CL5088" s="1">
        <v>0</v>
      </c>
      <c r="CM5088" s="1">
        <v>0</v>
      </c>
      <c r="CN5088" s="1">
        <v>0</v>
      </c>
      <c r="CO5088" s="1">
        <v>0</v>
      </c>
      <c r="CP5088" s="1">
        <v>76730495</v>
      </c>
      <c r="CQ5088" s="1">
        <v>0</v>
      </c>
      <c r="CR5088" s="1">
        <v>0</v>
      </c>
      <c r="CS5088" s="1">
        <v>0</v>
      </c>
      <c r="CT5088" s="1">
        <v>0</v>
      </c>
      <c r="CU5088" s="1">
        <v>0</v>
      </c>
      <c r="CV5088" s="1">
        <v>12476849</v>
      </c>
      <c r="CW5088" s="1">
        <v>3413516</v>
      </c>
      <c r="CX5088" s="1">
        <v>0</v>
      </c>
      <c r="CY5088" s="1">
        <v>1723</v>
      </c>
      <c r="CZ5088" s="1">
        <v>0</v>
      </c>
      <c r="DA5088" s="1">
        <v>0</v>
      </c>
      <c r="DB5088" s="1">
        <v>2774393</v>
      </c>
      <c r="DC5088" s="1">
        <v>14393161</v>
      </c>
      <c r="DD5088" s="1">
        <v>0</v>
      </c>
      <c r="DE5088" s="1">
        <v>319132</v>
      </c>
      <c r="DF5088" s="1">
        <v>33378774</v>
      </c>
      <c r="DG5088" s="1">
        <v>24395</v>
      </c>
      <c r="DH5088" s="1">
        <v>25260779</v>
      </c>
      <c r="DI5088" s="1">
        <v>0</v>
      </c>
      <c r="DJ5088" s="1">
        <v>219715</v>
      </c>
      <c r="DK5088" s="1">
        <v>0</v>
      </c>
      <c r="DL5088" s="1">
        <v>0</v>
      </c>
      <c r="DM5088" s="1">
        <v>0</v>
      </c>
      <c r="DN5088" s="1">
        <v>0</v>
      </c>
      <c r="DO5088" s="1">
        <v>223491</v>
      </c>
      <c r="DP5088" s="1">
        <v>4583244</v>
      </c>
      <c r="DQ5088" s="1">
        <v>0</v>
      </c>
      <c r="DR5088" s="1">
        <v>0</v>
      </c>
      <c r="DS5088" s="1">
        <v>0</v>
      </c>
      <c r="DT5088" s="1">
        <v>0</v>
      </c>
      <c r="DU5088" s="1">
        <v>0</v>
      </c>
      <c r="DV5088" s="1">
        <v>0</v>
      </c>
      <c r="DW5088" s="1">
        <v>0</v>
      </c>
      <c r="DX5088" s="1">
        <v>0</v>
      </c>
      <c r="DY5088" s="1">
        <v>0</v>
      </c>
      <c r="DZ5088" s="1">
        <v>0</v>
      </c>
      <c r="EA5088" s="1">
        <v>0</v>
      </c>
      <c r="EB5088" s="1">
        <v>0</v>
      </c>
      <c r="EC5088" s="14">
        <v>0</v>
      </c>
    </row>
    <row r="5089" spans="1:133">
      <c r="A5089" s="13">
        <v>106304583</v>
      </c>
      <c r="B5089" s="1" t="s">
        <v>1033</v>
      </c>
      <c r="C5089" s="1">
        <v>20193</v>
      </c>
      <c r="D5089" s="2">
        <v>43647</v>
      </c>
      <c r="E5089" s="2">
        <v>43738</v>
      </c>
      <c r="F5089" s="1" t="s">
        <v>134</v>
      </c>
      <c r="G5089" s="1" t="s">
        <v>155</v>
      </c>
      <c r="H5089" s="1" t="s">
        <v>2729</v>
      </c>
      <c r="I5089" s="1">
        <v>1017</v>
      </c>
      <c r="J5089" s="1" t="s">
        <v>164</v>
      </c>
      <c r="K5089" s="1" t="s">
        <v>137</v>
      </c>
      <c r="L5089" s="1" t="s">
        <v>157</v>
      </c>
      <c r="M5089" s="1" t="s">
        <v>2811</v>
      </c>
      <c r="N5089" s="1" t="s">
        <v>1035</v>
      </c>
      <c r="O5089" s="1" t="s">
        <v>1036</v>
      </c>
      <c r="P5089" s="1">
        <v>92656</v>
      </c>
      <c r="Q5089" s="1" t="s">
        <v>2812</v>
      </c>
      <c r="R5089" s="1">
        <v>93</v>
      </c>
      <c r="S5089" s="1">
        <v>93</v>
      </c>
      <c r="T5089" s="1">
        <v>93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460</v>
      </c>
      <c r="AB5089" s="1">
        <v>0</v>
      </c>
      <c r="AC5089" s="1">
        <v>0</v>
      </c>
      <c r="AD5089" s="1">
        <v>0</v>
      </c>
      <c r="AE5089" s="1">
        <v>46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6221</v>
      </c>
      <c r="AN5089" s="1">
        <v>0</v>
      </c>
      <c r="AO5089" s="1">
        <v>0</v>
      </c>
      <c r="AP5089" s="1">
        <v>0</v>
      </c>
      <c r="AQ5089" s="1">
        <v>6221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5771202</v>
      </c>
      <c r="BK5089" s="1">
        <v>0</v>
      </c>
      <c r="BL5089" s="1">
        <v>0</v>
      </c>
      <c r="BM5089" s="1">
        <v>0</v>
      </c>
      <c r="BN5089" s="1">
        <v>5771202</v>
      </c>
      <c r="BO5089" s="1">
        <v>0</v>
      </c>
      <c r="BP5089" s="1">
        <v>0</v>
      </c>
      <c r="BQ5089" s="1">
        <v>0</v>
      </c>
      <c r="BR5089" s="1">
        <v>0</v>
      </c>
      <c r="BS5089" s="1">
        <v>0</v>
      </c>
      <c r="BT5089" s="1">
        <v>0</v>
      </c>
      <c r="BU5089" s="1">
        <v>0</v>
      </c>
      <c r="BV5089" s="1">
        <v>0</v>
      </c>
      <c r="BW5089" s="1">
        <v>0</v>
      </c>
      <c r="BX5089" s="1">
        <v>0</v>
      </c>
      <c r="BY5089" s="1">
        <v>0</v>
      </c>
      <c r="BZ5089" s="1">
        <v>0</v>
      </c>
      <c r="CA5089" s="1">
        <v>0</v>
      </c>
      <c r="CB5089" s="1">
        <v>0</v>
      </c>
      <c r="CC5089" s="1">
        <v>0</v>
      </c>
      <c r="CD5089" s="1">
        <v>0</v>
      </c>
      <c r="CE5089" s="1">
        <v>0</v>
      </c>
      <c r="CF5089" s="1">
        <v>0</v>
      </c>
      <c r="CG5089" s="1">
        <v>0</v>
      </c>
      <c r="CH5089" s="1">
        <v>0</v>
      </c>
      <c r="CI5089" s="1">
        <v>0</v>
      </c>
      <c r="CJ5089" s="1">
        <v>0</v>
      </c>
      <c r="CK5089" s="1">
        <v>0</v>
      </c>
      <c r="CL5089" s="1">
        <v>0</v>
      </c>
      <c r="CM5089" s="1">
        <v>0</v>
      </c>
      <c r="CN5089" s="1">
        <v>0</v>
      </c>
      <c r="CO5089" s="1">
        <v>0</v>
      </c>
      <c r="CP5089" s="1">
        <v>0</v>
      </c>
      <c r="CQ5089" s="1">
        <v>0</v>
      </c>
      <c r="CR5089" s="1">
        <v>0</v>
      </c>
      <c r="CS5089" s="1">
        <v>0</v>
      </c>
      <c r="CT5089" s="1">
        <v>0</v>
      </c>
      <c r="CU5089" s="1">
        <v>0</v>
      </c>
      <c r="CV5089" s="1">
        <v>0</v>
      </c>
      <c r="CW5089" s="1">
        <v>0</v>
      </c>
      <c r="CX5089" s="1">
        <v>0</v>
      </c>
      <c r="CY5089" s="1">
        <v>0</v>
      </c>
      <c r="CZ5089" s="1">
        <v>0</v>
      </c>
      <c r="DA5089" s="1">
        <v>0</v>
      </c>
      <c r="DB5089" s="1">
        <v>5771202</v>
      </c>
      <c r="DC5089" s="1">
        <v>0</v>
      </c>
      <c r="DD5089" s="1">
        <v>0</v>
      </c>
      <c r="DE5089" s="1">
        <v>0</v>
      </c>
      <c r="DF5089" s="1">
        <v>5771202</v>
      </c>
      <c r="DG5089" s="1">
        <v>0</v>
      </c>
      <c r="DH5089" s="1">
        <v>3777149</v>
      </c>
      <c r="DI5089" s="1">
        <v>0</v>
      </c>
      <c r="DJ5089" s="1">
        <v>0</v>
      </c>
      <c r="DK5089" s="1">
        <v>0</v>
      </c>
      <c r="DL5089" s="1">
        <v>0</v>
      </c>
      <c r="DM5089" s="1">
        <v>0</v>
      </c>
      <c r="DN5089" s="1">
        <v>0</v>
      </c>
      <c r="DO5089" s="1">
        <v>0</v>
      </c>
      <c r="DP5089" s="1">
        <v>305436</v>
      </c>
      <c r="DQ5089" s="1">
        <v>0</v>
      </c>
      <c r="DR5089" s="1">
        <v>0</v>
      </c>
      <c r="DS5089" s="1">
        <v>0</v>
      </c>
      <c r="DT5089" s="1">
        <v>0</v>
      </c>
      <c r="DU5089" s="1">
        <v>0</v>
      </c>
      <c r="DV5089" s="1">
        <v>0</v>
      </c>
      <c r="DW5089" s="1">
        <v>0</v>
      </c>
      <c r="DX5089" s="1">
        <v>0</v>
      </c>
      <c r="DY5089" s="1">
        <v>0</v>
      </c>
      <c r="DZ5089" s="1">
        <v>0</v>
      </c>
      <c r="EA5089" s="1">
        <v>0</v>
      </c>
      <c r="EB5089" s="1">
        <v>0</v>
      </c>
      <c r="EC5089" s="14">
        <v>0</v>
      </c>
    </row>
    <row r="5090" spans="1:133">
      <c r="A5090" s="13">
        <v>106310791</v>
      </c>
      <c r="B5090" s="1" t="s">
        <v>1874</v>
      </c>
      <c r="C5090" s="1">
        <v>20193</v>
      </c>
      <c r="D5090" s="2">
        <v>43647</v>
      </c>
      <c r="E5090" s="2">
        <v>43738</v>
      </c>
      <c r="F5090" s="1" t="s">
        <v>134</v>
      </c>
      <c r="G5090" s="1" t="s">
        <v>877</v>
      </c>
      <c r="H5090" s="1" t="s">
        <v>2736</v>
      </c>
      <c r="I5090" s="1">
        <v>308</v>
      </c>
      <c r="J5090" s="1" t="s">
        <v>164</v>
      </c>
      <c r="K5090" s="1" t="s">
        <v>137</v>
      </c>
      <c r="L5090" s="1" t="s">
        <v>157</v>
      </c>
      <c r="M5090" s="1" t="s">
        <v>2634</v>
      </c>
      <c r="N5090" s="1" t="s">
        <v>1876</v>
      </c>
      <c r="O5090" s="1" t="s">
        <v>1877</v>
      </c>
      <c r="P5090" s="1">
        <v>95602</v>
      </c>
      <c r="Q5090" s="1" t="s">
        <v>1878</v>
      </c>
      <c r="R5090" s="1">
        <v>64</v>
      </c>
      <c r="S5090" s="1">
        <v>64</v>
      </c>
      <c r="T5090" s="1">
        <v>34</v>
      </c>
      <c r="U5090" s="1">
        <v>435</v>
      </c>
      <c r="V5090" s="1">
        <v>135</v>
      </c>
      <c r="W5090" s="1">
        <v>32</v>
      </c>
      <c r="X5090" s="1">
        <v>66</v>
      </c>
      <c r="Y5090" s="1">
        <v>0</v>
      </c>
      <c r="Z5090" s="1">
        <v>0</v>
      </c>
      <c r="AA5090" s="1">
        <v>30</v>
      </c>
      <c r="AB5090" s="1">
        <v>89</v>
      </c>
      <c r="AC5090" s="1">
        <v>10</v>
      </c>
      <c r="AD5090" s="1">
        <v>7</v>
      </c>
      <c r="AE5090" s="1">
        <v>804</v>
      </c>
      <c r="AF5090" s="1">
        <v>0</v>
      </c>
      <c r="AG5090" s="1">
        <v>1374</v>
      </c>
      <c r="AH5090" s="1">
        <v>452</v>
      </c>
      <c r="AI5090" s="1">
        <v>172</v>
      </c>
      <c r="AJ5090" s="1">
        <v>201</v>
      </c>
      <c r="AK5090" s="1">
        <v>0</v>
      </c>
      <c r="AL5090" s="1">
        <v>0</v>
      </c>
      <c r="AM5090" s="1">
        <v>92</v>
      </c>
      <c r="AN5090" s="1">
        <v>203</v>
      </c>
      <c r="AO5090" s="1">
        <v>34</v>
      </c>
      <c r="AP5090" s="1">
        <v>23</v>
      </c>
      <c r="AQ5090" s="1">
        <v>2551</v>
      </c>
      <c r="AR5090" s="1">
        <v>0</v>
      </c>
      <c r="AS5090" s="1">
        <v>16774</v>
      </c>
      <c r="AT5090" s="1">
        <v>1247</v>
      </c>
      <c r="AU5090" s="1">
        <v>977</v>
      </c>
      <c r="AV5090" s="1">
        <v>2009</v>
      </c>
      <c r="AW5090" s="1">
        <v>0</v>
      </c>
      <c r="AX5090" s="1">
        <v>0</v>
      </c>
      <c r="AY5090" s="1">
        <v>481</v>
      </c>
      <c r="AZ5090" s="1">
        <v>4423</v>
      </c>
      <c r="BA5090" s="1">
        <v>488</v>
      </c>
      <c r="BB5090" s="1">
        <v>123</v>
      </c>
      <c r="BC5090" s="1">
        <v>26522</v>
      </c>
      <c r="BD5090" s="1">
        <v>26903544</v>
      </c>
      <c r="BE5090" s="1">
        <v>8251102</v>
      </c>
      <c r="BF5090" s="1">
        <v>2507851</v>
      </c>
      <c r="BG5090" s="1">
        <v>3420795</v>
      </c>
      <c r="BH5090" s="1">
        <v>0</v>
      </c>
      <c r="BI5090" s="1">
        <v>0</v>
      </c>
      <c r="BJ5090" s="1">
        <v>1712122</v>
      </c>
      <c r="BK5090" s="1">
        <v>4552861</v>
      </c>
      <c r="BL5090" s="1">
        <v>431303</v>
      </c>
      <c r="BM5090" s="1">
        <v>292226</v>
      </c>
      <c r="BN5090" s="1">
        <v>48071804</v>
      </c>
      <c r="BO5090" s="1">
        <v>41007057</v>
      </c>
      <c r="BP5090" s="1">
        <v>13550858</v>
      </c>
      <c r="BQ5090" s="1">
        <v>2892433</v>
      </c>
      <c r="BR5090" s="1">
        <v>9389387</v>
      </c>
      <c r="BS5090" s="1">
        <v>0</v>
      </c>
      <c r="BT5090" s="1">
        <v>0</v>
      </c>
      <c r="BU5090" s="1">
        <v>3500390</v>
      </c>
      <c r="BV5090" s="1">
        <v>20702334</v>
      </c>
      <c r="BW5090" s="1">
        <v>2124003</v>
      </c>
      <c r="BX5090" s="1">
        <v>496521</v>
      </c>
      <c r="BY5090" s="1">
        <v>93662983</v>
      </c>
      <c r="BZ5090" s="1">
        <v>828005</v>
      </c>
      <c r="CA5090" s="1">
        <v>53143851</v>
      </c>
      <c r="CB5090" s="1">
        <v>19801224</v>
      </c>
      <c r="CC5090" s="1">
        <v>4300713</v>
      </c>
      <c r="CD5090" s="1">
        <v>11095847</v>
      </c>
      <c r="CE5090" s="1">
        <v>0</v>
      </c>
      <c r="CF5090" s="1">
        <v>0</v>
      </c>
      <c r="CG5090" s="1">
        <v>0</v>
      </c>
      <c r="CH5090" s="1">
        <v>3283200</v>
      </c>
      <c r="CI5090" s="1">
        <v>13562343</v>
      </c>
      <c r="CJ5090" s="1">
        <v>0</v>
      </c>
      <c r="CK5090" s="1">
        <v>2555306</v>
      </c>
      <c r="CL5090" s="1">
        <v>0</v>
      </c>
      <c r="CM5090" s="1">
        <v>0</v>
      </c>
      <c r="CN5090" s="1">
        <v>0</v>
      </c>
      <c r="CO5090" s="1">
        <v>524183</v>
      </c>
      <c r="CP5090" s="1">
        <v>109094672</v>
      </c>
      <c r="CQ5090" s="1">
        <v>3121000</v>
      </c>
      <c r="CR5090" s="1">
        <v>0</v>
      </c>
      <c r="CS5090" s="1">
        <v>0</v>
      </c>
      <c r="CT5090" s="1">
        <v>2087772</v>
      </c>
      <c r="CU5090" s="1">
        <v>5208772</v>
      </c>
      <c r="CV5090" s="1">
        <v>14486560</v>
      </c>
      <c r="CW5090" s="1">
        <v>5068980</v>
      </c>
      <c r="CX5090" s="1">
        <v>1098271</v>
      </c>
      <c r="CY5090" s="1">
        <v>1714335</v>
      </c>
      <c r="CZ5090" s="1">
        <v>0</v>
      </c>
      <c r="DA5090" s="1">
        <v>0</v>
      </c>
      <c r="DB5090" s="1">
        <v>1929312</v>
      </c>
      <c r="DC5090" s="1">
        <v>13369329</v>
      </c>
      <c r="DD5090" s="1">
        <v>0</v>
      </c>
      <c r="DE5090" s="1">
        <v>182100</v>
      </c>
      <c r="DF5090" s="1">
        <v>37848887</v>
      </c>
      <c r="DG5090" s="1">
        <v>293286</v>
      </c>
      <c r="DH5090" s="1">
        <v>38667711</v>
      </c>
      <c r="DI5090" s="1">
        <v>0</v>
      </c>
      <c r="DJ5090" s="1">
        <v>288595</v>
      </c>
      <c r="DK5090" s="1">
        <v>0</v>
      </c>
      <c r="DL5090" s="1">
        <v>0</v>
      </c>
      <c r="DM5090" s="1">
        <v>0</v>
      </c>
      <c r="DN5090" s="1">
        <v>0</v>
      </c>
      <c r="DO5090" s="1">
        <v>412664</v>
      </c>
      <c r="DP5090" s="1">
        <v>41489246</v>
      </c>
      <c r="DQ5090" s="1">
        <v>0</v>
      </c>
      <c r="DR5090" s="1">
        <v>0</v>
      </c>
      <c r="DS5090" s="1">
        <v>0</v>
      </c>
      <c r="DT5090" s="1">
        <v>0</v>
      </c>
      <c r="DU5090" s="1">
        <v>0</v>
      </c>
      <c r="DV5090" s="1">
        <v>0</v>
      </c>
      <c r="DW5090" s="1">
        <v>0</v>
      </c>
      <c r="DX5090" s="1">
        <v>0</v>
      </c>
      <c r="DY5090" s="1">
        <v>0</v>
      </c>
      <c r="DZ5090" s="1">
        <v>0</v>
      </c>
      <c r="EA5090" s="1">
        <v>0</v>
      </c>
      <c r="EB5090" s="1">
        <v>0</v>
      </c>
      <c r="EC5090" s="14">
        <v>0</v>
      </c>
    </row>
    <row r="5091" spans="1:133">
      <c r="A5091" s="13">
        <v>106311000</v>
      </c>
      <c r="B5091" s="1" t="s">
        <v>2771</v>
      </c>
      <c r="C5091" s="1">
        <v>20193</v>
      </c>
      <c r="D5091" s="2">
        <v>43647</v>
      </c>
      <c r="E5091" s="2">
        <v>43738</v>
      </c>
      <c r="F5091" s="1" t="s">
        <v>134</v>
      </c>
      <c r="G5091" s="1" t="s">
        <v>877</v>
      </c>
      <c r="H5091" s="1" t="s">
        <v>2736</v>
      </c>
      <c r="I5091" s="1">
        <v>309</v>
      </c>
      <c r="J5091" s="1" t="s">
        <v>164</v>
      </c>
      <c r="K5091" s="1" t="s">
        <v>137</v>
      </c>
      <c r="L5091" s="1" t="s">
        <v>157</v>
      </c>
      <c r="M5091" s="1" t="s">
        <v>2642</v>
      </c>
      <c r="N5091" s="1" t="s">
        <v>1909</v>
      </c>
      <c r="O5091" s="1" t="s">
        <v>879</v>
      </c>
      <c r="P5091" s="1">
        <v>95661</v>
      </c>
      <c r="Q5091" s="1" t="s">
        <v>2857</v>
      </c>
      <c r="R5091" s="1">
        <v>328</v>
      </c>
      <c r="S5091" s="1">
        <v>328</v>
      </c>
      <c r="T5091" s="1">
        <v>279</v>
      </c>
      <c r="U5091" s="1">
        <v>1862</v>
      </c>
      <c r="V5091" s="1">
        <v>680</v>
      </c>
      <c r="W5091" s="1">
        <v>311</v>
      </c>
      <c r="X5091" s="1">
        <v>533</v>
      </c>
      <c r="Y5091" s="1">
        <v>0</v>
      </c>
      <c r="Z5091" s="1">
        <v>0</v>
      </c>
      <c r="AA5091" s="1">
        <v>284</v>
      </c>
      <c r="AB5091" s="1">
        <v>1462</v>
      </c>
      <c r="AC5091" s="1">
        <v>52</v>
      </c>
      <c r="AD5091" s="1">
        <v>37</v>
      </c>
      <c r="AE5091" s="1">
        <v>5221</v>
      </c>
      <c r="AF5091" s="1">
        <v>0</v>
      </c>
      <c r="AG5091" s="1">
        <v>9316</v>
      </c>
      <c r="AH5091" s="1">
        <v>3126</v>
      </c>
      <c r="AI5091" s="1">
        <v>1584</v>
      </c>
      <c r="AJ5091" s="1">
        <v>2330</v>
      </c>
      <c r="AK5091" s="1">
        <v>0</v>
      </c>
      <c r="AL5091" s="1">
        <v>0</v>
      </c>
      <c r="AM5091" s="1">
        <v>1216</v>
      </c>
      <c r="AN5091" s="1">
        <v>4681</v>
      </c>
      <c r="AO5091" s="1">
        <v>218</v>
      </c>
      <c r="AP5091" s="1">
        <v>159</v>
      </c>
      <c r="AQ5091" s="1">
        <v>22630</v>
      </c>
      <c r="AR5091" s="1">
        <v>0</v>
      </c>
      <c r="AS5091" s="1">
        <v>8035</v>
      </c>
      <c r="AT5091" s="1">
        <v>2794</v>
      </c>
      <c r="AU5091" s="1">
        <v>1267</v>
      </c>
      <c r="AV5091" s="1">
        <v>5156</v>
      </c>
      <c r="AW5091" s="1">
        <v>0</v>
      </c>
      <c r="AX5091" s="1">
        <v>0</v>
      </c>
      <c r="AY5091" s="1">
        <v>1367</v>
      </c>
      <c r="AZ5091" s="1">
        <v>9038</v>
      </c>
      <c r="BA5091" s="1">
        <v>800</v>
      </c>
      <c r="BB5091" s="1">
        <v>482</v>
      </c>
      <c r="BC5091" s="1">
        <v>28939</v>
      </c>
      <c r="BD5091" s="1">
        <v>147953942</v>
      </c>
      <c r="BE5091" s="1">
        <v>52084035</v>
      </c>
      <c r="BF5091" s="1">
        <v>25929865</v>
      </c>
      <c r="BG5091" s="1">
        <v>39225935</v>
      </c>
      <c r="BH5091" s="1">
        <v>0</v>
      </c>
      <c r="BI5091" s="1">
        <v>0</v>
      </c>
      <c r="BJ5091" s="1">
        <v>25152143</v>
      </c>
      <c r="BK5091" s="1">
        <v>96345516</v>
      </c>
      <c r="BL5091" s="1">
        <v>4365827</v>
      </c>
      <c r="BM5091" s="1">
        <v>3161328</v>
      </c>
      <c r="BN5091" s="1">
        <v>394218591</v>
      </c>
      <c r="BO5091" s="1">
        <v>74670814</v>
      </c>
      <c r="BP5091" s="1">
        <v>24980359</v>
      </c>
      <c r="BQ5091" s="1">
        <v>6455294</v>
      </c>
      <c r="BR5091" s="1">
        <v>26762946</v>
      </c>
      <c r="BS5091" s="1">
        <v>0</v>
      </c>
      <c r="BT5091" s="1">
        <v>0</v>
      </c>
      <c r="BU5091" s="1">
        <v>9830641</v>
      </c>
      <c r="BV5091" s="1">
        <v>72594302</v>
      </c>
      <c r="BW5091" s="1">
        <v>4774605</v>
      </c>
      <c r="BX5091" s="1">
        <v>2866870</v>
      </c>
      <c r="BY5091" s="1">
        <v>222935831</v>
      </c>
      <c r="BZ5091" s="1">
        <v>4413579</v>
      </c>
      <c r="CA5091" s="1">
        <v>179896004</v>
      </c>
      <c r="CB5091" s="1">
        <v>71833044</v>
      </c>
      <c r="CC5091" s="1">
        <v>27108591</v>
      </c>
      <c r="CD5091" s="1">
        <v>50365879</v>
      </c>
      <c r="CE5091" s="1">
        <v>0</v>
      </c>
      <c r="CF5091" s="1">
        <v>0</v>
      </c>
      <c r="CG5091" s="1">
        <v>0</v>
      </c>
      <c r="CH5091" s="1">
        <v>23900957</v>
      </c>
      <c r="CI5091" s="1">
        <v>85800246</v>
      </c>
      <c r="CJ5091" s="1">
        <v>0</v>
      </c>
      <c r="CK5091" s="1">
        <v>9140432</v>
      </c>
      <c r="CL5091" s="1">
        <v>0</v>
      </c>
      <c r="CM5091" s="1">
        <v>0</v>
      </c>
      <c r="CN5091" s="1">
        <v>0</v>
      </c>
      <c r="CO5091" s="1">
        <v>2472417</v>
      </c>
      <c r="CP5091" s="1">
        <v>454931149</v>
      </c>
      <c r="CQ5091" s="1">
        <v>11028296</v>
      </c>
      <c r="CR5091" s="1">
        <v>0</v>
      </c>
      <c r="CS5091" s="1">
        <v>0</v>
      </c>
      <c r="CT5091" s="1">
        <v>12982541</v>
      </c>
      <c r="CU5091" s="1">
        <v>24010837</v>
      </c>
      <c r="CV5091" s="1">
        <v>41705994</v>
      </c>
      <c r="CW5091" s="1">
        <v>16238350</v>
      </c>
      <c r="CX5091" s="1">
        <v>5263452</v>
      </c>
      <c r="CY5091" s="1">
        <v>15613160</v>
      </c>
      <c r="CZ5091" s="1">
        <v>0</v>
      </c>
      <c r="DA5091" s="1">
        <v>0</v>
      </c>
      <c r="DB5091" s="1">
        <v>10666385</v>
      </c>
      <c r="DC5091" s="1">
        <v>94267443</v>
      </c>
      <c r="DD5091" s="1">
        <v>0</v>
      </c>
      <c r="DE5091" s="1">
        <v>2479326</v>
      </c>
      <c r="DF5091" s="1">
        <v>186234110</v>
      </c>
      <c r="DG5091" s="1">
        <v>975032</v>
      </c>
      <c r="DH5091" s="1">
        <v>162721904</v>
      </c>
      <c r="DI5091" s="1">
        <v>0</v>
      </c>
      <c r="DJ5091" s="1">
        <v>410178</v>
      </c>
      <c r="DK5091" s="1">
        <v>0</v>
      </c>
      <c r="DL5091" s="1">
        <v>0</v>
      </c>
      <c r="DM5091" s="1">
        <v>0</v>
      </c>
      <c r="DN5091" s="1">
        <v>0</v>
      </c>
      <c r="DO5091" s="1">
        <v>15157041</v>
      </c>
      <c r="DP5091" s="1">
        <v>279360644</v>
      </c>
      <c r="DQ5091" s="1">
        <v>0</v>
      </c>
      <c r="DR5091" s="1">
        <v>0</v>
      </c>
      <c r="DS5091" s="1">
        <v>0</v>
      </c>
      <c r="DT5091" s="1">
        <v>0</v>
      </c>
      <c r="DU5091" s="1">
        <v>0</v>
      </c>
      <c r="DV5091" s="1">
        <v>0</v>
      </c>
      <c r="DW5091" s="1">
        <v>0</v>
      </c>
      <c r="DX5091" s="1">
        <v>0</v>
      </c>
      <c r="DY5091" s="1">
        <v>0</v>
      </c>
      <c r="DZ5091" s="1">
        <v>0</v>
      </c>
      <c r="EA5091" s="1">
        <v>0</v>
      </c>
      <c r="EB5091" s="1">
        <v>0</v>
      </c>
      <c r="EC5091" s="14">
        <v>0</v>
      </c>
    </row>
    <row r="5092" spans="1:133">
      <c r="A5092" s="13">
        <v>106314024</v>
      </c>
      <c r="B5092" s="1" t="s">
        <v>876</v>
      </c>
      <c r="C5092" s="1">
        <v>20193</v>
      </c>
      <c r="D5092" s="2">
        <v>43647</v>
      </c>
      <c r="E5092" s="2">
        <v>43738</v>
      </c>
      <c r="F5092" s="1" t="s">
        <v>134</v>
      </c>
      <c r="G5092" s="1" t="s">
        <v>877</v>
      </c>
      <c r="H5092" s="1" t="s">
        <v>2736</v>
      </c>
      <c r="I5092" s="1">
        <v>309</v>
      </c>
      <c r="J5092" s="1" t="s">
        <v>164</v>
      </c>
      <c r="K5092" s="1" t="s">
        <v>834</v>
      </c>
      <c r="L5092" s="1" t="s">
        <v>157</v>
      </c>
      <c r="M5092" s="1" t="s">
        <v>2406</v>
      </c>
      <c r="N5092" s="1" t="s">
        <v>878</v>
      </c>
      <c r="O5092" s="1" t="s">
        <v>879</v>
      </c>
      <c r="P5092" s="1">
        <v>95661</v>
      </c>
      <c r="Q5092" s="1" t="s">
        <v>2222</v>
      </c>
      <c r="R5092" s="1">
        <v>340</v>
      </c>
      <c r="S5092" s="1">
        <v>340</v>
      </c>
      <c r="T5092" s="1">
        <v>234</v>
      </c>
      <c r="U5092" s="1">
        <v>177</v>
      </c>
      <c r="V5092" s="1">
        <v>1931</v>
      </c>
      <c r="W5092" s="1">
        <v>56</v>
      </c>
      <c r="X5092" s="1">
        <v>495</v>
      </c>
      <c r="Y5092" s="1">
        <v>0</v>
      </c>
      <c r="Z5092" s="1">
        <v>1</v>
      </c>
      <c r="AA5092" s="1">
        <v>17</v>
      </c>
      <c r="AB5092" s="1">
        <v>2914</v>
      </c>
      <c r="AC5092" s="1">
        <v>0</v>
      </c>
      <c r="AD5092" s="1">
        <v>62</v>
      </c>
      <c r="AE5092" s="1">
        <v>5653</v>
      </c>
      <c r="AF5092" s="1">
        <v>0</v>
      </c>
      <c r="AG5092" s="1">
        <v>727</v>
      </c>
      <c r="AH5092" s="1">
        <v>6962</v>
      </c>
      <c r="AI5092" s="1">
        <v>182</v>
      </c>
      <c r="AJ5092" s="1">
        <v>1467</v>
      </c>
      <c r="AK5092" s="1">
        <v>0</v>
      </c>
      <c r="AL5092" s="1">
        <v>1</v>
      </c>
      <c r="AM5092" s="1">
        <v>88</v>
      </c>
      <c r="AN5092" s="1">
        <v>9957</v>
      </c>
      <c r="AO5092" s="1">
        <v>0</v>
      </c>
      <c r="AP5092" s="1">
        <v>156</v>
      </c>
      <c r="AQ5092" s="1">
        <v>19540</v>
      </c>
      <c r="AR5092" s="1">
        <v>0</v>
      </c>
      <c r="AS5092" s="1">
        <v>454</v>
      </c>
      <c r="AT5092" s="1">
        <v>14557</v>
      </c>
      <c r="AU5092" s="1">
        <v>998</v>
      </c>
      <c r="AV5092" s="1">
        <v>6425</v>
      </c>
      <c r="AW5092" s="1">
        <v>0</v>
      </c>
      <c r="AX5092" s="1">
        <v>0</v>
      </c>
      <c r="AY5092" s="1">
        <v>766</v>
      </c>
      <c r="AZ5092" s="1">
        <v>24880</v>
      </c>
      <c r="BA5092" s="1">
        <v>0</v>
      </c>
      <c r="BB5092" s="1">
        <v>3511</v>
      </c>
      <c r="BC5092" s="1">
        <v>51591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  <c r="CC5092" s="1">
        <v>0</v>
      </c>
      <c r="CD5092" s="1">
        <v>0</v>
      </c>
      <c r="CE5092" s="1">
        <v>0</v>
      </c>
      <c r="CF5092" s="1">
        <v>0</v>
      </c>
      <c r="CG5092" s="1">
        <v>0</v>
      </c>
      <c r="CH5092" s="1">
        <v>0</v>
      </c>
      <c r="CI5092" s="1">
        <v>0</v>
      </c>
      <c r="CJ5092" s="1">
        <v>0</v>
      </c>
      <c r="CK5092" s="1">
        <v>0</v>
      </c>
      <c r="CL5092" s="1">
        <v>0</v>
      </c>
      <c r="CM5092" s="1">
        <v>0</v>
      </c>
      <c r="CN5092" s="1">
        <v>0</v>
      </c>
      <c r="CO5092" s="1">
        <v>0</v>
      </c>
      <c r="CP5092" s="1">
        <v>0</v>
      </c>
      <c r="CQ5092" s="1">
        <v>0</v>
      </c>
      <c r="CR5092" s="1">
        <v>0</v>
      </c>
      <c r="CS5092" s="1">
        <v>0</v>
      </c>
      <c r="CT5092" s="1">
        <v>0</v>
      </c>
      <c r="CU5092" s="1">
        <v>0</v>
      </c>
      <c r="CV5092" s="1">
        <v>0</v>
      </c>
      <c r="CW5092" s="1">
        <v>0</v>
      </c>
      <c r="CX5092" s="1">
        <v>0</v>
      </c>
      <c r="CY5092" s="1">
        <v>0</v>
      </c>
      <c r="CZ5092" s="1">
        <v>0</v>
      </c>
      <c r="DA5092" s="1">
        <v>0</v>
      </c>
      <c r="DB5092" s="1">
        <v>0</v>
      </c>
      <c r="DC5092" s="1">
        <v>0</v>
      </c>
      <c r="DD5092" s="1">
        <v>0</v>
      </c>
      <c r="DE5092" s="1">
        <v>0</v>
      </c>
      <c r="DF5092" s="1">
        <v>0</v>
      </c>
      <c r="DG5092" s="1">
        <v>0</v>
      </c>
      <c r="DH5092" s="1">
        <v>232785196</v>
      </c>
      <c r="DI5092" s="1">
        <v>0</v>
      </c>
      <c r="DJ5092" s="1">
        <v>0</v>
      </c>
      <c r="DK5092" s="1">
        <v>0</v>
      </c>
      <c r="DL5092" s="1">
        <v>0</v>
      </c>
      <c r="DM5092" s="1">
        <v>0</v>
      </c>
      <c r="DN5092" s="1">
        <v>0</v>
      </c>
      <c r="DO5092" s="1">
        <v>5546349</v>
      </c>
      <c r="DP5092" s="1">
        <v>297379581</v>
      </c>
      <c r="DQ5092" s="1">
        <v>0</v>
      </c>
      <c r="DR5092" s="1">
        <v>0</v>
      </c>
      <c r="DS5092" s="1">
        <v>0</v>
      </c>
      <c r="DT5092" s="1">
        <v>0</v>
      </c>
      <c r="DU5092" s="1">
        <v>0</v>
      </c>
      <c r="DV5092" s="1">
        <v>0</v>
      </c>
      <c r="DW5092" s="1">
        <v>0</v>
      </c>
      <c r="DX5092" s="1">
        <v>0</v>
      </c>
      <c r="DY5092" s="1">
        <v>0</v>
      </c>
      <c r="DZ5092" s="1">
        <v>0</v>
      </c>
      <c r="EA5092" s="1">
        <v>0</v>
      </c>
      <c r="EB5092" s="1">
        <v>0</v>
      </c>
      <c r="EC5092" s="14">
        <v>0</v>
      </c>
    </row>
    <row r="5093" spans="1:133">
      <c r="A5093" s="13">
        <v>106314029</v>
      </c>
      <c r="B5093" s="1" t="s">
        <v>2836</v>
      </c>
      <c r="C5093" s="1">
        <v>20193</v>
      </c>
      <c r="D5093" s="2">
        <v>43647</v>
      </c>
      <c r="E5093" s="2">
        <v>43738</v>
      </c>
      <c r="F5093" s="1" t="s">
        <v>134</v>
      </c>
      <c r="G5093" s="1" t="s">
        <v>877</v>
      </c>
      <c r="H5093" s="1" t="s">
        <v>2736</v>
      </c>
      <c r="I5093" s="1">
        <v>309</v>
      </c>
      <c r="J5093" s="1" t="s">
        <v>187</v>
      </c>
      <c r="K5093" s="1" t="s">
        <v>310</v>
      </c>
      <c r="L5093" s="1" t="s">
        <v>157</v>
      </c>
      <c r="M5093" s="1" t="s">
        <v>2651</v>
      </c>
      <c r="N5093" s="1" t="s">
        <v>1945</v>
      </c>
      <c r="O5093" s="1" t="s">
        <v>879</v>
      </c>
      <c r="P5093" s="1">
        <v>95678</v>
      </c>
      <c r="Q5093" s="1" t="s">
        <v>2164</v>
      </c>
      <c r="R5093" s="1">
        <v>16</v>
      </c>
      <c r="S5093" s="1">
        <v>16</v>
      </c>
      <c r="T5093" s="1">
        <v>16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88</v>
      </c>
      <c r="AE5093" s="1">
        <v>88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1406</v>
      </c>
      <c r="AQ5093" s="1">
        <v>1406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  <c r="BL5093" s="1">
        <v>0</v>
      </c>
      <c r="BM5093" s="1">
        <v>1226360</v>
      </c>
      <c r="BN5093" s="1">
        <v>1226360</v>
      </c>
      <c r="BO5093" s="1">
        <v>0</v>
      </c>
      <c r="BP5093" s="1">
        <v>0</v>
      </c>
      <c r="BQ5093" s="1">
        <v>0</v>
      </c>
      <c r="BR5093" s="1">
        <v>0</v>
      </c>
      <c r="BS5093" s="1">
        <v>0</v>
      </c>
      <c r="BT5093" s="1">
        <v>0</v>
      </c>
      <c r="BU5093" s="1">
        <v>0</v>
      </c>
      <c r="BV5093" s="1">
        <v>0</v>
      </c>
      <c r="BW5093" s="1">
        <v>0</v>
      </c>
      <c r="BX5093" s="1">
        <v>0</v>
      </c>
      <c r="BY5093" s="1">
        <v>0</v>
      </c>
      <c r="BZ5093" s="1">
        <v>0</v>
      </c>
      <c r="CA5093" s="1">
        <v>0</v>
      </c>
      <c r="CB5093" s="1">
        <v>0</v>
      </c>
      <c r="CC5093" s="1">
        <v>0</v>
      </c>
      <c r="CD5093" s="1">
        <v>0</v>
      </c>
      <c r="CE5093" s="1">
        <v>0</v>
      </c>
      <c r="CF5093" s="1">
        <v>0</v>
      </c>
      <c r="CG5093" s="1">
        <v>0</v>
      </c>
      <c r="CH5093" s="1">
        <v>0</v>
      </c>
      <c r="CI5093" s="1">
        <v>0</v>
      </c>
      <c r="CJ5093" s="1">
        <v>0</v>
      </c>
      <c r="CK5093" s="1">
        <v>0</v>
      </c>
      <c r="CL5093" s="1">
        <v>0</v>
      </c>
      <c r="CM5093" s="1">
        <v>0</v>
      </c>
      <c r="CN5093" s="1">
        <v>0</v>
      </c>
      <c r="CO5093" s="1">
        <v>0</v>
      </c>
      <c r="CP5093" s="1">
        <v>0</v>
      </c>
      <c r="CQ5093" s="1">
        <v>0</v>
      </c>
      <c r="CR5093" s="1">
        <v>0</v>
      </c>
      <c r="CS5093" s="1">
        <v>0</v>
      </c>
      <c r="CT5093" s="1">
        <v>0</v>
      </c>
      <c r="CU5093" s="1">
        <v>0</v>
      </c>
      <c r="CV5093" s="1">
        <v>0</v>
      </c>
      <c r="CW5093" s="1">
        <v>0</v>
      </c>
      <c r="CX5093" s="1">
        <v>0</v>
      </c>
      <c r="CY5093" s="1">
        <v>0</v>
      </c>
      <c r="CZ5093" s="1">
        <v>0</v>
      </c>
      <c r="DA5093" s="1">
        <v>0</v>
      </c>
      <c r="DB5093" s="1">
        <v>0</v>
      </c>
      <c r="DC5093" s="1">
        <v>0</v>
      </c>
      <c r="DD5093" s="1">
        <v>0</v>
      </c>
      <c r="DE5093" s="1">
        <v>1226360</v>
      </c>
      <c r="DF5093" s="1">
        <v>1226360</v>
      </c>
      <c r="DG5093" s="1">
        <v>0</v>
      </c>
      <c r="DH5093" s="1">
        <v>1223639</v>
      </c>
      <c r="DI5093" s="1">
        <v>0</v>
      </c>
      <c r="DJ5093" s="1">
        <v>0</v>
      </c>
      <c r="DK5093" s="1">
        <v>0</v>
      </c>
      <c r="DL5093" s="1">
        <v>0</v>
      </c>
      <c r="DM5093" s="1">
        <v>0</v>
      </c>
      <c r="DN5093" s="1">
        <v>0</v>
      </c>
      <c r="DO5093" s="1">
        <v>0</v>
      </c>
      <c r="DP5093" s="1">
        <v>0</v>
      </c>
      <c r="DQ5093" s="1">
        <v>0</v>
      </c>
      <c r="DR5093" s="1">
        <v>0</v>
      </c>
      <c r="DS5093" s="1">
        <v>0</v>
      </c>
      <c r="DT5093" s="1">
        <v>0</v>
      </c>
      <c r="DU5093" s="1">
        <v>0</v>
      </c>
      <c r="DV5093" s="1">
        <v>0</v>
      </c>
      <c r="DW5093" s="1">
        <v>0</v>
      </c>
      <c r="DX5093" s="1">
        <v>0</v>
      </c>
      <c r="DY5093" s="1">
        <v>0</v>
      </c>
      <c r="DZ5093" s="1">
        <v>0</v>
      </c>
      <c r="EA5093" s="1">
        <v>0</v>
      </c>
      <c r="EB5093" s="1">
        <v>0</v>
      </c>
      <c r="EC5093" s="14">
        <v>0</v>
      </c>
    </row>
    <row r="5094" spans="1:133">
      <c r="A5094" s="13">
        <v>106320859</v>
      </c>
      <c r="B5094" s="1" t="s">
        <v>557</v>
      </c>
      <c r="C5094" s="1">
        <v>20193</v>
      </c>
      <c r="D5094" s="2">
        <v>43647</v>
      </c>
      <c r="E5094" s="2">
        <v>43738</v>
      </c>
      <c r="F5094" s="1" t="s">
        <v>134</v>
      </c>
      <c r="G5094" s="1" t="s">
        <v>558</v>
      </c>
      <c r="H5094" s="1" t="s">
        <v>2724</v>
      </c>
      <c r="I5094" s="1">
        <v>217</v>
      </c>
      <c r="J5094" s="1" t="s">
        <v>136</v>
      </c>
      <c r="K5094" s="1" t="s">
        <v>137</v>
      </c>
      <c r="L5094" s="1" t="s">
        <v>138</v>
      </c>
      <c r="M5094" s="1" t="s">
        <v>2351</v>
      </c>
      <c r="N5094" s="1" t="s">
        <v>2961</v>
      </c>
      <c r="O5094" s="1" t="s">
        <v>561</v>
      </c>
      <c r="P5094" s="1">
        <v>96122</v>
      </c>
      <c r="Q5094" s="1" t="s">
        <v>2806</v>
      </c>
      <c r="R5094" s="1">
        <v>76</v>
      </c>
      <c r="S5094" s="1">
        <v>76</v>
      </c>
      <c r="T5094" s="1">
        <v>66</v>
      </c>
      <c r="U5094" s="1">
        <v>45</v>
      </c>
      <c r="V5094" s="1">
        <v>6</v>
      </c>
      <c r="W5094" s="1">
        <v>7</v>
      </c>
      <c r="X5094" s="1">
        <v>6</v>
      </c>
      <c r="Y5094" s="1">
        <v>0</v>
      </c>
      <c r="Z5094" s="1">
        <v>0</v>
      </c>
      <c r="AA5094" s="1">
        <v>3</v>
      </c>
      <c r="AB5094" s="1">
        <v>0</v>
      </c>
      <c r="AC5094" s="1">
        <v>0</v>
      </c>
      <c r="AD5094" s="1">
        <v>3</v>
      </c>
      <c r="AE5094" s="1">
        <v>70</v>
      </c>
      <c r="AF5094" s="1">
        <v>9</v>
      </c>
      <c r="AG5094" s="1">
        <v>353</v>
      </c>
      <c r="AH5094" s="1">
        <v>56</v>
      </c>
      <c r="AI5094" s="1">
        <v>4834</v>
      </c>
      <c r="AJ5094" s="1">
        <v>45</v>
      </c>
      <c r="AK5094" s="1">
        <v>0</v>
      </c>
      <c r="AL5094" s="1">
        <v>0</v>
      </c>
      <c r="AM5094" s="1">
        <v>29</v>
      </c>
      <c r="AN5094" s="1">
        <v>0</v>
      </c>
      <c r="AO5094" s="1">
        <v>0</v>
      </c>
      <c r="AP5094" s="1">
        <v>278</v>
      </c>
      <c r="AQ5094" s="1">
        <v>5595</v>
      </c>
      <c r="AR5094" s="1">
        <v>5159</v>
      </c>
      <c r="AS5094" s="1">
        <v>8438</v>
      </c>
      <c r="AT5094" s="1">
        <v>279</v>
      </c>
      <c r="AU5094" s="1">
        <v>1070</v>
      </c>
      <c r="AV5094" s="1">
        <v>2045</v>
      </c>
      <c r="AW5094" s="1">
        <v>17</v>
      </c>
      <c r="AX5094" s="1">
        <v>97</v>
      </c>
      <c r="AY5094" s="1">
        <v>2446</v>
      </c>
      <c r="AZ5094" s="1">
        <v>50</v>
      </c>
      <c r="BA5094" s="1">
        <v>38</v>
      </c>
      <c r="BB5094" s="1">
        <v>861</v>
      </c>
      <c r="BC5094" s="1">
        <v>15341</v>
      </c>
      <c r="BD5094" s="1">
        <v>1441567</v>
      </c>
      <c r="BE5094" s="1">
        <v>212789</v>
      </c>
      <c r="BF5094" s="1">
        <v>1780845</v>
      </c>
      <c r="BG5094" s="1">
        <v>74268</v>
      </c>
      <c r="BH5094" s="1">
        <v>0</v>
      </c>
      <c r="BI5094" s="1">
        <v>0</v>
      </c>
      <c r="BJ5094" s="1">
        <v>77363</v>
      </c>
      <c r="BK5094" s="1">
        <v>0</v>
      </c>
      <c r="BL5094" s="1">
        <v>0</v>
      </c>
      <c r="BM5094" s="1">
        <v>109283</v>
      </c>
      <c r="BN5094" s="1">
        <v>3696115</v>
      </c>
      <c r="BO5094" s="1">
        <v>4063653</v>
      </c>
      <c r="BP5094" s="1">
        <v>234935</v>
      </c>
      <c r="BQ5094" s="1">
        <v>333122</v>
      </c>
      <c r="BR5094" s="1">
        <v>1255388</v>
      </c>
      <c r="BS5094" s="1">
        <v>863</v>
      </c>
      <c r="BT5094" s="1">
        <v>4893</v>
      </c>
      <c r="BU5094" s="1">
        <v>1481503</v>
      </c>
      <c r="BV5094" s="1">
        <v>125797</v>
      </c>
      <c r="BW5094" s="1">
        <v>11054</v>
      </c>
      <c r="BX5094" s="1">
        <v>307284</v>
      </c>
      <c r="BY5094" s="1">
        <v>7818492</v>
      </c>
      <c r="BZ5094" s="1">
        <v>353165</v>
      </c>
      <c r="CA5094" s="1">
        <v>2137878</v>
      </c>
      <c r="CB5094" s="1">
        <v>280966</v>
      </c>
      <c r="CC5094" s="1">
        <v>300527</v>
      </c>
      <c r="CD5094" s="1">
        <v>1007392</v>
      </c>
      <c r="CE5094" s="1">
        <v>-9062</v>
      </c>
      <c r="CF5094" s="1">
        <v>46</v>
      </c>
      <c r="CG5094" s="1">
        <v>260</v>
      </c>
      <c r="CH5094" s="1">
        <v>469810</v>
      </c>
      <c r="CI5094" s="1">
        <v>35362</v>
      </c>
      <c r="CJ5094" s="1">
        <v>0</v>
      </c>
      <c r="CK5094" s="1">
        <v>11054</v>
      </c>
      <c r="CL5094" s="1">
        <v>0</v>
      </c>
      <c r="CM5094" s="1">
        <v>0</v>
      </c>
      <c r="CN5094" s="1">
        <v>0</v>
      </c>
      <c r="CO5094" s="1">
        <v>59400</v>
      </c>
      <c r="CP5094" s="1">
        <v>4646798</v>
      </c>
      <c r="CQ5094" s="1">
        <v>0</v>
      </c>
      <c r="CR5094" s="1">
        <v>0</v>
      </c>
      <c r="CS5094" s="1">
        <v>0</v>
      </c>
      <c r="CT5094" s="1">
        <v>0</v>
      </c>
      <c r="CU5094" s="1">
        <v>0</v>
      </c>
      <c r="CV5094" s="1">
        <v>3367342</v>
      </c>
      <c r="CW5094" s="1">
        <v>166758</v>
      </c>
      <c r="CX5094" s="1">
        <v>1822502</v>
      </c>
      <c r="CY5094" s="1">
        <v>322264</v>
      </c>
      <c r="CZ5094" s="1">
        <v>817</v>
      </c>
      <c r="DA5094" s="1">
        <v>4633</v>
      </c>
      <c r="DB5094" s="1">
        <v>1089056</v>
      </c>
      <c r="DC5094" s="1">
        <v>90435</v>
      </c>
      <c r="DD5094" s="1">
        <v>0</v>
      </c>
      <c r="DE5094" s="1">
        <v>4002</v>
      </c>
      <c r="DF5094" s="1">
        <v>6867809</v>
      </c>
      <c r="DG5094" s="1">
        <v>18510</v>
      </c>
      <c r="DH5094" s="1">
        <v>7551939</v>
      </c>
      <c r="DI5094" s="1">
        <v>778487</v>
      </c>
      <c r="DJ5094" s="1">
        <v>175358</v>
      </c>
      <c r="DK5094" s="1">
        <v>0</v>
      </c>
      <c r="DL5094" s="1">
        <v>0</v>
      </c>
      <c r="DM5094" s="1">
        <v>0</v>
      </c>
      <c r="DN5094" s="1">
        <v>0</v>
      </c>
      <c r="DO5094" s="1">
        <v>527518</v>
      </c>
      <c r="DP5094" s="1">
        <v>9780100</v>
      </c>
      <c r="DQ5094" s="1">
        <v>0</v>
      </c>
      <c r="DR5094" s="1">
        <v>0</v>
      </c>
      <c r="DS5094" s="1">
        <v>0</v>
      </c>
      <c r="DT5094" s="1">
        <v>0</v>
      </c>
      <c r="DU5094" s="1">
        <v>0</v>
      </c>
      <c r="DV5094" s="1">
        <v>0</v>
      </c>
      <c r="DW5094" s="1">
        <v>0</v>
      </c>
      <c r="DX5094" s="1">
        <v>0</v>
      </c>
      <c r="DY5094" s="1">
        <v>0</v>
      </c>
      <c r="DZ5094" s="1">
        <v>0</v>
      </c>
      <c r="EA5094" s="1">
        <v>0</v>
      </c>
      <c r="EB5094" s="1">
        <v>0</v>
      </c>
      <c r="EC5094" s="14">
        <v>0</v>
      </c>
    </row>
    <row r="5095" spans="1:133">
      <c r="A5095" s="13">
        <v>106320986</v>
      </c>
      <c r="B5095" s="1" t="s">
        <v>1407</v>
      </c>
      <c r="C5095" s="1">
        <v>20193</v>
      </c>
      <c r="D5095" s="2">
        <v>43647</v>
      </c>
      <c r="E5095" s="2">
        <v>43738</v>
      </c>
      <c r="F5095" s="1" t="s">
        <v>134</v>
      </c>
      <c r="G5095" s="1" t="s">
        <v>558</v>
      </c>
      <c r="H5095" s="1" t="s">
        <v>2724</v>
      </c>
      <c r="I5095" s="1">
        <v>215</v>
      </c>
      <c r="J5095" s="1" t="s">
        <v>136</v>
      </c>
      <c r="K5095" s="1" t="s">
        <v>137</v>
      </c>
      <c r="L5095" s="1" t="s">
        <v>138</v>
      </c>
      <c r="M5095" s="1" t="s">
        <v>2529</v>
      </c>
      <c r="N5095" s="1" t="s">
        <v>1409</v>
      </c>
      <c r="O5095" s="1" t="s">
        <v>1410</v>
      </c>
      <c r="P5095" s="1">
        <v>95971</v>
      </c>
      <c r="Q5095" s="1" t="s">
        <v>2818</v>
      </c>
      <c r="R5095" s="1">
        <v>16</v>
      </c>
      <c r="S5095" s="1">
        <v>16</v>
      </c>
      <c r="T5095" s="1">
        <v>16</v>
      </c>
      <c r="U5095" s="1">
        <v>81</v>
      </c>
      <c r="V5095" s="1">
        <v>0</v>
      </c>
      <c r="W5095" s="1">
        <v>6</v>
      </c>
      <c r="X5095" s="1">
        <v>39</v>
      </c>
      <c r="Y5095" s="1">
        <v>0</v>
      </c>
      <c r="Z5095" s="1">
        <v>0</v>
      </c>
      <c r="AA5095" s="1">
        <v>35</v>
      </c>
      <c r="AB5095" s="1">
        <v>0</v>
      </c>
      <c r="AC5095" s="1">
        <v>0</v>
      </c>
      <c r="AD5095" s="1">
        <v>12</v>
      </c>
      <c r="AE5095" s="1">
        <v>173</v>
      </c>
      <c r="AF5095" s="1">
        <v>0</v>
      </c>
      <c r="AG5095" s="1">
        <v>389</v>
      </c>
      <c r="AH5095" s="1">
        <v>0</v>
      </c>
      <c r="AI5095" s="1">
        <v>11</v>
      </c>
      <c r="AJ5095" s="1">
        <v>74</v>
      </c>
      <c r="AK5095" s="1">
        <v>0</v>
      </c>
      <c r="AL5095" s="1">
        <v>0</v>
      </c>
      <c r="AM5095" s="1">
        <v>48</v>
      </c>
      <c r="AN5095" s="1">
        <v>0</v>
      </c>
      <c r="AO5095" s="1">
        <v>0</v>
      </c>
      <c r="AP5095" s="1">
        <v>20</v>
      </c>
      <c r="AQ5095" s="1">
        <v>542</v>
      </c>
      <c r="AR5095" s="1">
        <v>0</v>
      </c>
      <c r="AS5095" s="1">
        <v>5647</v>
      </c>
      <c r="AT5095" s="1">
        <v>0</v>
      </c>
      <c r="AU5095" s="1">
        <v>1274</v>
      </c>
      <c r="AV5095" s="1">
        <v>2618</v>
      </c>
      <c r="AW5095" s="1">
        <v>0</v>
      </c>
      <c r="AX5095" s="1">
        <v>0</v>
      </c>
      <c r="AY5095" s="1">
        <v>4734</v>
      </c>
      <c r="AZ5095" s="1">
        <v>0</v>
      </c>
      <c r="BA5095" s="1">
        <v>0</v>
      </c>
      <c r="BB5095" s="1">
        <v>495</v>
      </c>
      <c r="BC5095" s="1">
        <v>14768</v>
      </c>
      <c r="BD5095" s="1">
        <v>879066</v>
      </c>
      <c r="BE5095" s="1">
        <v>0</v>
      </c>
      <c r="BF5095" s="1">
        <v>86614</v>
      </c>
      <c r="BG5095" s="1">
        <v>465065</v>
      </c>
      <c r="BH5095" s="1">
        <v>0</v>
      </c>
      <c r="BI5095" s="1">
        <v>0</v>
      </c>
      <c r="BJ5095" s="1">
        <v>685372</v>
      </c>
      <c r="BK5095" s="1">
        <v>0</v>
      </c>
      <c r="BL5095" s="1">
        <v>0</v>
      </c>
      <c r="BM5095" s="1">
        <v>52355</v>
      </c>
      <c r="BN5095" s="1">
        <v>2168472</v>
      </c>
      <c r="BO5095" s="1">
        <v>4577341</v>
      </c>
      <c r="BP5095" s="1">
        <v>0</v>
      </c>
      <c r="BQ5095" s="1">
        <v>521736</v>
      </c>
      <c r="BR5095" s="1">
        <v>1870900</v>
      </c>
      <c r="BS5095" s="1">
        <v>0</v>
      </c>
      <c r="BT5095" s="1">
        <v>0</v>
      </c>
      <c r="BU5095" s="1">
        <v>4358949</v>
      </c>
      <c r="BV5095" s="1">
        <v>0</v>
      </c>
      <c r="BW5095" s="1">
        <v>0</v>
      </c>
      <c r="BX5095" s="1">
        <v>245229</v>
      </c>
      <c r="BY5095" s="1">
        <v>11574155</v>
      </c>
      <c r="BZ5095" s="1">
        <v>177592</v>
      </c>
      <c r="CA5095" s="1">
        <v>2707259</v>
      </c>
      <c r="CB5095" s="1">
        <v>0</v>
      </c>
      <c r="CC5095" s="1">
        <v>144078</v>
      </c>
      <c r="CD5095" s="1">
        <v>899429</v>
      </c>
      <c r="CE5095" s="1">
        <v>0</v>
      </c>
      <c r="CF5095" s="1">
        <v>0</v>
      </c>
      <c r="CG5095" s="1">
        <v>0</v>
      </c>
      <c r="CH5095" s="1">
        <v>1490335</v>
      </c>
      <c r="CI5095" s="1">
        <v>0</v>
      </c>
      <c r="CJ5095" s="1">
        <v>0</v>
      </c>
      <c r="CK5095" s="1">
        <v>0</v>
      </c>
      <c r="CL5095" s="1">
        <v>0</v>
      </c>
      <c r="CM5095" s="1">
        <v>0</v>
      </c>
      <c r="CN5095" s="1">
        <v>0</v>
      </c>
      <c r="CO5095" s="1">
        <v>87778</v>
      </c>
      <c r="CP5095" s="1">
        <v>5506471</v>
      </c>
      <c r="CQ5095" s="1">
        <v>0</v>
      </c>
      <c r="CR5095" s="1">
        <v>0</v>
      </c>
      <c r="CS5095" s="1">
        <v>0</v>
      </c>
      <c r="CT5095" s="1">
        <v>0</v>
      </c>
      <c r="CU5095" s="1">
        <v>0</v>
      </c>
      <c r="CV5095" s="1">
        <v>2749148</v>
      </c>
      <c r="CW5095" s="1">
        <v>0</v>
      </c>
      <c r="CX5095" s="1">
        <v>464272</v>
      </c>
      <c r="CY5095" s="1">
        <v>1436536</v>
      </c>
      <c r="CZ5095" s="1">
        <v>0</v>
      </c>
      <c r="DA5095" s="1">
        <v>0</v>
      </c>
      <c r="DB5095" s="1">
        <v>3553986</v>
      </c>
      <c r="DC5095" s="1">
        <v>0</v>
      </c>
      <c r="DD5095" s="1">
        <v>0</v>
      </c>
      <c r="DE5095" s="1">
        <v>32214</v>
      </c>
      <c r="DF5095" s="1">
        <v>8236156</v>
      </c>
      <c r="DG5095" s="1">
        <v>315231</v>
      </c>
      <c r="DH5095" s="1">
        <v>7560232</v>
      </c>
      <c r="DI5095" s="1">
        <v>0</v>
      </c>
      <c r="DJ5095" s="1">
        <v>133689</v>
      </c>
      <c r="DK5095" s="1">
        <v>0</v>
      </c>
      <c r="DL5095" s="1">
        <v>0</v>
      </c>
      <c r="DM5095" s="1">
        <v>0</v>
      </c>
      <c r="DN5095" s="1">
        <v>0</v>
      </c>
      <c r="DO5095" s="1">
        <v>599105</v>
      </c>
      <c r="DP5095" s="1">
        <v>8631871</v>
      </c>
      <c r="DQ5095" s="1">
        <v>0</v>
      </c>
      <c r="DR5095" s="1">
        <v>0</v>
      </c>
      <c r="DS5095" s="1">
        <v>0</v>
      </c>
      <c r="DT5095" s="1">
        <v>0</v>
      </c>
      <c r="DU5095" s="1">
        <v>0</v>
      </c>
      <c r="DV5095" s="1">
        <v>0</v>
      </c>
      <c r="DW5095" s="1">
        <v>0</v>
      </c>
      <c r="DX5095" s="1">
        <v>0</v>
      </c>
      <c r="DY5095" s="1">
        <v>0</v>
      </c>
      <c r="DZ5095" s="1">
        <v>0</v>
      </c>
      <c r="EA5095" s="1">
        <v>0</v>
      </c>
      <c r="EB5095" s="1">
        <v>0</v>
      </c>
      <c r="EC5095" s="14">
        <v>0</v>
      </c>
    </row>
    <row r="5096" spans="1:133">
      <c r="A5096" s="13">
        <v>106321016</v>
      </c>
      <c r="B5096" s="1" t="s">
        <v>1640</v>
      </c>
      <c r="C5096" s="1">
        <v>20193</v>
      </c>
      <c r="D5096" s="2">
        <v>43647</v>
      </c>
      <c r="E5096" s="2">
        <v>43738</v>
      </c>
      <c r="F5096" s="1" t="s">
        <v>134</v>
      </c>
      <c r="G5096" s="1" t="s">
        <v>558</v>
      </c>
      <c r="H5096" s="1" t="s">
        <v>2724</v>
      </c>
      <c r="I5096" s="1">
        <v>215</v>
      </c>
      <c r="J5096" s="1" t="s">
        <v>136</v>
      </c>
      <c r="K5096" s="1" t="s">
        <v>137</v>
      </c>
      <c r="L5096" s="1" t="s">
        <v>138</v>
      </c>
      <c r="M5096" s="1" t="s">
        <v>2590</v>
      </c>
      <c r="N5096" s="1" t="s">
        <v>1642</v>
      </c>
      <c r="O5096" s="1" t="s">
        <v>1643</v>
      </c>
      <c r="P5096" s="1">
        <v>96020</v>
      </c>
      <c r="Q5096" s="1" t="s">
        <v>1644</v>
      </c>
      <c r="R5096" s="1">
        <v>26</v>
      </c>
      <c r="S5096" s="1">
        <v>26</v>
      </c>
      <c r="T5096" s="1">
        <v>26</v>
      </c>
      <c r="U5096" s="1">
        <v>16</v>
      </c>
      <c r="V5096" s="1">
        <v>0</v>
      </c>
      <c r="W5096" s="1">
        <v>0</v>
      </c>
      <c r="X5096" s="1">
        <v>3</v>
      </c>
      <c r="Y5096" s="1">
        <v>0</v>
      </c>
      <c r="Z5096" s="1">
        <v>0</v>
      </c>
      <c r="AA5096" s="1">
        <v>7</v>
      </c>
      <c r="AB5096" s="1">
        <v>0</v>
      </c>
      <c r="AC5096" s="1">
        <v>0</v>
      </c>
      <c r="AD5096" s="1">
        <v>2</v>
      </c>
      <c r="AE5096" s="1">
        <v>28</v>
      </c>
      <c r="AF5096" s="1">
        <v>1</v>
      </c>
      <c r="AG5096" s="1">
        <v>84</v>
      </c>
      <c r="AH5096" s="1">
        <v>0</v>
      </c>
      <c r="AI5096" s="1">
        <v>1454</v>
      </c>
      <c r="AJ5096" s="1">
        <v>4</v>
      </c>
      <c r="AK5096" s="1">
        <v>0</v>
      </c>
      <c r="AL5096" s="1">
        <v>0</v>
      </c>
      <c r="AM5096" s="1">
        <v>34</v>
      </c>
      <c r="AN5096" s="1">
        <v>0</v>
      </c>
      <c r="AO5096" s="1">
        <v>0</v>
      </c>
      <c r="AP5096" s="1">
        <v>7</v>
      </c>
      <c r="AQ5096" s="1">
        <v>1583</v>
      </c>
      <c r="AR5096" s="1">
        <v>1459</v>
      </c>
      <c r="AS5096" s="1">
        <v>3745</v>
      </c>
      <c r="AT5096" s="1">
        <v>0</v>
      </c>
      <c r="AU5096" s="1">
        <v>105</v>
      </c>
      <c r="AV5096" s="1">
        <v>860</v>
      </c>
      <c r="AW5096" s="1">
        <v>0</v>
      </c>
      <c r="AX5096" s="1">
        <v>0</v>
      </c>
      <c r="AY5096" s="1">
        <v>2707</v>
      </c>
      <c r="AZ5096" s="1">
        <v>0</v>
      </c>
      <c r="BA5096" s="1">
        <v>0</v>
      </c>
      <c r="BB5096" s="1">
        <v>325</v>
      </c>
      <c r="BC5096" s="1">
        <v>7742</v>
      </c>
      <c r="BD5096" s="1">
        <v>541451</v>
      </c>
      <c r="BE5096" s="1">
        <v>0</v>
      </c>
      <c r="BF5096" s="1">
        <v>741923</v>
      </c>
      <c r="BG5096" s="1">
        <v>52951</v>
      </c>
      <c r="BH5096" s="1">
        <v>0</v>
      </c>
      <c r="BI5096" s="1">
        <v>0</v>
      </c>
      <c r="BJ5096" s="1">
        <v>244151</v>
      </c>
      <c r="BK5096" s="1">
        <v>0</v>
      </c>
      <c r="BL5096" s="1">
        <v>0</v>
      </c>
      <c r="BM5096" s="1">
        <v>18424</v>
      </c>
      <c r="BN5096" s="1">
        <v>1598900</v>
      </c>
      <c r="BO5096" s="1">
        <v>2588844</v>
      </c>
      <c r="BP5096" s="1">
        <v>0</v>
      </c>
      <c r="BQ5096" s="1">
        <v>141583</v>
      </c>
      <c r="BR5096" s="1">
        <v>652362</v>
      </c>
      <c r="BS5096" s="1">
        <v>0</v>
      </c>
      <c r="BT5096" s="1">
        <v>0</v>
      </c>
      <c r="BU5096" s="1">
        <v>1892600</v>
      </c>
      <c r="BV5096" s="1">
        <v>0</v>
      </c>
      <c r="BW5096" s="1">
        <v>0</v>
      </c>
      <c r="BX5096" s="1">
        <v>320570</v>
      </c>
      <c r="BY5096" s="1">
        <v>5595959</v>
      </c>
      <c r="BZ5096" s="1">
        <v>234758</v>
      </c>
      <c r="CA5096" s="1">
        <v>1676532</v>
      </c>
      <c r="CB5096" s="1">
        <v>0</v>
      </c>
      <c r="CC5096" s="1">
        <v>207153</v>
      </c>
      <c r="CD5096" s="1">
        <v>588167</v>
      </c>
      <c r="CE5096" s="1">
        <v>0</v>
      </c>
      <c r="CF5096" s="1">
        <v>0</v>
      </c>
      <c r="CG5096" s="1">
        <v>0</v>
      </c>
      <c r="CH5096" s="1">
        <v>684838</v>
      </c>
      <c r="CI5096" s="1">
        <v>0</v>
      </c>
      <c r="CJ5096" s="1">
        <v>0</v>
      </c>
      <c r="CK5096" s="1">
        <v>0</v>
      </c>
      <c r="CL5096" s="1">
        <v>0</v>
      </c>
      <c r="CM5096" s="1">
        <v>0</v>
      </c>
      <c r="CN5096" s="1">
        <v>0</v>
      </c>
      <c r="CO5096" s="1">
        <v>145954</v>
      </c>
      <c r="CP5096" s="1">
        <v>3537402</v>
      </c>
      <c r="CQ5096" s="1">
        <v>0</v>
      </c>
      <c r="CR5096" s="1">
        <v>0</v>
      </c>
      <c r="CS5096" s="1">
        <v>0</v>
      </c>
      <c r="CT5096" s="1">
        <v>0</v>
      </c>
      <c r="CU5096" s="1">
        <v>0</v>
      </c>
      <c r="CV5096" s="1">
        <v>1453763</v>
      </c>
      <c r="CW5096" s="1">
        <v>0</v>
      </c>
      <c r="CX5096" s="1">
        <v>676353</v>
      </c>
      <c r="CY5096" s="1">
        <v>117146</v>
      </c>
      <c r="CZ5096" s="1">
        <v>0</v>
      </c>
      <c r="DA5096" s="1">
        <v>0</v>
      </c>
      <c r="DB5096" s="1">
        <v>1451913</v>
      </c>
      <c r="DC5096" s="1">
        <v>0</v>
      </c>
      <c r="DD5096" s="1">
        <v>0</v>
      </c>
      <c r="DE5096" s="1">
        <v>-41718</v>
      </c>
      <c r="DF5096" s="1">
        <v>3657457</v>
      </c>
      <c r="DG5096" s="1">
        <v>120875</v>
      </c>
      <c r="DH5096" s="1">
        <v>4534008</v>
      </c>
      <c r="DI5096" s="1">
        <v>654924</v>
      </c>
      <c r="DJ5096" s="1">
        <v>62594</v>
      </c>
      <c r="DK5096" s="1">
        <v>0</v>
      </c>
      <c r="DL5096" s="1">
        <v>0</v>
      </c>
      <c r="DM5096" s="1">
        <v>0</v>
      </c>
      <c r="DN5096" s="1">
        <v>0</v>
      </c>
      <c r="DO5096" s="1">
        <v>408702</v>
      </c>
      <c r="DP5096" s="1">
        <v>2463668</v>
      </c>
      <c r="DQ5096" s="1">
        <v>0</v>
      </c>
      <c r="DR5096" s="1">
        <v>0</v>
      </c>
      <c r="DS5096" s="1">
        <v>0</v>
      </c>
      <c r="DT5096" s="1">
        <v>0</v>
      </c>
      <c r="DU5096" s="1">
        <v>0</v>
      </c>
      <c r="DV5096" s="1">
        <v>0</v>
      </c>
      <c r="DW5096" s="1">
        <v>0</v>
      </c>
      <c r="DX5096" s="1">
        <v>0</v>
      </c>
      <c r="DY5096" s="1">
        <v>0</v>
      </c>
      <c r="DZ5096" s="1">
        <v>0</v>
      </c>
      <c r="EA5096" s="1">
        <v>0</v>
      </c>
      <c r="EB5096" s="1">
        <v>0</v>
      </c>
      <c r="EC5096" s="14">
        <v>0</v>
      </c>
    </row>
    <row r="5097" spans="1:133">
      <c r="A5097" s="13">
        <v>106330120</v>
      </c>
      <c r="B5097" s="1" t="s">
        <v>1965</v>
      </c>
      <c r="C5097" s="1">
        <v>20193</v>
      </c>
      <c r="D5097" s="2">
        <v>43647</v>
      </c>
      <c r="E5097" s="2">
        <v>43738</v>
      </c>
      <c r="F5097" s="1" t="s">
        <v>134</v>
      </c>
      <c r="G5097" s="1" t="s">
        <v>482</v>
      </c>
      <c r="H5097" s="1" t="s">
        <v>2734</v>
      </c>
      <c r="I5097" s="1">
        <v>1105</v>
      </c>
      <c r="J5097" s="1" t="s">
        <v>164</v>
      </c>
      <c r="K5097" s="1" t="s">
        <v>137</v>
      </c>
      <c r="L5097" s="1" t="s">
        <v>157</v>
      </c>
      <c r="M5097" s="1" t="s">
        <v>2658</v>
      </c>
      <c r="N5097" s="1" t="s">
        <v>569</v>
      </c>
      <c r="O5097" s="1" t="s">
        <v>570</v>
      </c>
      <c r="P5097" s="1">
        <v>92270</v>
      </c>
      <c r="Q5097" s="1" t="s">
        <v>2244</v>
      </c>
      <c r="R5097" s="1">
        <v>100</v>
      </c>
      <c r="S5097" s="1">
        <v>100</v>
      </c>
      <c r="T5097" s="1">
        <v>9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333</v>
      </c>
      <c r="AB5097" s="1">
        <v>0</v>
      </c>
      <c r="AC5097" s="1">
        <v>0</v>
      </c>
      <c r="AD5097" s="1">
        <v>27</v>
      </c>
      <c r="AE5097" s="1">
        <v>36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4871</v>
      </c>
      <c r="AN5097" s="1">
        <v>0</v>
      </c>
      <c r="AO5097" s="1">
        <v>0</v>
      </c>
      <c r="AP5097" s="1">
        <v>677</v>
      </c>
      <c r="AQ5097" s="1">
        <v>5548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4468</v>
      </c>
      <c r="AZ5097" s="1">
        <v>0</v>
      </c>
      <c r="BA5097" s="1">
        <v>0</v>
      </c>
      <c r="BB5097" s="1">
        <v>395</v>
      </c>
      <c r="BC5097" s="1">
        <v>4863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6984424</v>
      </c>
      <c r="BK5097" s="1">
        <v>0</v>
      </c>
      <c r="BL5097" s="1">
        <v>0</v>
      </c>
      <c r="BM5097" s="1">
        <v>906035</v>
      </c>
      <c r="BN5097" s="1">
        <v>7890459</v>
      </c>
      <c r="BO5097" s="1">
        <v>0</v>
      </c>
      <c r="BP5097" s="1">
        <v>0</v>
      </c>
      <c r="BQ5097" s="1">
        <v>0</v>
      </c>
      <c r="BR5097" s="1">
        <v>0</v>
      </c>
      <c r="BS5097" s="1">
        <v>0</v>
      </c>
      <c r="BT5097" s="1">
        <v>0</v>
      </c>
      <c r="BU5097" s="1">
        <v>2402095</v>
      </c>
      <c r="BV5097" s="1">
        <v>0</v>
      </c>
      <c r="BW5097" s="1">
        <v>0</v>
      </c>
      <c r="BX5097" s="1">
        <v>207278</v>
      </c>
      <c r="BY5097" s="1">
        <v>2609373</v>
      </c>
      <c r="BZ5097" s="1">
        <v>377858</v>
      </c>
      <c r="CA5097" s="1">
        <v>0</v>
      </c>
      <c r="CB5097" s="1">
        <v>0</v>
      </c>
      <c r="CC5097" s="1">
        <v>0</v>
      </c>
      <c r="CD5097" s="1">
        <v>0</v>
      </c>
      <c r="CE5097" s="1">
        <v>0</v>
      </c>
      <c r="CF5097" s="1">
        <v>0</v>
      </c>
      <c r="CG5097" s="1">
        <v>0</v>
      </c>
      <c r="CH5097" s="1">
        <v>3726182</v>
      </c>
      <c r="CI5097" s="1">
        <v>0</v>
      </c>
      <c r="CJ5097" s="1">
        <v>0</v>
      </c>
      <c r="CK5097" s="1">
        <v>1023545</v>
      </c>
      <c r="CL5097" s="1">
        <v>0</v>
      </c>
      <c r="CM5097" s="1">
        <v>0</v>
      </c>
      <c r="CN5097" s="1">
        <v>0</v>
      </c>
      <c r="CO5097" s="1">
        <v>132761</v>
      </c>
      <c r="CP5097" s="1">
        <v>5260346</v>
      </c>
      <c r="CQ5097" s="1">
        <v>0</v>
      </c>
      <c r="CR5097" s="1">
        <v>0</v>
      </c>
      <c r="CS5097" s="1">
        <v>0</v>
      </c>
      <c r="CT5097" s="1">
        <v>0</v>
      </c>
      <c r="CU5097" s="1">
        <v>0</v>
      </c>
      <c r="CV5097" s="1">
        <v>0</v>
      </c>
      <c r="CW5097" s="1">
        <v>0</v>
      </c>
      <c r="CX5097" s="1">
        <v>0</v>
      </c>
      <c r="CY5097" s="1">
        <v>0</v>
      </c>
      <c r="CZ5097" s="1">
        <v>0</v>
      </c>
      <c r="DA5097" s="1">
        <v>0</v>
      </c>
      <c r="DB5097" s="1">
        <v>5660336</v>
      </c>
      <c r="DC5097" s="1">
        <v>0</v>
      </c>
      <c r="DD5097" s="1">
        <v>0</v>
      </c>
      <c r="DE5097" s="1">
        <v>-420850</v>
      </c>
      <c r="DF5097" s="1">
        <v>5239486</v>
      </c>
      <c r="DG5097" s="1">
        <v>1227236</v>
      </c>
      <c r="DH5097" s="1">
        <v>4993069</v>
      </c>
      <c r="DI5097" s="1">
        <v>0</v>
      </c>
      <c r="DJ5097" s="1">
        <v>-21382</v>
      </c>
      <c r="DK5097" s="1">
        <v>0</v>
      </c>
      <c r="DL5097" s="1">
        <v>0</v>
      </c>
      <c r="DM5097" s="1">
        <v>0</v>
      </c>
      <c r="DN5097" s="1">
        <v>0</v>
      </c>
      <c r="DO5097" s="1">
        <v>679948</v>
      </c>
      <c r="DP5097" s="1">
        <v>27672360</v>
      </c>
      <c r="DQ5097" s="1">
        <v>0</v>
      </c>
      <c r="DR5097" s="1">
        <v>0</v>
      </c>
      <c r="DS5097" s="1">
        <v>0</v>
      </c>
      <c r="DT5097" s="1">
        <v>0</v>
      </c>
      <c r="DU5097" s="1">
        <v>0</v>
      </c>
      <c r="DV5097" s="1">
        <v>0</v>
      </c>
      <c r="DW5097" s="1">
        <v>0</v>
      </c>
      <c r="DX5097" s="1">
        <v>0</v>
      </c>
      <c r="DY5097" s="1">
        <v>0</v>
      </c>
      <c r="DZ5097" s="1">
        <v>0</v>
      </c>
      <c r="EA5097" s="1">
        <v>0</v>
      </c>
      <c r="EB5097" s="1">
        <v>0</v>
      </c>
      <c r="EC5097" s="14">
        <v>0</v>
      </c>
    </row>
    <row r="5098" spans="1:133">
      <c r="A5098" s="13">
        <v>106331152</v>
      </c>
      <c r="B5098" s="1" t="s">
        <v>481</v>
      </c>
      <c r="C5098" s="1">
        <v>20193</v>
      </c>
      <c r="D5098" s="2">
        <v>43647</v>
      </c>
      <c r="E5098" s="2">
        <v>43738</v>
      </c>
      <c r="F5098" s="1" t="s">
        <v>134</v>
      </c>
      <c r="G5098" s="1" t="s">
        <v>482</v>
      </c>
      <c r="H5098" s="1" t="s">
        <v>2734</v>
      </c>
      <c r="I5098" s="1">
        <v>1111</v>
      </c>
      <c r="J5098" s="1" t="s">
        <v>164</v>
      </c>
      <c r="K5098" s="1" t="s">
        <v>137</v>
      </c>
      <c r="L5098" s="1" t="s">
        <v>157</v>
      </c>
      <c r="M5098" s="1" t="s">
        <v>2333</v>
      </c>
      <c r="N5098" s="1" t="s">
        <v>484</v>
      </c>
      <c r="O5098" s="1" t="s">
        <v>485</v>
      </c>
      <c r="P5098" s="1">
        <v>92882</v>
      </c>
      <c r="Q5098" s="1" t="s">
        <v>486</v>
      </c>
      <c r="R5098" s="1">
        <v>238</v>
      </c>
      <c r="S5098" s="1">
        <v>238</v>
      </c>
      <c r="T5098" s="1">
        <v>149</v>
      </c>
      <c r="U5098" s="1">
        <v>599</v>
      </c>
      <c r="V5098" s="1">
        <v>501</v>
      </c>
      <c r="W5098" s="1">
        <v>321</v>
      </c>
      <c r="X5098" s="1">
        <v>569</v>
      </c>
      <c r="Y5098" s="1">
        <v>0</v>
      </c>
      <c r="Z5098" s="1">
        <v>0</v>
      </c>
      <c r="AA5098" s="1">
        <v>40</v>
      </c>
      <c r="AB5098" s="1">
        <v>331</v>
      </c>
      <c r="AC5098" s="1">
        <v>9</v>
      </c>
      <c r="AD5098" s="1">
        <v>42</v>
      </c>
      <c r="AE5098" s="1">
        <v>2412</v>
      </c>
      <c r="AF5098" s="1">
        <v>0</v>
      </c>
      <c r="AG5098" s="1">
        <v>2300</v>
      </c>
      <c r="AH5098" s="1">
        <v>2580</v>
      </c>
      <c r="AI5098" s="1">
        <v>2667</v>
      </c>
      <c r="AJ5098" s="1">
        <v>4095</v>
      </c>
      <c r="AK5098" s="1">
        <v>0</v>
      </c>
      <c r="AL5098" s="1">
        <v>0</v>
      </c>
      <c r="AM5098" s="1">
        <v>224</v>
      </c>
      <c r="AN5098" s="1">
        <v>1647</v>
      </c>
      <c r="AO5098" s="1">
        <v>32</v>
      </c>
      <c r="AP5098" s="1">
        <v>157</v>
      </c>
      <c r="AQ5098" s="1">
        <v>13702</v>
      </c>
      <c r="AR5098" s="1">
        <v>0</v>
      </c>
      <c r="AS5098" s="1">
        <v>14820</v>
      </c>
      <c r="AT5098" s="1">
        <v>5658</v>
      </c>
      <c r="AU5098" s="1">
        <v>1613</v>
      </c>
      <c r="AV5098" s="1">
        <v>5752</v>
      </c>
      <c r="AW5098" s="1">
        <v>0</v>
      </c>
      <c r="AX5098" s="1">
        <v>0</v>
      </c>
      <c r="AY5098" s="1">
        <v>622</v>
      </c>
      <c r="AZ5098" s="1">
        <v>3809</v>
      </c>
      <c r="BA5098" s="1">
        <v>103</v>
      </c>
      <c r="BB5098" s="1">
        <v>1003</v>
      </c>
      <c r="BC5098" s="1">
        <v>33380</v>
      </c>
      <c r="BD5098" s="1">
        <v>35120125</v>
      </c>
      <c r="BE5098" s="1">
        <v>35708639</v>
      </c>
      <c r="BF5098" s="1">
        <v>21211756</v>
      </c>
      <c r="BG5098" s="1">
        <v>41047504</v>
      </c>
      <c r="BH5098" s="1">
        <v>0</v>
      </c>
      <c r="BI5098" s="1">
        <v>0</v>
      </c>
      <c r="BJ5098" s="1">
        <v>4280147</v>
      </c>
      <c r="BK5098" s="1">
        <v>24965860</v>
      </c>
      <c r="BL5098" s="1">
        <v>325773</v>
      </c>
      <c r="BM5098" s="1">
        <v>3018730</v>
      </c>
      <c r="BN5098" s="1">
        <v>165678534</v>
      </c>
      <c r="BO5098" s="1">
        <v>17415083</v>
      </c>
      <c r="BP5098" s="1">
        <v>23320715</v>
      </c>
      <c r="BQ5098" s="1">
        <v>7559155</v>
      </c>
      <c r="BR5098" s="1">
        <v>42250632</v>
      </c>
      <c r="BS5098" s="1">
        <v>0</v>
      </c>
      <c r="BT5098" s="1">
        <v>0</v>
      </c>
      <c r="BU5098" s="1">
        <v>3624469</v>
      </c>
      <c r="BV5098" s="1">
        <v>28562798</v>
      </c>
      <c r="BW5098" s="1">
        <v>277897</v>
      </c>
      <c r="BX5098" s="1">
        <v>6562678</v>
      </c>
      <c r="BY5098" s="1">
        <v>129573427</v>
      </c>
      <c r="BZ5098" s="1">
        <v>3227113</v>
      </c>
      <c r="CA5098" s="1">
        <v>43603086</v>
      </c>
      <c r="CB5098" s="1">
        <v>51780264</v>
      </c>
      <c r="CC5098" s="1">
        <v>20356677</v>
      </c>
      <c r="CD5098" s="1">
        <v>71866565</v>
      </c>
      <c r="CE5098" s="1">
        <v>0</v>
      </c>
      <c r="CF5098" s="1">
        <v>0</v>
      </c>
      <c r="CG5098" s="1">
        <v>0</v>
      </c>
      <c r="CH5098" s="1">
        <v>5704393</v>
      </c>
      <c r="CI5098" s="1">
        <v>42874705</v>
      </c>
      <c r="CJ5098" s="1">
        <v>0</v>
      </c>
      <c r="CK5098" s="1">
        <v>603670</v>
      </c>
      <c r="CL5098" s="1">
        <v>0</v>
      </c>
      <c r="CM5098" s="1">
        <v>0</v>
      </c>
      <c r="CN5098" s="1">
        <v>0</v>
      </c>
      <c r="CO5098" s="1">
        <v>5222880</v>
      </c>
      <c r="CP5098" s="1">
        <v>245239353</v>
      </c>
      <c r="CQ5098" s="1">
        <v>0</v>
      </c>
      <c r="CR5098" s="1">
        <v>0</v>
      </c>
      <c r="CS5098" s="1">
        <v>0</v>
      </c>
      <c r="CT5098" s="1">
        <v>0</v>
      </c>
      <c r="CU5098" s="1">
        <v>0</v>
      </c>
      <c r="CV5098" s="1">
        <v>8932122</v>
      </c>
      <c r="CW5098" s="1">
        <v>7249090</v>
      </c>
      <c r="CX5098" s="1">
        <v>8414234</v>
      </c>
      <c r="CY5098" s="1">
        <v>11431571</v>
      </c>
      <c r="CZ5098" s="1">
        <v>0</v>
      </c>
      <c r="DA5098" s="1">
        <v>0</v>
      </c>
      <c r="DB5098" s="1">
        <v>2200223</v>
      </c>
      <c r="DC5098" s="1">
        <v>10653953</v>
      </c>
      <c r="DD5098" s="1">
        <v>0</v>
      </c>
      <c r="DE5098" s="1">
        <v>1131415</v>
      </c>
      <c r="DF5098" s="1">
        <v>50012608</v>
      </c>
      <c r="DG5098" s="1">
        <v>84506</v>
      </c>
      <c r="DH5098" s="1">
        <v>50135584</v>
      </c>
      <c r="DI5098" s="1">
        <v>0</v>
      </c>
      <c r="DJ5098" s="1">
        <v>68449</v>
      </c>
      <c r="DK5098" s="1">
        <v>0</v>
      </c>
      <c r="DL5098" s="1">
        <v>0</v>
      </c>
      <c r="DM5098" s="1">
        <v>0</v>
      </c>
      <c r="DN5098" s="1">
        <v>0</v>
      </c>
      <c r="DO5098" s="1">
        <v>941475</v>
      </c>
      <c r="DP5098" s="1">
        <v>88435236</v>
      </c>
      <c r="DQ5098" s="1">
        <v>0</v>
      </c>
      <c r="DR5098" s="1">
        <v>11</v>
      </c>
      <c r="DS5098" s="1">
        <v>53</v>
      </c>
      <c r="DT5098" s="1">
        <v>203</v>
      </c>
      <c r="DU5098" s="1">
        <v>672423</v>
      </c>
      <c r="DV5098" s="1">
        <v>1619760</v>
      </c>
      <c r="DW5098" s="1">
        <v>1788994</v>
      </c>
      <c r="DX5098" s="1">
        <v>0</v>
      </c>
      <c r="DY5098" s="1">
        <v>0</v>
      </c>
      <c r="DZ5098" s="1">
        <v>503189</v>
      </c>
      <c r="EA5098" s="1">
        <v>3154822</v>
      </c>
      <c r="EB5098" s="1">
        <v>7076046</v>
      </c>
      <c r="EC5098" s="14">
        <v>0</v>
      </c>
    </row>
    <row r="5099" spans="1:133">
      <c r="A5099" s="13">
        <v>106331164</v>
      </c>
      <c r="B5099" s="1" t="s">
        <v>521</v>
      </c>
      <c r="C5099" s="1">
        <v>20193</v>
      </c>
      <c r="D5099" s="2">
        <v>43647</v>
      </c>
      <c r="E5099" s="2">
        <v>43738</v>
      </c>
      <c r="F5099" s="1" t="s">
        <v>134</v>
      </c>
      <c r="G5099" s="1" t="s">
        <v>482</v>
      </c>
      <c r="H5099" s="1" t="s">
        <v>2734</v>
      </c>
      <c r="I5099" s="1">
        <v>1105</v>
      </c>
      <c r="J5099" s="1" t="s">
        <v>187</v>
      </c>
      <c r="K5099" s="1" t="s">
        <v>137</v>
      </c>
      <c r="L5099" s="1" t="s">
        <v>157</v>
      </c>
      <c r="M5099" s="1" t="s">
        <v>2343</v>
      </c>
      <c r="N5099" s="1" t="s">
        <v>523</v>
      </c>
      <c r="O5099" s="1" t="s">
        <v>524</v>
      </c>
      <c r="P5099" s="1">
        <v>92262</v>
      </c>
      <c r="Q5099" s="1" t="s">
        <v>2145</v>
      </c>
      <c r="R5099" s="1">
        <v>385</v>
      </c>
      <c r="S5099" s="1">
        <v>369</v>
      </c>
      <c r="T5099" s="1">
        <v>262</v>
      </c>
      <c r="U5099" s="1">
        <v>820</v>
      </c>
      <c r="V5099" s="1">
        <v>1187</v>
      </c>
      <c r="W5099" s="1">
        <v>594</v>
      </c>
      <c r="X5099" s="1">
        <v>1133</v>
      </c>
      <c r="Y5099" s="1">
        <v>0</v>
      </c>
      <c r="Z5099" s="1">
        <v>0</v>
      </c>
      <c r="AA5099" s="1">
        <v>138</v>
      </c>
      <c r="AB5099" s="1">
        <v>864</v>
      </c>
      <c r="AC5099" s="1">
        <v>33</v>
      </c>
      <c r="AD5099" s="1">
        <v>37</v>
      </c>
      <c r="AE5099" s="1">
        <v>4806</v>
      </c>
      <c r="AF5099" s="1">
        <v>0</v>
      </c>
      <c r="AG5099" s="1">
        <v>4525</v>
      </c>
      <c r="AH5099" s="1">
        <v>5067</v>
      </c>
      <c r="AI5099" s="1">
        <v>4336</v>
      </c>
      <c r="AJ5099" s="1">
        <v>4674</v>
      </c>
      <c r="AK5099" s="1">
        <v>0</v>
      </c>
      <c r="AL5099" s="1">
        <v>0</v>
      </c>
      <c r="AM5099" s="1">
        <v>692</v>
      </c>
      <c r="AN5099" s="1">
        <v>3391</v>
      </c>
      <c r="AO5099" s="1">
        <v>158</v>
      </c>
      <c r="AP5099" s="1">
        <v>97</v>
      </c>
      <c r="AQ5099" s="1">
        <v>22940</v>
      </c>
      <c r="AR5099" s="1">
        <v>0</v>
      </c>
      <c r="AS5099" s="1">
        <v>7109</v>
      </c>
      <c r="AT5099" s="1">
        <v>5057</v>
      </c>
      <c r="AU5099" s="1">
        <v>3421</v>
      </c>
      <c r="AV5099" s="1">
        <v>13881</v>
      </c>
      <c r="AW5099" s="1">
        <v>1</v>
      </c>
      <c r="AX5099" s="1">
        <v>0</v>
      </c>
      <c r="AY5099" s="1">
        <v>989</v>
      </c>
      <c r="AZ5099" s="1">
        <v>9693</v>
      </c>
      <c r="BA5099" s="1">
        <v>301</v>
      </c>
      <c r="BB5099" s="1">
        <v>770</v>
      </c>
      <c r="BC5099" s="1">
        <v>41222</v>
      </c>
      <c r="BD5099" s="1">
        <v>126371051</v>
      </c>
      <c r="BE5099" s="1">
        <v>159947536</v>
      </c>
      <c r="BF5099" s="1">
        <v>114634823</v>
      </c>
      <c r="BG5099" s="1">
        <v>143180325</v>
      </c>
      <c r="BH5099" s="1">
        <v>0</v>
      </c>
      <c r="BI5099" s="1">
        <v>0</v>
      </c>
      <c r="BJ5099" s="1">
        <v>27726227</v>
      </c>
      <c r="BK5099" s="1">
        <v>109733846</v>
      </c>
      <c r="BL5099" s="1">
        <v>4423461</v>
      </c>
      <c r="BM5099" s="1">
        <v>3755807</v>
      </c>
      <c r="BN5099" s="1">
        <v>689773076</v>
      </c>
      <c r="BO5099" s="1">
        <v>65868943</v>
      </c>
      <c r="BP5099" s="1">
        <v>53741004</v>
      </c>
      <c r="BQ5099" s="1">
        <v>26643619</v>
      </c>
      <c r="BR5099" s="1">
        <v>85485063</v>
      </c>
      <c r="BS5099" s="1">
        <v>52715</v>
      </c>
      <c r="BT5099" s="1">
        <v>0</v>
      </c>
      <c r="BU5099" s="1">
        <v>10433050</v>
      </c>
      <c r="BV5099" s="1">
        <v>74489224</v>
      </c>
      <c r="BW5099" s="1">
        <v>3054392</v>
      </c>
      <c r="BX5099" s="1">
        <v>5579355</v>
      </c>
      <c r="BY5099" s="1">
        <v>325347365</v>
      </c>
      <c r="BZ5099" s="1">
        <v>3727528</v>
      </c>
      <c r="CA5099" s="1">
        <v>170300838</v>
      </c>
      <c r="CB5099" s="1">
        <v>191951891</v>
      </c>
      <c r="CC5099" s="1">
        <v>132408043</v>
      </c>
      <c r="CD5099" s="1">
        <v>210652870</v>
      </c>
      <c r="CE5099" s="1">
        <v>0</v>
      </c>
      <c r="CF5099" s="1">
        <v>51134</v>
      </c>
      <c r="CG5099" s="1">
        <v>0</v>
      </c>
      <c r="CH5099" s="1">
        <v>31967310</v>
      </c>
      <c r="CI5099" s="1">
        <v>135082643</v>
      </c>
      <c r="CJ5099" s="1">
        <v>0</v>
      </c>
      <c r="CK5099" s="1">
        <v>7477853</v>
      </c>
      <c r="CL5099" s="1">
        <v>0</v>
      </c>
      <c r="CM5099" s="1">
        <v>0</v>
      </c>
      <c r="CN5099" s="1">
        <v>0</v>
      </c>
      <c r="CO5099" s="1">
        <v>7967361</v>
      </c>
      <c r="CP5099" s="1">
        <v>891587471</v>
      </c>
      <c r="CQ5099" s="1">
        <v>0</v>
      </c>
      <c r="CR5099" s="1">
        <v>0</v>
      </c>
      <c r="CS5099" s="1">
        <v>0</v>
      </c>
      <c r="CT5099" s="1">
        <v>0</v>
      </c>
      <c r="CU5099" s="1">
        <v>0</v>
      </c>
      <c r="CV5099" s="1">
        <v>21939156</v>
      </c>
      <c r="CW5099" s="1">
        <v>21736649</v>
      </c>
      <c r="CX5099" s="1">
        <v>8870399</v>
      </c>
      <c r="CY5099" s="1">
        <v>18012518</v>
      </c>
      <c r="CZ5099" s="1">
        <v>1581</v>
      </c>
      <c r="DA5099" s="1">
        <v>0</v>
      </c>
      <c r="DB5099" s="1">
        <v>5599757</v>
      </c>
      <c r="DC5099" s="1">
        <v>47348442</v>
      </c>
      <c r="DD5099" s="1">
        <v>0</v>
      </c>
      <c r="DE5099" s="1">
        <v>24468</v>
      </c>
      <c r="DF5099" s="1">
        <v>123532970</v>
      </c>
      <c r="DG5099" s="1">
        <v>815624</v>
      </c>
      <c r="DH5099" s="1">
        <v>129271675</v>
      </c>
      <c r="DI5099" s="1">
        <v>0</v>
      </c>
      <c r="DJ5099" s="1">
        <v>10777</v>
      </c>
      <c r="DK5099" s="1">
        <v>0</v>
      </c>
      <c r="DL5099" s="1">
        <v>0</v>
      </c>
      <c r="DM5099" s="1">
        <v>0</v>
      </c>
      <c r="DN5099" s="1">
        <v>0</v>
      </c>
      <c r="DO5099" s="1">
        <v>1885169</v>
      </c>
      <c r="DP5099" s="1">
        <v>82246498</v>
      </c>
      <c r="DQ5099" s="1">
        <v>0</v>
      </c>
      <c r="DR5099" s="1">
        <v>0</v>
      </c>
      <c r="DS5099" s="1">
        <v>0</v>
      </c>
      <c r="DT5099" s="1">
        <v>0</v>
      </c>
      <c r="DU5099" s="1">
        <v>0</v>
      </c>
      <c r="DV5099" s="1">
        <v>0</v>
      </c>
      <c r="DW5099" s="1">
        <v>0</v>
      </c>
      <c r="DX5099" s="1">
        <v>0</v>
      </c>
      <c r="DY5099" s="1">
        <v>0</v>
      </c>
      <c r="DZ5099" s="1">
        <v>0</v>
      </c>
      <c r="EA5099" s="1">
        <v>2440082</v>
      </c>
      <c r="EB5099" s="1">
        <v>960444</v>
      </c>
      <c r="EC5099" s="14">
        <v>0</v>
      </c>
    </row>
    <row r="5100" spans="1:133">
      <c r="A5100" s="13">
        <v>106331168</v>
      </c>
      <c r="B5100" s="1" t="s">
        <v>567</v>
      </c>
      <c r="C5100" s="1">
        <v>20193</v>
      </c>
      <c r="D5100" s="2">
        <v>43647</v>
      </c>
      <c r="E5100" s="2">
        <v>43738</v>
      </c>
      <c r="F5100" s="1" t="s">
        <v>134</v>
      </c>
      <c r="G5100" s="1" t="s">
        <v>482</v>
      </c>
      <c r="H5100" s="1" t="s">
        <v>2734</v>
      </c>
      <c r="I5100" s="1">
        <v>1105</v>
      </c>
      <c r="J5100" s="1" t="s">
        <v>164</v>
      </c>
      <c r="K5100" s="1" t="s">
        <v>137</v>
      </c>
      <c r="L5100" s="1" t="s">
        <v>157</v>
      </c>
      <c r="M5100" s="1" t="s">
        <v>2352</v>
      </c>
      <c r="N5100" s="1" t="s">
        <v>569</v>
      </c>
      <c r="O5100" s="1" t="s">
        <v>570</v>
      </c>
      <c r="P5100" s="1">
        <v>92270</v>
      </c>
      <c r="Q5100" s="1" t="s">
        <v>571</v>
      </c>
      <c r="R5100" s="1">
        <v>463</v>
      </c>
      <c r="S5100" s="1">
        <v>345</v>
      </c>
      <c r="T5100" s="1">
        <v>167</v>
      </c>
      <c r="U5100" s="1">
        <v>1923</v>
      </c>
      <c r="V5100" s="1">
        <v>1126</v>
      </c>
      <c r="W5100" s="1">
        <v>180</v>
      </c>
      <c r="X5100" s="1">
        <v>687</v>
      </c>
      <c r="Y5100" s="1">
        <v>0</v>
      </c>
      <c r="Z5100" s="1">
        <v>0</v>
      </c>
      <c r="AA5100" s="1">
        <v>103</v>
      </c>
      <c r="AB5100" s="1">
        <v>619</v>
      </c>
      <c r="AC5100" s="1">
        <v>5</v>
      </c>
      <c r="AD5100" s="1">
        <v>51</v>
      </c>
      <c r="AE5100" s="1">
        <v>4694</v>
      </c>
      <c r="AF5100" s="1">
        <v>0</v>
      </c>
      <c r="AG5100" s="1">
        <v>6570</v>
      </c>
      <c r="AH5100" s="1">
        <v>3537</v>
      </c>
      <c r="AI5100" s="1">
        <v>599</v>
      </c>
      <c r="AJ5100" s="1">
        <v>2173</v>
      </c>
      <c r="AK5100" s="1">
        <v>0</v>
      </c>
      <c r="AL5100" s="1">
        <v>0</v>
      </c>
      <c r="AM5100" s="1">
        <v>291</v>
      </c>
      <c r="AN5100" s="1">
        <v>1949</v>
      </c>
      <c r="AO5100" s="1">
        <v>8</v>
      </c>
      <c r="AP5100" s="1">
        <v>165</v>
      </c>
      <c r="AQ5100" s="1">
        <v>15292</v>
      </c>
      <c r="AR5100" s="1">
        <v>0</v>
      </c>
      <c r="AS5100" s="1">
        <v>101010</v>
      </c>
      <c r="AT5100" s="1">
        <v>11916</v>
      </c>
      <c r="AU5100" s="1">
        <v>1356</v>
      </c>
      <c r="AV5100" s="1">
        <v>11294</v>
      </c>
      <c r="AW5100" s="1">
        <v>0</v>
      </c>
      <c r="AX5100" s="1">
        <v>0</v>
      </c>
      <c r="AY5100" s="1">
        <v>11613</v>
      </c>
      <c r="AZ5100" s="1">
        <v>61894</v>
      </c>
      <c r="BA5100" s="1">
        <v>135</v>
      </c>
      <c r="BB5100" s="1">
        <v>2313</v>
      </c>
      <c r="BC5100" s="1">
        <v>201531</v>
      </c>
      <c r="BD5100" s="1">
        <v>203626675</v>
      </c>
      <c r="BE5100" s="1">
        <v>105442453</v>
      </c>
      <c r="BF5100" s="1">
        <v>14665797</v>
      </c>
      <c r="BG5100" s="1">
        <v>57518306</v>
      </c>
      <c r="BH5100" s="1">
        <v>0</v>
      </c>
      <c r="BI5100" s="1">
        <v>0</v>
      </c>
      <c r="BJ5100" s="1">
        <v>8080162</v>
      </c>
      <c r="BK5100" s="1">
        <v>61515702</v>
      </c>
      <c r="BL5100" s="1">
        <v>223605</v>
      </c>
      <c r="BM5100" s="1">
        <v>4335726</v>
      </c>
      <c r="BN5100" s="1">
        <v>455408426</v>
      </c>
      <c r="BO5100" s="1">
        <v>224914398</v>
      </c>
      <c r="BP5100" s="1">
        <v>47802077</v>
      </c>
      <c r="BQ5100" s="1">
        <v>7212207</v>
      </c>
      <c r="BR5100" s="1">
        <v>47726682</v>
      </c>
      <c r="BS5100" s="1">
        <v>0</v>
      </c>
      <c r="BT5100" s="1">
        <v>0</v>
      </c>
      <c r="BU5100" s="1">
        <v>15286740</v>
      </c>
      <c r="BV5100" s="1">
        <v>101048367</v>
      </c>
      <c r="BW5100" s="1">
        <v>287695</v>
      </c>
      <c r="BX5100" s="1">
        <v>4911199</v>
      </c>
      <c r="BY5100" s="1">
        <v>449189365</v>
      </c>
      <c r="BZ5100" s="1">
        <v>6938568</v>
      </c>
      <c r="CA5100" s="1">
        <v>357524059</v>
      </c>
      <c r="CB5100" s="1">
        <v>127410736</v>
      </c>
      <c r="CC5100" s="1">
        <v>19944206</v>
      </c>
      <c r="CD5100" s="1">
        <v>92132654</v>
      </c>
      <c r="CE5100" s="1">
        <v>0</v>
      </c>
      <c r="CF5100" s="1">
        <v>0</v>
      </c>
      <c r="CG5100" s="1">
        <v>0</v>
      </c>
      <c r="CH5100" s="1">
        <v>17517802</v>
      </c>
      <c r="CI5100" s="1">
        <v>101417664</v>
      </c>
      <c r="CJ5100" s="1">
        <v>0</v>
      </c>
      <c r="CK5100" s="1">
        <v>511300</v>
      </c>
      <c r="CL5100" s="1">
        <v>0</v>
      </c>
      <c r="CM5100" s="1">
        <v>0</v>
      </c>
      <c r="CN5100" s="1">
        <v>0</v>
      </c>
      <c r="CO5100" s="1">
        <v>6633385</v>
      </c>
      <c r="CP5100" s="1">
        <v>730030374</v>
      </c>
      <c r="CQ5100" s="1">
        <v>0</v>
      </c>
      <c r="CR5100" s="1">
        <v>0</v>
      </c>
      <c r="CS5100" s="1">
        <v>0</v>
      </c>
      <c r="CT5100" s="1">
        <v>0</v>
      </c>
      <c r="CU5100" s="1">
        <v>0</v>
      </c>
      <c r="CV5100" s="1">
        <v>70814407</v>
      </c>
      <c r="CW5100" s="1">
        <v>25833794</v>
      </c>
      <c r="CX5100" s="1">
        <v>1933798</v>
      </c>
      <c r="CY5100" s="1">
        <v>13097763</v>
      </c>
      <c r="CZ5100" s="1">
        <v>0</v>
      </c>
      <c r="DA5100" s="1">
        <v>0</v>
      </c>
      <c r="DB5100" s="1">
        <v>2780865</v>
      </c>
      <c r="DC5100" s="1">
        <v>60398427</v>
      </c>
      <c r="DD5100" s="1">
        <v>0</v>
      </c>
      <c r="DE5100" s="1">
        <v>-291637</v>
      </c>
      <c r="DF5100" s="1">
        <v>174567417</v>
      </c>
      <c r="DG5100" s="1">
        <v>3344750</v>
      </c>
      <c r="DH5100" s="1">
        <v>200154223</v>
      </c>
      <c r="DI5100" s="1">
        <v>0</v>
      </c>
      <c r="DJ5100" s="1">
        <v>1614949</v>
      </c>
      <c r="DK5100" s="1">
        <v>0</v>
      </c>
      <c r="DL5100" s="1">
        <v>0</v>
      </c>
      <c r="DM5100" s="1">
        <v>0</v>
      </c>
      <c r="DN5100" s="1">
        <v>0</v>
      </c>
      <c r="DO5100" s="1">
        <v>12406062</v>
      </c>
      <c r="DP5100" s="1">
        <v>563209422</v>
      </c>
      <c r="DQ5100" s="1">
        <v>0</v>
      </c>
      <c r="DR5100" s="1">
        <v>0</v>
      </c>
      <c r="DS5100" s="1">
        <v>0</v>
      </c>
      <c r="DT5100" s="1">
        <v>0</v>
      </c>
      <c r="DU5100" s="1">
        <v>0</v>
      </c>
      <c r="DV5100" s="1">
        <v>0</v>
      </c>
      <c r="DW5100" s="1">
        <v>0</v>
      </c>
      <c r="DX5100" s="1">
        <v>0</v>
      </c>
      <c r="DY5100" s="1">
        <v>0</v>
      </c>
      <c r="DZ5100" s="1">
        <v>0</v>
      </c>
      <c r="EA5100" s="1">
        <v>0</v>
      </c>
      <c r="EB5100" s="1">
        <v>0</v>
      </c>
      <c r="EC5100" s="14">
        <v>0</v>
      </c>
    </row>
    <row r="5101" spans="1:133">
      <c r="A5101" s="13">
        <v>106331194</v>
      </c>
      <c r="B5101" s="1" t="s">
        <v>2962</v>
      </c>
      <c r="C5101" s="1">
        <v>20193</v>
      </c>
      <c r="D5101" s="2">
        <v>43647</v>
      </c>
      <c r="E5101" s="2">
        <v>43738</v>
      </c>
      <c r="F5101" s="1" t="s">
        <v>134</v>
      </c>
      <c r="G5101" s="1" t="s">
        <v>482</v>
      </c>
      <c r="H5101" s="1" t="s">
        <v>2734</v>
      </c>
      <c r="I5101" s="1">
        <v>1109</v>
      </c>
      <c r="J5101" s="1" t="s">
        <v>136</v>
      </c>
      <c r="K5101" s="1" t="s">
        <v>137</v>
      </c>
      <c r="L5101" s="1" t="s">
        <v>157</v>
      </c>
      <c r="M5101" s="1" t="s">
        <v>2389</v>
      </c>
      <c r="N5101" s="1" t="s">
        <v>754</v>
      </c>
      <c r="O5101" s="1" t="s">
        <v>755</v>
      </c>
      <c r="P5101" s="1">
        <v>92543</v>
      </c>
      <c r="Q5101" s="1" t="s">
        <v>2153</v>
      </c>
      <c r="R5101" s="1">
        <v>417</v>
      </c>
      <c r="S5101" s="1">
        <v>417</v>
      </c>
      <c r="T5101" s="1">
        <v>417</v>
      </c>
      <c r="U5101" s="1">
        <v>542</v>
      </c>
      <c r="V5101" s="1">
        <v>905</v>
      </c>
      <c r="W5101" s="1">
        <v>166</v>
      </c>
      <c r="X5101" s="1">
        <v>791</v>
      </c>
      <c r="Y5101" s="1">
        <v>0</v>
      </c>
      <c r="Z5101" s="1">
        <v>0</v>
      </c>
      <c r="AA5101" s="1">
        <v>64</v>
      </c>
      <c r="AB5101" s="1">
        <v>191</v>
      </c>
      <c r="AC5101" s="1">
        <v>0</v>
      </c>
      <c r="AD5101" s="1">
        <v>54</v>
      </c>
      <c r="AE5101" s="1">
        <v>2713</v>
      </c>
      <c r="AF5101" s="1">
        <v>0</v>
      </c>
      <c r="AG5101" s="1">
        <v>3148</v>
      </c>
      <c r="AH5101" s="1">
        <v>5184</v>
      </c>
      <c r="AI5101" s="1">
        <v>986</v>
      </c>
      <c r="AJ5101" s="1">
        <v>4301</v>
      </c>
      <c r="AK5101" s="1">
        <v>0</v>
      </c>
      <c r="AL5101" s="1">
        <v>0</v>
      </c>
      <c r="AM5101" s="1">
        <v>256</v>
      </c>
      <c r="AN5101" s="1">
        <v>929</v>
      </c>
      <c r="AO5101" s="1">
        <v>0</v>
      </c>
      <c r="AP5101" s="1">
        <v>185</v>
      </c>
      <c r="AQ5101" s="1">
        <v>14989</v>
      </c>
      <c r="AR5101" s="1">
        <v>0</v>
      </c>
      <c r="AS5101" s="1">
        <v>1343</v>
      </c>
      <c r="AT5101" s="1">
        <v>3448</v>
      </c>
      <c r="AU5101" s="1">
        <v>1413</v>
      </c>
      <c r="AV5101" s="1">
        <v>7265</v>
      </c>
      <c r="AW5101" s="1">
        <v>0</v>
      </c>
      <c r="AX5101" s="1">
        <v>0</v>
      </c>
      <c r="AY5101" s="1">
        <v>534</v>
      </c>
      <c r="AZ5101" s="1">
        <v>1019</v>
      </c>
      <c r="BA5101" s="1">
        <v>0</v>
      </c>
      <c r="BB5101" s="1">
        <v>1649</v>
      </c>
      <c r="BC5101" s="1">
        <v>16671</v>
      </c>
      <c r="BD5101" s="1">
        <v>29042980</v>
      </c>
      <c r="BE5101" s="1">
        <v>44539451</v>
      </c>
      <c r="BF5101" s="1">
        <v>8934671</v>
      </c>
      <c r="BG5101" s="1">
        <v>37308026</v>
      </c>
      <c r="BH5101" s="1">
        <v>0</v>
      </c>
      <c r="BI5101" s="1">
        <v>0</v>
      </c>
      <c r="BJ5101" s="1">
        <v>2273276</v>
      </c>
      <c r="BK5101" s="1">
        <v>5426430</v>
      </c>
      <c r="BL5101" s="1">
        <v>0</v>
      </c>
      <c r="BM5101" s="1">
        <v>1515011</v>
      </c>
      <c r="BN5101" s="1">
        <v>129039845</v>
      </c>
      <c r="BO5101" s="1">
        <v>10839892</v>
      </c>
      <c r="BP5101" s="1">
        <v>23241605</v>
      </c>
      <c r="BQ5101" s="1">
        <v>4361289</v>
      </c>
      <c r="BR5101" s="1">
        <v>24420362</v>
      </c>
      <c r="BS5101" s="1">
        <v>0</v>
      </c>
      <c r="BT5101" s="1">
        <v>0</v>
      </c>
      <c r="BU5101" s="1">
        <v>2528618</v>
      </c>
      <c r="BV5101" s="1">
        <v>6451956</v>
      </c>
      <c r="BW5101" s="1">
        <v>0</v>
      </c>
      <c r="BX5101" s="1">
        <v>2720981</v>
      </c>
      <c r="BY5101" s="1">
        <v>74564703</v>
      </c>
      <c r="BZ5101" s="1">
        <v>45849</v>
      </c>
      <c r="CA5101" s="1">
        <v>32235702</v>
      </c>
      <c r="CB5101" s="1">
        <v>54784667</v>
      </c>
      <c r="CC5101" s="1">
        <v>10746583</v>
      </c>
      <c r="CD5101" s="1">
        <v>49892543</v>
      </c>
      <c r="CE5101" s="1">
        <v>-750945</v>
      </c>
      <c r="CF5101" s="1">
        <v>0</v>
      </c>
      <c r="CG5101" s="1">
        <v>0</v>
      </c>
      <c r="CH5101" s="1">
        <v>3881175</v>
      </c>
      <c r="CI5101" s="1">
        <v>9600815</v>
      </c>
      <c r="CJ5101" s="1">
        <v>0</v>
      </c>
      <c r="CK5101" s="1">
        <v>0</v>
      </c>
      <c r="CL5101" s="1">
        <v>0</v>
      </c>
      <c r="CM5101" s="1">
        <v>0</v>
      </c>
      <c r="CN5101" s="1">
        <v>0</v>
      </c>
      <c r="CO5101" s="1">
        <v>3377931</v>
      </c>
      <c r="CP5101" s="1">
        <v>163814320</v>
      </c>
      <c r="CQ5101" s="1">
        <v>0</v>
      </c>
      <c r="CR5101" s="1">
        <v>0</v>
      </c>
      <c r="CS5101" s="1">
        <v>0</v>
      </c>
      <c r="CT5101" s="1">
        <v>0</v>
      </c>
      <c r="CU5101" s="1">
        <v>0</v>
      </c>
      <c r="CV5101" s="1">
        <v>7647170</v>
      </c>
      <c r="CW5101" s="1">
        <v>12996388</v>
      </c>
      <c r="CX5101" s="1">
        <v>3300322</v>
      </c>
      <c r="CY5101" s="1">
        <v>11835846</v>
      </c>
      <c r="CZ5101" s="1">
        <v>0</v>
      </c>
      <c r="DA5101" s="1">
        <v>0</v>
      </c>
      <c r="DB5101" s="1">
        <v>920719</v>
      </c>
      <c r="DC5101" s="1">
        <v>2277570</v>
      </c>
      <c r="DD5101" s="1">
        <v>0</v>
      </c>
      <c r="DE5101" s="1">
        <v>812213</v>
      </c>
      <c r="DF5101" s="1">
        <v>39790228</v>
      </c>
      <c r="DG5101" s="1">
        <v>54392</v>
      </c>
      <c r="DH5101" s="1">
        <v>37016770</v>
      </c>
      <c r="DI5101" s="1">
        <v>469529</v>
      </c>
      <c r="DJ5101" s="1">
        <v>0</v>
      </c>
      <c r="DK5101" s="1">
        <v>0</v>
      </c>
      <c r="DL5101" s="1">
        <v>0</v>
      </c>
      <c r="DM5101" s="1">
        <v>0</v>
      </c>
      <c r="DN5101" s="1">
        <v>0</v>
      </c>
      <c r="DO5101" s="1">
        <v>2919004</v>
      </c>
      <c r="DP5101" s="1">
        <v>24356693</v>
      </c>
      <c r="DQ5101" s="1">
        <v>0</v>
      </c>
      <c r="DR5101" s="1">
        <v>0</v>
      </c>
      <c r="DS5101" s="1">
        <v>0</v>
      </c>
      <c r="DT5101" s="1">
        <v>0</v>
      </c>
      <c r="DU5101" s="1">
        <v>0</v>
      </c>
      <c r="DV5101" s="1">
        <v>0</v>
      </c>
      <c r="DW5101" s="1">
        <v>0</v>
      </c>
      <c r="DX5101" s="1">
        <v>0</v>
      </c>
      <c r="DY5101" s="1">
        <v>0</v>
      </c>
      <c r="DZ5101" s="1">
        <v>0</v>
      </c>
      <c r="EA5101" s="1">
        <v>0</v>
      </c>
      <c r="EB5101" s="1">
        <v>0</v>
      </c>
      <c r="EC5101" s="14">
        <v>0</v>
      </c>
    </row>
    <row r="5102" spans="1:133">
      <c r="A5102" s="13">
        <v>106331216</v>
      </c>
      <c r="B5102" s="1" t="s">
        <v>812</v>
      </c>
      <c r="C5102" s="1">
        <v>20193</v>
      </c>
      <c r="D5102" s="2">
        <v>43647</v>
      </c>
      <c r="E5102" s="2">
        <v>43738</v>
      </c>
      <c r="F5102" s="1" t="s">
        <v>134</v>
      </c>
      <c r="G5102" s="1" t="s">
        <v>482</v>
      </c>
      <c r="H5102" s="1" t="s">
        <v>2734</v>
      </c>
      <c r="I5102" s="1">
        <v>1103</v>
      </c>
      <c r="J5102" s="1" t="s">
        <v>187</v>
      </c>
      <c r="K5102" s="1" t="s">
        <v>137</v>
      </c>
      <c r="L5102" s="1" t="s">
        <v>157</v>
      </c>
      <c r="M5102" s="1" t="s">
        <v>2402</v>
      </c>
      <c r="N5102" s="1" t="s">
        <v>814</v>
      </c>
      <c r="O5102" s="1" t="s">
        <v>815</v>
      </c>
      <c r="P5102" s="1">
        <v>92201</v>
      </c>
      <c r="Q5102" s="1" t="s">
        <v>816</v>
      </c>
      <c r="R5102" s="1">
        <v>145</v>
      </c>
      <c r="S5102" s="1">
        <v>130</v>
      </c>
      <c r="T5102" s="1">
        <v>58</v>
      </c>
      <c r="U5102" s="1">
        <v>196</v>
      </c>
      <c r="V5102" s="1">
        <v>279</v>
      </c>
      <c r="W5102" s="1">
        <v>278</v>
      </c>
      <c r="X5102" s="1">
        <v>696</v>
      </c>
      <c r="Y5102" s="1">
        <v>2</v>
      </c>
      <c r="Z5102" s="1">
        <v>0</v>
      </c>
      <c r="AA5102" s="1">
        <v>10</v>
      </c>
      <c r="AB5102" s="1">
        <v>206</v>
      </c>
      <c r="AC5102" s="1">
        <v>5</v>
      </c>
      <c r="AD5102" s="1">
        <v>22</v>
      </c>
      <c r="AE5102" s="1">
        <v>1694</v>
      </c>
      <c r="AF5102" s="1">
        <v>0</v>
      </c>
      <c r="AG5102" s="1">
        <v>799</v>
      </c>
      <c r="AH5102" s="1">
        <v>761</v>
      </c>
      <c r="AI5102" s="1">
        <v>702</v>
      </c>
      <c r="AJ5102" s="1">
        <v>1645</v>
      </c>
      <c r="AK5102" s="1">
        <v>3</v>
      </c>
      <c r="AL5102" s="1">
        <v>0</v>
      </c>
      <c r="AM5102" s="1">
        <v>32</v>
      </c>
      <c r="AN5102" s="1">
        <v>430</v>
      </c>
      <c r="AO5102" s="1">
        <v>11</v>
      </c>
      <c r="AP5102" s="1">
        <v>48</v>
      </c>
      <c r="AQ5102" s="1">
        <v>4431</v>
      </c>
      <c r="AR5102" s="1">
        <v>0</v>
      </c>
      <c r="AS5102" s="1">
        <v>889</v>
      </c>
      <c r="AT5102" s="1">
        <v>1166</v>
      </c>
      <c r="AU5102" s="1">
        <v>1607</v>
      </c>
      <c r="AV5102" s="1">
        <v>6808</v>
      </c>
      <c r="AW5102" s="1">
        <v>69</v>
      </c>
      <c r="AX5102" s="1">
        <v>0</v>
      </c>
      <c r="AY5102" s="1">
        <v>160</v>
      </c>
      <c r="AZ5102" s="1">
        <v>2597</v>
      </c>
      <c r="BA5102" s="1">
        <v>37</v>
      </c>
      <c r="BB5102" s="1">
        <v>701</v>
      </c>
      <c r="BC5102" s="1">
        <v>14034</v>
      </c>
      <c r="BD5102" s="1">
        <v>24809920</v>
      </c>
      <c r="BE5102" s="1">
        <v>27622878</v>
      </c>
      <c r="BF5102" s="1">
        <v>21189722</v>
      </c>
      <c r="BG5102" s="1">
        <v>48719829</v>
      </c>
      <c r="BH5102" s="1">
        <v>64878</v>
      </c>
      <c r="BI5102" s="1">
        <v>0</v>
      </c>
      <c r="BJ5102" s="1">
        <v>1233379</v>
      </c>
      <c r="BK5102" s="1">
        <v>17408651</v>
      </c>
      <c r="BL5102" s="1">
        <v>408479</v>
      </c>
      <c r="BM5102" s="1">
        <v>1516624</v>
      </c>
      <c r="BN5102" s="1">
        <v>142974360</v>
      </c>
      <c r="BO5102" s="1">
        <v>14409485</v>
      </c>
      <c r="BP5102" s="1">
        <v>15906191</v>
      </c>
      <c r="BQ5102" s="1">
        <v>10440977</v>
      </c>
      <c r="BR5102" s="1">
        <v>49640817</v>
      </c>
      <c r="BS5102" s="1">
        <v>723486</v>
      </c>
      <c r="BT5102" s="1">
        <v>0</v>
      </c>
      <c r="BU5102" s="1">
        <v>853857</v>
      </c>
      <c r="BV5102" s="1">
        <v>24893827</v>
      </c>
      <c r="BW5102" s="1">
        <v>305110</v>
      </c>
      <c r="BX5102" s="1">
        <v>4304081</v>
      </c>
      <c r="BY5102" s="1">
        <v>121477831</v>
      </c>
      <c r="BZ5102" s="1">
        <v>1518181</v>
      </c>
      <c r="CA5102" s="1">
        <v>35539402</v>
      </c>
      <c r="CB5102" s="1">
        <v>39124371</v>
      </c>
      <c r="CC5102" s="1">
        <v>29108864</v>
      </c>
      <c r="CD5102" s="1">
        <v>92793957</v>
      </c>
      <c r="CE5102" s="1">
        <v>-305814</v>
      </c>
      <c r="CF5102" s="1">
        <v>653396</v>
      </c>
      <c r="CG5102" s="1">
        <v>0</v>
      </c>
      <c r="CH5102" s="1">
        <v>1508258</v>
      </c>
      <c r="CI5102" s="1">
        <v>33925812</v>
      </c>
      <c r="CJ5102" s="1">
        <v>0</v>
      </c>
      <c r="CK5102" s="1">
        <v>713589</v>
      </c>
      <c r="CL5102" s="1">
        <v>0</v>
      </c>
      <c r="CM5102" s="1">
        <v>0</v>
      </c>
      <c r="CN5102" s="1">
        <v>0</v>
      </c>
      <c r="CO5102" s="1">
        <v>4962329</v>
      </c>
      <c r="CP5102" s="1">
        <v>239542345</v>
      </c>
      <c r="CQ5102" s="1">
        <v>0</v>
      </c>
      <c r="CR5102" s="1">
        <v>0</v>
      </c>
      <c r="CS5102" s="1">
        <v>0</v>
      </c>
      <c r="CT5102" s="1">
        <v>0</v>
      </c>
      <c r="CU5102" s="1">
        <v>0</v>
      </c>
      <c r="CV5102" s="1">
        <v>3680003</v>
      </c>
      <c r="CW5102" s="1">
        <v>4404698</v>
      </c>
      <c r="CX5102" s="1">
        <v>2827649</v>
      </c>
      <c r="CY5102" s="1">
        <v>5566689</v>
      </c>
      <c r="CZ5102" s="1">
        <v>134968</v>
      </c>
      <c r="DA5102" s="1">
        <v>0</v>
      </c>
      <c r="DB5102" s="1">
        <v>376504</v>
      </c>
      <c r="DC5102" s="1">
        <v>7571437</v>
      </c>
      <c r="DD5102" s="1">
        <v>0</v>
      </c>
      <c r="DE5102" s="1">
        <v>347898</v>
      </c>
      <c r="DF5102" s="1">
        <v>24909846</v>
      </c>
      <c r="DG5102" s="1">
        <v>106287</v>
      </c>
      <c r="DH5102" s="1">
        <v>31648155</v>
      </c>
      <c r="DI5102" s="1">
        <v>0</v>
      </c>
      <c r="DJ5102" s="1">
        <v>-3819</v>
      </c>
      <c r="DK5102" s="1">
        <v>0</v>
      </c>
      <c r="DL5102" s="1">
        <v>0</v>
      </c>
      <c r="DM5102" s="1">
        <v>0</v>
      </c>
      <c r="DN5102" s="1">
        <v>0</v>
      </c>
      <c r="DO5102" s="1">
        <v>13296</v>
      </c>
      <c r="DP5102" s="1">
        <v>23165725</v>
      </c>
      <c r="DQ5102" s="1">
        <v>0</v>
      </c>
      <c r="DR5102" s="1">
        <v>0</v>
      </c>
      <c r="DS5102" s="1">
        <v>0</v>
      </c>
      <c r="DT5102" s="1">
        <v>0</v>
      </c>
      <c r="DU5102" s="1">
        <v>0</v>
      </c>
      <c r="DV5102" s="1">
        <v>0</v>
      </c>
      <c r="DW5102" s="1">
        <v>0</v>
      </c>
      <c r="DX5102" s="1">
        <v>0</v>
      </c>
      <c r="DY5102" s="1">
        <v>0</v>
      </c>
      <c r="DZ5102" s="1">
        <v>0</v>
      </c>
      <c r="EA5102" s="1">
        <v>1002682</v>
      </c>
      <c r="EB5102" s="1">
        <v>534012</v>
      </c>
      <c r="EC5102" s="14">
        <v>0</v>
      </c>
    </row>
    <row r="5103" spans="1:133">
      <c r="A5103" s="13">
        <v>106331226</v>
      </c>
      <c r="B5103" s="1" t="s">
        <v>1349</v>
      </c>
      <c r="C5103" s="1">
        <v>20193</v>
      </c>
      <c r="D5103" s="2">
        <v>43647</v>
      </c>
      <c r="E5103" s="2">
        <v>43738</v>
      </c>
      <c r="F5103" s="1" t="s">
        <v>134</v>
      </c>
      <c r="G5103" s="1" t="s">
        <v>482</v>
      </c>
      <c r="H5103" s="1" t="s">
        <v>2734</v>
      </c>
      <c r="I5103" s="1">
        <v>1111</v>
      </c>
      <c r="J5103" s="1" t="s">
        <v>187</v>
      </c>
      <c r="K5103" s="1" t="s">
        <v>137</v>
      </c>
      <c r="L5103" s="1" t="s">
        <v>157</v>
      </c>
      <c r="M5103" s="1" t="s">
        <v>2756</v>
      </c>
      <c r="N5103" s="1" t="s">
        <v>1351</v>
      </c>
      <c r="O5103" s="1" t="s">
        <v>875</v>
      </c>
      <c r="P5103" s="1">
        <v>92506</v>
      </c>
      <c r="Q5103" s="1" t="s">
        <v>2757</v>
      </c>
      <c r="R5103" s="1">
        <v>68</v>
      </c>
      <c r="S5103" s="1">
        <v>68</v>
      </c>
      <c r="T5103" s="1">
        <v>62</v>
      </c>
      <c r="U5103" s="1">
        <v>80</v>
      </c>
      <c r="V5103" s="1">
        <v>171</v>
      </c>
      <c r="W5103" s="1">
        <v>154</v>
      </c>
      <c r="X5103" s="1">
        <v>0</v>
      </c>
      <c r="Y5103" s="1">
        <v>13</v>
      </c>
      <c r="Z5103" s="1">
        <v>0</v>
      </c>
      <c r="AA5103" s="1">
        <v>84</v>
      </c>
      <c r="AB5103" s="1">
        <v>55</v>
      </c>
      <c r="AC5103" s="1">
        <v>0</v>
      </c>
      <c r="AD5103" s="1">
        <v>4</v>
      </c>
      <c r="AE5103" s="1">
        <v>561</v>
      </c>
      <c r="AF5103" s="1">
        <v>0</v>
      </c>
      <c r="AG5103" s="1">
        <v>846</v>
      </c>
      <c r="AH5103" s="1">
        <v>1601</v>
      </c>
      <c r="AI5103" s="1">
        <v>969</v>
      </c>
      <c r="AJ5103" s="1">
        <v>0</v>
      </c>
      <c r="AK5103" s="1">
        <v>79</v>
      </c>
      <c r="AL5103" s="1">
        <v>0</v>
      </c>
      <c r="AM5103" s="1">
        <v>635</v>
      </c>
      <c r="AN5103" s="1">
        <v>358</v>
      </c>
      <c r="AO5103" s="1">
        <v>0</v>
      </c>
      <c r="AP5103" s="1">
        <v>4</v>
      </c>
      <c r="AQ5103" s="1">
        <v>4492</v>
      </c>
      <c r="AR5103" s="1">
        <v>0</v>
      </c>
      <c r="AS5103" s="1">
        <v>157</v>
      </c>
      <c r="AT5103" s="1">
        <v>193</v>
      </c>
      <c r="AU5103" s="1">
        <v>10</v>
      </c>
      <c r="AV5103" s="1">
        <v>0</v>
      </c>
      <c r="AW5103" s="1">
        <v>0</v>
      </c>
      <c r="AX5103" s="1">
        <v>0</v>
      </c>
      <c r="AY5103" s="1">
        <v>297</v>
      </c>
      <c r="AZ5103" s="1">
        <v>235</v>
      </c>
      <c r="BA5103" s="1">
        <v>0</v>
      </c>
      <c r="BB5103" s="1">
        <v>0</v>
      </c>
      <c r="BC5103" s="1">
        <v>892</v>
      </c>
      <c r="BD5103" s="1">
        <v>1776600</v>
      </c>
      <c r="BE5103" s="1">
        <v>3362100</v>
      </c>
      <c r="BF5103" s="1">
        <v>2034900</v>
      </c>
      <c r="BG5103" s="1">
        <v>0</v>
      </c>
      <c r="BH5103" s="1">
        <v>165900</v>
      </c>
      <c r="BI5103" s="1">
        <v>0</v>
      </c>
      <c r="BJ5103" s="1">
        <v>1333500</v>
      </c>
      <c r="BK5103" s="1">
        <v>751800</v>
      </c>
      <c r="BL5103" s="1">
        <v>0</v>
      </c>
      <c r="BM5103" s="1">
        <v>8400</v>
      </c>
      <c r="BN5103" s="1">
        <v>9433200</v>
      </c>
      <c r="BO5103" s="1">
        <v>94591</v>
      </c>
      <c r="BP5103" s="1">
        <v>116282</v>
      </c>
      <c r="BQ5103" s="1">
        <v>6025</v>
      </c>
      <c r="BR5103" s="1">
        <v>0</v>
      </c>
      <c r="BS5103" s="1">
        <v>0</v>
      </c>
      <c r="BT5103" s="1">
        <v>0</v>
      </c>
      <c r="BU5103" s="1">
        <v>177735</v>
      </c>
      <c r="BV5103" s="1">
        <v>141585</v>
      </c>
      <c r="BW5103" s="1">
        <v>0</v>
      </c>
      <c r="BX5103" s="1">
        <v>0</v>
      </c>
      <c r="BY5103" s="1">
        <v>536218</v>
      </c>
      <c r="BZ5103" s="1">
        <v>99819</v>
      </c>
      <c r="CA5103" s="1">
        <v>1028483</v>
      </c>
      <c r="CB5103" s="1">
        <v>2041321</v>
      </c>
      <c r="CC5103" s="1">
        <v>1447608</v>
      </c>
      <c r="CD5103" s="1">
        <v>-1545</v>
      </c>
      <c r="CE5103" s="1">
        <v>0</v>
      </c>
      <c r="CF5103" s="1">
        <v>53046</v>
      </c>
      <c r="CG5103" s="1">
        <v>0</v>
      </c>
      <c r="CH5103" s="1">
        <v>709068</v>
      </c>
      <c r="CI5103" s="1">
        <v>485601</v>
      </c>
      <c r="CJ5103" s="1">
        <v>0</v>
      </c>
      <c r="CK5103" s="1">
        <v>8494</v>
      </c>
      <c r="CL5103" s="1">
        <v>0</v>
      </c>
      <c r="CM5103" s="1">
        <v>0</v>
      </c>
      <c r="CN5103" s="1">
        <v>0</v>
      </c>
      <c r="CO5103" s="1">
        <v>0</v>
      </c>
      <c r="CP5103" s="1">
        <v>5871895</v>
      </c>
      <c r="CQ5103" s="1">
        <v>0</v>
      </c>
      <c r="CR5103" s="1">
        <v>0</v>
      </c>
      <c r="CS5103" s="1">
        <v>0</v>
      </c>
      <c r="CT5103" s="1">
        <v>0</v>
      </c>
      <c r="CU5103" s="1">
        <v>0</v>
      </c>
      <c r="CV5103" s="1">
        <v>823973</v>
      </c>
      <c r="CW5103" s="1">
        <v>1402233</v>
      </c>
      <c r="CX5103" s="1">
        <v>572882</v>
      </c>
      <c r="CY5103" s="1">
        <v>1545</v>
      </c>
      <c r="CZ5103" s="1">
        <v>111193</v>
      </c>
      <c r="DA5103" s="1">
        <v>0</v>
      </c>
      <c r="DB5103" s="1">
        <v>787036</v>
      </c>
      <c r="DC5103" s="1">
        <v>398839</v>
      </c>
      <c r="DD5103" s="1">
        <v>0</v>
      </c>
      <c r="DE5103" s="1">
        <v>-178</v>
      </c>
      <c r="DF5103" s="1">
        <v>4097523</v>
      </c>
      <c r="DG5103" s="1">
        <v>12312</v>
      </c>
      <c r="DH5103" s="1">
        <v>3014228</v>
      </c>
      <c r="DI5103" s="1">
        <v>0</v>
      </c>
      <c r="DJ5103" s="1">
        <v>0</v>
      </c>
      <c r="DK5103" s="1">
        <v>0</v>
      </c>
      <c r="DL5103" s="1">
        <v>0</v>
      </c>
      <c r="DM5103" s="1">
        <v>0</v>
      </c>
      <c r="DN5103" s="1">
        <v>0</v>
      </c>
      <c r="DO5103" s="1">
        <v>19872</v>
      </c>
      <c r="DP5103" s="1">
        <v>9681972</v>
      </c>
      <c r="DQ5103" s="1">
        <v>0</v>
      </c>
      <c r="DR5103" s="1">
        <v>0</v>
      </c>
      <c r="DS5103" s="1">
        <v>0</v>
      </c>
      <c r="DT5103" s="1">
        <v>0</v>
      </c>
      <c r="DU5103" s="1">
        <v>0</v>
      </c>
      <c r="DV5103" s="1">
        <v>0</v>
      </c>
      <c r="DW5103" s="1">
        <v>0</v>
      </c>
      <c r="DX5103" s="1">
        <v>0</v>
      </c>
      <c r="DY5103" s="1">
        <v>0</v>
      </c>
      <c r="DZ5103" s="1">
        <v>0</v>
      </c>
      <c r="EA5103" s="1">
        <v>0</v>
      </c>
      <c r="EB5103" s="1">
        <v>0</v>
      </c>
      <c r="EC5103" s="14">
        <v>0</v>
      </c>
    </row>
    <row r="5104" spans="1:133">
      <c r="A5104" s="13">
        <v>106331288</v>
      </c>
      <c r="B5104" s="1" t="s">
        <v>1363</v>
      </c>
      <c r="C5104" s="1">
        <v>20193</v>
      </c>
      <c r="D5104" s="2">
        <v>43647</v>
      </c>
      <c r="E5104" s="2">
        <v>43738</v>
      </c>
      <c r="F5104" s="1" t="s">
        <v>134</v>
      </c>
      <c r="G5104" s="1" t="s">
        <v>482</v>
      </c>
      <c r="H5104" s="1" t="s">
        <v>2734</v>
      </c>
      <c r="I5104" s="1">
        <v>1101</v>
      </c>
      <c r="J5104" s="1" t="s">
        <v>136</v>
      </c>
      <c r="K5104" s="1" t="s">
        <v>137</v>
      </c>
      <c r="L5104" s="1" t="s">
        <v>138</v>
      </c>
      <c r="M5104" s="1" t="s">
        <v>2519</v>
      </c>
      <c r="N5104" s="1" t="s">
        <v>1365</v>
      </c>
      <c r="O5104" s="1" t="s">
        <v>1366</v>
      </c>
      <c r="P5104" s="1">
        <v>92225</v>
      </c>
      <c r="Q5104" s="1" t="s">
        <v>1367</v>
      </c>
      <c r="R5104" s="1">
        <v>51</v>
      </c>
      <c r="S5104" s="1">
        <v>37</v>
      </c>
      <c r="T5104" s="1">
        <v>34</v>
      </c>
      <c r="U5104" s="1">
        <v>51</v>
      </c>
      <c r="V5104" s="1">
        <v>9</v>
      </c>
      <c r="W5104" s="1">
        <v>72</v>
      </c>
      <c r="X5104" s="1">
        <v>1</v>
      </c>
      <c r="Y5104" s="1">
        <v>0</v>
      </c>
      <c r="Z5104" s="1">
        <v>0</v>
      </c>
      <c r="AA5104" s="1">
        <v>13</v>
      </c>
      <c r="AB5104" s="1">
        <v>31</v>
      </c>
      <c r="AC5104" s="1">
        <v>0</v>
      </c>
      <c r="AD5104" s="1">
        <v>2</v>
      </c>
      <c r="AE5104" s="1">
        <v>179</v>
      </c>
      <c r="AF5104" s="1">
        <v>0</v>
      </c>
      <c r="AG5104" s="1">
        <v>402</v>
      </c>
      <c r="AH5104" s="1">
        <v>28</v>
      </c>
      <c r="AI5104" s="1">
        <v>355</v>
      </c>
      <c r="AJ5104" s="1">
        <v>2</v>
      </c>
      <c r="AK5104" s="1">
        <v>0</v>
      </c>
      <c r="AL5104" s="1">
        <v>0</v>
      </c>
      <c r="AM5104" s="1">
        <v>52</v>
      </c>
      <c r="AN5104" s="1">
        <v>171</v>
      </c>
      <c r="AO5104" s="1">
        <v>0</v>
      </c>
      <c r="AP5104" s="1">
        <v>3</v>
      </c>
      <c r="AQ5104" s="1">
        <v>1013</v>
      </c>
      <c r="AR5104" s="1">
        <v>0</v>
      </c>
      <c r="AS5104" s="1">
        <v>1421</v>
      </c>
      <c r="AT5104" s="1">
        <v>144</v>
      </c>
      <c r="AU5104" s="1">
        <v>2937</v>
      </c>
      <c r="AV5104" s="1">
        <v>130</v>
      </c>
      <c r="AW5104" s="1">
        <v>0</v>
      </c>
      <c r="AX5104" s="1">
        <v>0</v>
      </c>
      <c r="AY5104" s="1">
        <v>752</v>
      </c>
      <c r="AZ5104" s="1">
        <v>796</v>
      </c>
      <c r="BA5104" s="1">
        <v>0</v>
      </c>
      <c r="BB5104" s="1">
        <v>189</v>
      </c>
      <c r="BC5104" s="1">
        <v>6369</v>
      </c>
      <c r="BD5104" s="1">
        <v>1706493</v>
      </c>
      <c r="BE5104" s="1">
        <v>324018</v>
      </c>
      <c r="BF5104" s="1">
        <v>1856857</v>
      </c>
      <c r="BG5104" s="1">
        <v>27087</v>
      </c>
      <c r="BH5104" s="1">
        <v>0</v>
      </c>
      <c r="BI5104" s="1">
        <v>0</v>
      </c>
      <c r="BJ5104" s="1">
        <v>860967</v>
      </c>
      <c r="BK5104" s="1">
        <v>414674</v>
      </c>
      <c r="BL5104" s="1">
        <v>0</v>
      </c>
      <c r="BM5104" s="1">
        <v>204662</v>
      </c>
      <c r="BN5104" s="1">
        <v>5394758</v>
      </c>
      <c r="BO5104" s="1">
        <v>3307636</v>
      </c>
      <c r="BP5104" s="1">
        <v>696882</v>
      </c>
      <c r="BQ5104" s="1">
        <v>4937628</v>
      </c>
      <c r="BR5104" s="1">
        <v>322508</v>
      </c>
      <c r="BS5104" s="1">
        <v>0</v>
      </c>
      <c r="BT5104" s="1">
        <v>0</v>
      </c>
      <c r="BU5104" s="1">
        <v>3266691</v>
      </c>
      <c r="BV5104" s="1">
        <v>659027</v>
      </c>
      <c r="BW5104" s="1">
        <v>0</v>
      </c>
      <c r="BX5104" s="1">
        <v>1511402</v>
      </c>
      <c r="BY5104" s="1">
        <v>14701774</v>
      </c>
      <c r="BZ5104" s="1">
        <v>824902</v>
      </c>
      <c r="CA5104" s="1">
        <v>2580774</v>
      </c>
      <c r="CB5104" s="1">
        <v>640207</v>
      </c>
      <c r="CC5104" s="1">
        <v>4101152</v>
      </c>
      <c r="CD5104" s="1">
        <v>205458</v>
      </c>
      <c r="CE5104" s="1">
        <v>0</v>
      </c>
      <c r="CF5104" s="1">
        <v>0</v>
      </c>
      <c r="CG5104" s="1">
        <v>0</v>
      </c>
      <c r="CH5104" s="1">
        <v>2345821</v>
      </c>
      <c r="CI5104" s="1">
        <v>544690</v>
      </c>
      <c r="CJ5104" s="1">
        <v>0</v>
      </c>
      <c r="CK5104" s="1">
        <v>0</v>
      </c>
      <c r="CL5104" s="1">
        <v>0</v>
      </c>
      <c r="CM5104" s="1">
        <v>0</v>
      </c>
      <c r="CN5104" s="1">
        <v>0</v>
      </c>
      <c r="CO5104" s="1">
        <v>719210</v>
      </c>
      <c r="CP5104" s="1">
        <v>11962214</v>
      </c>
      <c r="CQ5104" s="1">
        <v>0</v>
      </c>
      <c r="CR5104" s="1">
        <v>0</v>
      </c>
      <c r="CS5104" s="1">
        <v>0</v>
      </c>
      <c r="CT5104" s="1">
        <v>0</v>
      </c>
      <c r="CU5104" s="1">
        <v>0</v>
      </c>
      <c r="CV5104" s="1">
        <v>2433355</v>
      </c>
      <c r="CW5104" s="1">
        <v>380693</v>
      </c>
      <c r="CX5104" s="1">
        <v>2693333</v>
      </c>
      <c r="CY5104" s="1">
        <v>144137</v>
      </c>
      <c r="CZ5104" s="1">
        <v>0</v>
      </c>
      <c r="DA5104" s="1">
        <v>0</v>
      </c>
      <c r="DB5104" s="1">
        <v>1781838</v>
      </c>
      <c r="DC5104" s="1">
        <v>529011</v>
      </c>
      <c r="DD5104" s="1">
        <v>0</v>
      </c>
      <c r="DE5104" s="1">
        <v>171951</v>
      </c>
      <c r="DF5104" s="1">
        <v>8134318</v>
      </c>
      <c r="DG5104" s="1">
        <v>547676</v>
      </c>
      <c r="DH5104" s="1">
        <v>5138413</v>
      </c>
      <c r="DI5104" s="1">
        <v>0</v>
      </c>
      <c r="DJ5104" s="1">
        <v>0</v>
      </c>
      <c r="DK5104" s="1">
        <v>0</v>
      </c>
      <c r="DL5104" s="1">
        <v>0</v>
      </c>
      <c r="DM5104" s="1">
        <v>0</v>
      </c>
      <c r="DN5104" s="1">
        <v>0</v>
      </c>
      <c r="DO5104" s="1">
        <v>506955</v>
      </c>
      <c r="DP5104" s="1">
        <v>1423469</v>
      </c>
      <c r="DQ5104" s="1">
        <v>0</v>
      </c>
      <c r="DR5104" s="1">
        <v>0</v>
      </c>
      <c r="DS5104" s="1">
        <v>0</v>
      </c>
      <c r="DT5104" s="1">
        <v>0</v>
      </c>
      <c r="DU5104" s="1">
        <v>0</v>
      </c>
      <c r="DV5104" s="1">
        <v>0</v>
      </c>
      <c r="DW5104" s="1">
        <v>0</v>
      </c>
      <c r="DX5104" s="1">
        <v>0</v>
      </c>
      <c r="DY5104" s="1">
        <v>0</v>
      </c>
      <c r="DZ5104" s="1">
        <v>0</v>
      </c>
      <c r="EA5104" s="1">
        <v>0</v>
      </c>
      <c r="EB5104" s="1">
        <v>0</v>
      </c>
      <c r="EC5104" s="14">
        <v>0</v>
      </c>
    </row>
    <row r="5105" spans="1:133">
      <c r="A5105" s="13">
        <v>106331293</v>
      </c>
      <c r="B5105" s="1" t="s">
        <v>1378</v>
      </c>
      <c r="C5105" s="1">
        <v>20193</v>
      </c>
      <c r="D5105" s="2">
        <v>43647</v>
      </c>
      <c r="E5105" s="2">
        <v>43738</v>
      </c>
      <c r="F5105" s="1" t="s">
        <v>134</v>
      </c>
      <c r="G5105" s="1" t="s">
        <v>482</v>
      </c>
      <c r="H5105" s="1" t="s">
        <v>2734</v>
      </c>
      <c r="I5105" s="1">
        <v>1111</v>
      </c>
      <c r="J5105" s="1" t="s">
        <v>164</v>
      </c>
      <c r="K5105" s="1" t="s">
        <v>137</v>
      </c>
      <c r="L5105" s="1" t="s">
        <v>157</v>
      </c>
      <c r="M5105" s="1" t="s">
        <v>2523</v>
      </c>
      <c r="N5105" s="1" t="s">
        <v>1380</v>
      </c>
      <c r="O5105" s="1" t="s">
        <v>875</v>
      </c>
      <c r="P5105" s="1">
        <v>92503</v>
      </c>
      <c r="Q5105" s="1" t="s">
        <v>2963</v>
      </c>
      <c r="R5105" s="1">
        <v>193</v>
      </c>
      <c r="S5105" s="1">
        <v>193</v>
      </c>
      <c r="T5105" s="1">
        <v>93</v>
      </c>
      <c r="U5105" s="1">
        <v>280</v>
      </c>
      <c r="V5105" s="1">
        <v>353</v>
      </c>
      <c r="W5105" s="1">
        <v>200</v>
      </c>
      <c r="X5105" s="1">
        <v>588</v>
      </c>
      <c r="Y5105" s="1">
        <v>0</v>
      </c>
      <c r="Z5105" s="1">
        <v>0</v>
      </c>
      <c r="AA5105" s="1">
        <v>23</v>
      </c>
      <c r="AB5105" s="1">
        <v>248</v>
      </c>
      <c r="AC5105" s="1">
        <v>0</v>
      </c>
      <c r="AD5105" s="1">
        <v>91</v>
      </c>
      <c r="AE5105" s="1">
        <v>1783</v>
      </c>
      <c r="AF5105" s="1">
        <v>0</v>
      </c>
      <c r="AG5105" s="1">
        <v>1387</v>
      </c>
      <c r="AH5105" s="1">
        <v>1309</v>
      </c>
      <c r="AI5105" s="1">
        <v>1162</v>
      </c>
      <c r="AJ5105" s="1">
        <v>2085</v>
      </c>
      <c r="AK5105" s="1">
        <v>0</v>
      </c>
      <c r="AL5105" s="1">
        <v>0</v>
      </c>
      <c r="AM5105" s="1">
        <v>64</v>
      </c>
      <c r="AN5105" s="1">
        <v>631</v>
      </c>
      <c r="AO5105" s="1">
        <v>0</v>
      </c>
      <c r="AP5105" s="1">
        <v>211</v>
      </c>
      <c r="AQ5105" s="1">
        <v>6849</v>
      </c>
      <c r="AR5105" s="1">
        <v>0</v>
      </c>
      <c r="AS5105" s="1">
        <v>829</v>
      </c>
      <c r="AT5105" s="1">
        <v>1216</v>
      </c>
      <c r="AU5105" s="1">
        <v>1300</v>
      </c>
      <c r="AV5105" s="1">
        <v>6134</v>
      </c>
      <c r="AW5105" s="1">
        <v>0</v>
      </c>
      <c r="AX5105" s="1">
        <v>0</v>
      </c>
      <c r="AY5105" s="1">
        <v>316</v>
      </c>
      <c r="AZ5105" s="1">
        <v>3945</v>
      </c>
      <c r="BA5105" s="1">
        <v>75</v>
      </c>
      <c r="BB5105" s="1">
        <v>1258</v>
      </c>
      <c r="BC5105" s="1">
        <v>15073</v>
      </c>
      <c r="BD5105" s="1">
        <v>20157954</v>
      </c>
      <c r="BE5105" s="1">
        <v>25423774</v>
      </c>
      <c r="BF5105" s="1">
        <v>13541425</v>
      </c>
      <c r="BG5105" s="1">
        <v>31197267</v>
      </c>
      <c r="BH5105" s="1">
        <v>0</v>
      </c>
      <c r="BI5105" s="1">
        <v>0</v>
      </c>
      <c r="BJ5105" s="1">
        <v>1945002</v>
      </c>
      <c r="BK5105" s="1">
        <v>12429901</v>
      </c>
      <c r="BL5105" s="1">
        <v>0</v>
      </c>
      <c r="BM5105" s="1">
        <v>3362706</v>
      </c>
      <c r="BN5105" s="1">
        <v>108058029</v>
      </c>
      <c r="BO5105" s="1">
        <v>4512802</v>
      </c>
      <c r="BP5105" s="1">
        <v>11844624</v>
      </c>
      <c r="BQ5105" s="1">
        <v>4728747</v>
      </c>
      <c r="BR5105" s="1">
        <v>24671995</v>
      </c>
      <c r="BS5105" s="1">
        <v>0</v>
      </c>
      <c r="BT5105" s="1">
        <v>0</v>
      </c>
      <c r="BU5105" s="1">
        <v>808090</v>
      </c>
      <c r="BV5105" s="1">
        <v>13115067</v>
      </c>
      <c r="BW5105" s="1">
        <v>211699</v>
      </c>
      <c r="BX5105" s="1">
        <v>4684922</v>
      </c>
      <c r="BY5105" s="1">
        <v>64577946</v>
      </c>
      <c r="BZ5105" s="1">
        <v>372378</v>
      </c>
      <c r="CA5105" s="1">
        <v>20613015</v>
      </c>
      <c r="CB5105" s="1">
        <v>31181590</v>
      </c>
      <c r="CC5105" s="1">
        <v>16004958</v>
      </c>
      <c r="CD5105" s="1">
        <v>50766581</v>
      </c>
      <c r="CE5105" s="1">
        <v>-450000</v>
      </c>
      <c r="CF5105" s="1">
        <v>0</v>
      </c>
      <c r="CG5105" s="1">
        <v>0</v>
      </c>
      <c r="CH5105" s="1">
        <v>2065926</v>
      </c>
      <c r="CI5105" s="1">
        <v>19787728</v>
      </c>
      <c r="CJ5105" s="1">
        <v>0</v>
      </c>
      <c r="CK5105" s="1">
        <v>445126</v>
      </c>
      <c r="CL5105" s="1">
        <v>0</v>
      </c>
      <c r="CM5105" s="1">
        <v>0</v>
      </c>
      <c r="CN5105" s="1">
        <v>0</v>
      </c>
      <c r="CO5105" s="1">
        <v>7309954</v>
      </c>
      <c r="CP5105" s="1">
        <v>148097256</v>
      </c>
      <c r="CQ5105" s="1">
        <v>0</v>
      </c>
      <c r="CR5105" s="1">
        <v>0</v>
      </c>
      <c r="CS5105" s="1">
        <v>0</v>
      </c>
      <c r="CT5105" s="1">
        <v>106056</v>
      </c>
      <c r="CU5105" s="1">
        <v>106056</v>
      </c>
      <c r="CV5105" s="1">
        <v>4057741</v>
      </c>
      <c r="CW5105" s="1">
        <v>6086808</v>
      </c>
      <c r="CX5105" s="1">
        <v>2715214</v>
      </c>
      <c r="CY5105" s="1">
        <v>5102681</v>
      </c>
      <c r="CZ5105" s="1">
        <v>0</v>
      </c>
      <c r="DA5105" s="1">
        <v>0</v>
      </c>
      <c r="DB5105" s="1">
        <v>687166</v>
      </c>
      <c r="DC5105" s="1">
        <v>5863296</v>
      </c>
      <c r="DD5105" s="1">
        <v>0</v>
      </c>
      <c r="DE5105" s="1">
        <v>131869</v>
      </c>
      <c r="DF5105" s="1">
        <v>24644775</v>
      </c>
      <c r="DG5105" s="1">
        <v>282572</v>
      </c>
      <c r="DH5105" s="1">
        <v>30378902</v>
      </c>
      <c r="DI5105" s="1">
        <v>0</v>
      </c>
      <c r="DJ5105" s="1">
        <v>2115</v>
      </c>
      <c r="DK5105" s="1">
        <v>0</v>
      </c>
      <c r="DL5105" s="1">
        <v>0</v>
      </c>
      <c r="DM5105" s="1">
        <v>0</v>
      </c>
      <c r="DN5105" s="1">
        <v>0</v>
      </c>
      <c r="DO5105" s="1">
        <v>2264637</v>
      </c>
      <c r="DP5105" s="1">
        <v>45096961</v>
      </c>
      <c r="DQ5105" s="1">
        <v>0</v>
      </c>
      <c r="DR5105" s="1">
        <v>0</v>
      </c>
      <c r="DS5105" s="1">
        <v>0</v>
      </c>
      <c r="DT5105" s="1">
        <v>0</v>
      </c>
      <c r="DU5105" s="1">
        <v>0</v>
      </c>
      <c r="DV5105" s="1">
        <v>0</v>
      </c>
      <c r="DW5105" s="1">
        <v>0</v>
      </c>
      <c r="DX5105" s="1">
        <v>0</v>
      </c>
      <c r="DY5105" s="1">
        <v>0</v>
      </c>
      <c r="DZ5105" s="1">
        <v>0</v>
      </c>
      <c r="EA5105" s="1">
        <v>0</v>
      </c>
      <c r="EB5105" s="1">
        <v>0</v>
      </c>
      <c r="EC5105" s="14">
        <v>0</v>
      </c>
    </row>
    <row r="5106" spans="1:133">
      <c r="A5106" s="13">
        <v>106331312</v>
      </c>
      <c r="B5106" s="1" t="s">
        <v>1509</v>
      </c>
      <c r="C5106" s="1">
        <v>20193</v>
      </c>
      <c r="D5106" s="2">
        <v>43647</v>
      </c>
      <c r="E5106" s="2">
        <v>43738</v>
      </c>
      <c r="F5106" s="1" t="s">
        <v>134</v>
      </c>
      <c r="G5106" s="1" t="s">
        <v>482</v>
      </c>
      <c r="H5106" s="1" t="s">
        <v>2734</v>
      </c>
      <c r="I5106" s="1">
        <v>1111</v>
      </c>
      <c r="J5106" s="1" t="s">
        <v>171</v>
      </c>
      <c r="K5106" s="1" t="s">
        <v>137</v>
      </c>
      <c r="L5106" s="1" t="s">
        <v>157</v>
      </c>
      <c r="M5106" s="1" t="s">
        <v>2560</v>
      </c>
      <c r="N5106" s="1" t="s">
        <v>1511</v>
      </c>
      <c r="O5106" s="1" t="s">
        <v>875</v>
      </c>
      <c r="P5106" s="1">
        <v>92501</v>
      </c>
      <c r="Q5106" s="1" t="s">
        <v>2888</v>
      </c>
      <c r="R5106" s="1">
        <v>478</v>
      </c>
      <c r="S5106" s="1">
        <v>478</v>
      </c>
      <c r="T5106" s="1">
        <v>478</v>
      </c>
      <c r="U5106" s="1">
        <v>1115</v>
      </c>
      <c r="V5106" s="1">
        <v>1295</v>
      </c>
      <c r="W5106" s="1">
        <v>611</v>
      </c>
      <c r="X5106" s="1">
        <v>1773</v>
      </c>
      <c r="Y5106" s="1">
        <v>9</v>
      </c>
      <c r="Z5106" s="1">
        <v>0</v>
      </c>
      <c r="AA5106" s="1">
        <v>131</v>
      </c>
      <c r="AB5106" s="1">
        <v>1058</v>
      </c>
      <c r="AC5106" s="1">
        <v>73</v>
      </c>
      <c r="AD5106" s="1">
        <v>97</v>
      </c>
      <c r="AE5106" s="1">
        <v>6162</v>
      </c>
      <c r="AF5106" s="1">
        <v>0</v>
      </c>
      <c r="AG5106" s="1">
        <v>7373</v>
      </c>
      <c r="AH5106" s="1">
        <v>7445</v>
      </c>
      <c r="AI5106" s="1">
        <v>3721</v>
      </c>
      <c r="AJ5106" s="1">
        <v>7261</v>
      </c>
      <c r="AK5106" s="1">
        <v>36</v>
      </c>
      <c r="AL5106" s="1">
        <v>0</v>
      </c>
      <c r="AM5106" s="1">
        <v>453</v>
      </c>
      <c r="AN5106" s="1">
        <v>4361</v>
      </c>
      <c r="AO5106" s="1">
        <v>384</v>
      </c>
      <c r="AP5106" s="1">
        <v>268</v>
      </c>
      <c r="AQ5106" s="1">
        <v>31302</v>
      </c>
      <c r="AR5106" s="1">
        <v>0</v>
      </c>
      <c r="AS5106" s="1">
        <v>3970</v>
      </c>
      <c r="AT5106" s="1">
        <v>5351</v>
      </c>
      <c r="AU5106" s="1">
        <v>2436</v>
      </c>
      <c r="AV5106" s="1">
        <v>13633</v>
      </c>
      <c r="AW5106" s="1">
        <v>37</v>
      </c>
      <c r="AX5106" s="1">
        <v>0</v>
      </c>
      <c r="AY5106" s="1">
        <v>1034</v>
      </c>
      <c r="AZ5106" s="1">
        <v>5909</v>
      </c>
      <c r="BA5106" s="1">
        <v>375</v>
      </c>
      <c r="BB5106" s="1">
        <v>3162</v>
      </c>
      <c r="BC5106" s="1">
        <v>35907</v>
      </c>
      <c r="BD5106" s="1">
        <v>214524374</v>
      </c>
      <c r="BE5106" s="1">
        <v>270138160</v>
      </c>
      <c r="BF5106" s="1">
        <v>90052189</v>
      </c>
      <c r="BG5106" s="1">
        <v>207594420</v>
      </c>
      <c r="BH5106" s="1">
        <v>3280628</v>
      </c>
      <c r="BI5106" s="1">
        <v>0</v>
      </c>
      <c r="BJ5106" s="1">
        <v>23037747</v>
      </c>
      <c r="BK5106" s="1">
        <v>151498825</v>
      </c>
      <c r="BL5106" s="1">
        <v>12099552</v>
      </c>
      <c r="BM5106" s="1">
        <v>5485875</v>
      </c>
      <c r="BN5106" s="1">
        <v>977711770</v>
      </c>
      <c r="BO5106" s="1">
        <v>50065952</v>
      </c>
      <c r="BP5106" s="1">
        <v>100498149</v>
      </c>
      <c r="BQ5106" s="1">
        <v>19314302</v>
      </c>
      <c r="BR5106" s="1">
        <v>128160396</v>
      </c>
      <c r="BS5106" s="1">
        <v>481226</v>
      </c>
      <c r="BT5106" s="1">
        <v>0</v>
      </c>
      <c r="BU5106" s="1">
        <v>12963133</v>
      </c>
      <c r="BV5106" s="1">
        <v>83558180</v>
      </c>
      <c r="BW5106" s="1">
        <v>5159519</v>
      </c>
      <c r="BX5106" s="1">
        <v>25195365</v>
      </c>
      <c r="BY5106" s="1">
        <v>425396222</v>
      </c>
      <c r="BZ5106" s="1">
        <v>0</v>
      </c>
      <c r="CA5106" s="1">
        <v>218900197</v>
      </c>
      <c r="CB5106" s="1">
        <v>341934427</v>
      </c>
      <c r="CC5106" s="1">
        <v>104232487</v>
      </c>
      <c r="CD5106" s="1">
        <v>327455979</v>
      </c>
      <c r="CE5106" s="1">
        <v>0</v>
      </c>
      <c r="CF5106" s="1">
        <v>3635637</v>
      </c>
      <c r="CG5106" s="1">
        <v>0</v>
      </c>
      <c r="CH5106" s="1">
        <v>27110627</v>
      </c>
      <c r="CI5106" s="1">
        <v>175399324</v>
      </c>
      <c r="CJ5106" s="1">
        <v>0</v>
      </c>
      <c r="CK5106" s="1">
        <v>16807542</v>
      </c>
      <c r="CL5106" s="1">
        <v>0</v>
      </c>
      <c r="CM5106" s="1">
        <v>0</v>
      </c>
      <c r="CN5106" s="1">
        <v>0</v>
      </c>
      <c r="CO5106" s="1">
        <v>30551547</v>
      </c>
      <c r="CP5106" s="1">
        <v>1246027767</v>
      </c>
      <c r="CQ5106" s="1">
        <v>0</v>
      </c>
      <c r="CR5106" s="1">
        <v>0</v>
      </c>
      <c r="CS5106" s="1">
        <v>0</v>
      </c>
      <c r="CT5106" s="1">
        <v>0</v>
      </c>
      <c r="CU5106" s="1">
        <v>0</v>
      </c>
      <c r="CV5106" s="1">
        <v>45690129</v>
      </c>
      <c r="CW5106" s="1">
        <v>28701882</v>
      </c>
      <c r="CX5106" s="1">
        <v>5134004</v>
      </c>
      <c r="CY5106" s="1">
        <v>8298837</v>
      </c>
      <c r="CZ5106" s="1">
        <v>126217</v>
      </c>
      <c r="DA5106" s="1">
        <v>0</v>
      </c>
      <c r="DB5106" s="1">
        <v>8890253</v>
      </c>
      <c r="DC5106" s="1">
        <v>59657681</v>
      </c>
      <c r="DD5106" s="1">
        <v>451529</v>
      </c>
      <c r="DE5106" s="1">
        <v>129693</v>
      </c>
      <c r="DF5106" s="1">
        <v>157080225</v>
      </c>
      <c r="DG5106" s="1">
        <v>760154</v>
      </c>
      <c r="DH5106" s="1">
        <v>113004056</v>
      </c>
      <c r="DI5106" s="1">
        <v>7145417</v>
      </c>
      <c r="DJ5106" s="1">
        <v>13570901</v>
      </c>
      <c r="DK5106" s="1">
        <v>0</v>
      </c>
      <c r="DL5106" s="1">
        <v>0</v>
      </c>
      <c r="DM5106" s="1">
        <v>0</v>
      </c>
      <c r="DN5106" s="1">
        <v>0</v>
      </c>
      <c r="DO5106" s="1">
        <v>10847806</v>
      </c>
      <c r="DP5106" s="1">
        <v>417104706</v>
      </c>
      <c r="DQ5106" s="1">
        <v>0</v>
      </c>
      <c r="DR5106" s="1">
        <v>0</v>
      </c>
      <c r="DS5106" s="1">
        <v>0</v>
      </c>
      <c r="DT5106" s="1">
        <v>0</v>
      </c>
      <c r="DU5106" s="1">
        <v>0</v>
      </c>
      <c r="DV5106" s="1">
        <v>0</v>
      </c>
      <c r="DW5106" s="1">
        <v>0</v>
      </c>
      <c r="DX5106" s="1">
        <v>0</v>
      </c>
      <c r="DY5106" s="1">
        <v>0</v>
      </c>
      <c r="DZ5106" s="1">
        <v>0</v>
      </c>
      <c r="EA5106" s="1">
        <v>0</v>
      </c>
      <c r="EB5106" s="1">
        <v>0</v>
      </c>
      <c r="EC5106" s="14">
        <v>0</v>
      </c>
    </row>
    <row r="5107" spans="1:133">
      <c r="A5107" s="13">
        <v>106331326</v>
      </c>
      <c r="B5107" s="1" t="s">
        <v>1552</v>
      </c>
      <c r="C5107" s="1">
        <v>20193</v>
      </c>
      <c r="D5107" s="2">
        <v>43647</v>
      </c>
      <c r="E5107" s="2">
        <v>43738</v>
      </c>
      <c r="F5107" s="1" t="s">
        <v>134</v>
      </c>
      <c r="G5107" s="1" t="s">
        <v>482</v>
      </c>
      <c r="H5107" s="1" t="s">
        <v>2734</v>
      </c>
      <c r="I5107" s="1">
        <v>1107</v>
      </c>
      <c r="J5107" s="1" t="s">
        <v>136</v>
      </c>
      <c r="K5107" s="1" t="s">
        <v>137</v>
      </c>
      <c r="L5107" s="1" t="s">
        <v>138</v>
      </c>
      <c r="M5107" s="1" t="s">
        <v>2571</v>
      </c>
      <c r="N5107" s="1" t="s">
        <v>1554</v>
      </c>
      <c r="O5107" s="1" t="s">
        <v>1555</v>
      </c>
      <c r="P5107" s="1">
        <v>92220</v>
      </c>
      <c r="Q5107" s="1" t="s">
        <v>2233</v>
      </c>
      <c r="R5107" s="1">
        <v>79</v>
      </c>
      <c r="S5107" s="1">
        <v>79</v>
      </c>
      <c r="T5107" s="1">
        <v>79</v>
      </c>
      <c r="U5107" s="1">
        <v>131</v>
      </c>
      <c r="V5107" s="1">
        <v>190</v>
      </c>
      <c r="W5107" s="1">
        <v>46</v>
      </c>
      <c r="X5107" s="1">
        <v>175</v>
      </c>
      <c r="Y5107" s="1">
        <v>0</v>
      </c>
      <c r="Z5107" s="1">
        <v>0</v>
      </c>
      <c r="AA5107" s="1">
        <v>106</v>
      </c>
      <c r="AB5107" s="1">
        <v>0</v>
      </c>
      <c r="AC5107" s="1">
        <v>26</v>
      </c>
      <c r="AD5107" s="1">
        <v>16</v>
      </c>
      <c r="AE5107" s="1">
        <v>690</v>
      </c>
      <c r="AF5107" s="1">
        <v>0</v>
      </c>
      <c r="AG5107" s="1">
        <v>500</v>
      </c>
      <c r="AH5107" s="1">
        <v>748</v>
      </c>
      <c r="AI5107" s="1">
        <v>139</v>
      </c>
      <c r="AJ5107" s="1">
        <v>486</v>
      </c>
      <c r="AK5107" s="1">
        <v>0</v>
      </c>
      <c r="AL5107" s="1">
        <v>0</v>
      </c>
      <c r="AM5107" s="1">
        <v>333</v>
      </c>
      <c r="AN5107" s="1">
        <v>0</v>
      </c>
      <c r="AO5107" s="1">
        <v>102</v>
      </c>
      <c r="AP5107" s="1">
        <v>51</v>
      </c>
      <c r="AQ5107" s="1">
        <v>2359</v>
      </c>
      <c r="AR5107" s="1">
        <v>0</v>
      </c>
      <c r="AS5107" s="1">
        <v>1056</v>
      </c>
      <c r="AT5107" s="1">
        <v>2007</v>
      </c>
      <c r="AU5107" s="1">
        <v>762</v>
      </c>
      <c r="AV5107" s="1">
        <v>5451</v>
      </c>
      <c r="AW5107" s="1">
        <v>0</v>
      </c>
      <c r="AX5107" s="1">
        <v>0</v>
      </c>
      <c r="AY5107" s="1">
        <v>2384</v>
      </c>
      <c r="AZ5107" s="1">
        <v>0</v>
      </c>
      <c r="BA5107" s="1">
        <v>0</v>
      </c>
      <c r="BB5107" s="1">
        <v>921</v>
      </c>
      <c r="BC5107" s="1">
        <v>12581</v>
      </c>
      <c r="BD5107" s="1">
        <v>4651969</v>
      </c>
      <c r="BE5107" s="1">
        <v>6957505</v>
      </c>
      <c r="BF5107" s="1">
        <v>1222228</v>
      </c>
      <c r="BG5107" s="1">
        <v>4607958</v>
      </c>
      <c r="BH5107" s="1">
        <v>0</v>
      </c>
      <c r="BI5107" s="1">
        <v>0</v>
      </c>
      <c r="BJ5107" s="1">
        <v>3920263</v>
      </c>
      <c r="BK5107" s="1">
        <v>0</v>
      </c>
      <c r="BL5107" s="1">
        <v>257161</v>
      </c>
      <c r="BM5107" s="1">
        <v>504890</v>
      </c>
      <c r="BN5107" s="1">
        <v>22121974</v>
      </c>
      <c r="BO5107" s="1">
        <v>6060130</v>
      </c>
      <c r="BP5107" s="1">
        <v>11518043</v>
      </c>
      <c r="BQ5107" s="1">
        <v>1859220</v>
      </c>
      <c r="BR5107" s="1">
        <v>15901584</v>
      </c>
      <c r="BS5107" s="1">
        <v>0</v>
      </c>
      <c r="BT5107" s="1">
        <v>0</v>
      </c>
      <c r="BU5107" s="1">
        <v>5071298</v>
      </c>
      <c r="BV5107" s="1">
        <v>0</v>
      </c>
      <c r="BW5107" s="1">
        <v>0</v>
      </c>
      <c r="BX5107" s="1">
        <v>5201483</v>
      </c>
      <c r="BY5107" s="1">
        <v>45611758</v>
      </c>
      <c r="BZ5107" s="1">
        <v>4768970</v>
      </c>
      <c r="CA5107" s="1">
        <v>9315040</v>
      </c>
      <c r="CB5107" s="1">
        <v>17936799</v>
      </c>
      <c r="CC5107" s="1">
        <v>2602076</v>
      </c>
      <c r="CD5107" s="1">
        <v>17707876</v>
      </c>
      <c r="CE5107" s="1">
        <v>0</v>
      </c>
      <c r="CF5107" s="1">
        <v>0</v>
      </c>
      <c r="CG5107" s="1">
        <v>0</v>
      </c>
      <c r="CH5107" s="1">
        <v>8067039</v>
      </c>
      <c r="CI5107" s="1">
        <v>0</v>
      </c>
      <c r="CJ5107" s="1">
        <v>0</v>
      </c>
      <c r="CK5107" s="1">
        <v>257161</v>
      </c>
      <c r="CL5107" s="1">
        <v>0</v>
      </c>
      <c r="CM5107" s="1">
        <v>0</v>
      </c>
      <c r="CN5107" s="1">
        <v>0</v>
      </c>
      <c r="CO5107" s="1">
        <v>0</v>
      </c>
      <c r="CP5107" s="1">
        <v>60654961</v>
      </c>
      <c r="CQ5107" s="1">
        <v>0</v>
      </c>
      <c r="CR5107" s="1">
        <v>0</v>
      </c>
      <c r="CS5107" s="1">
        <v>0</v>
      </c>
      <c r="CT5107" s="1">
        <v>0</v>
      </c>
      <c r="CU5107" s="1">
        <v>0</v>
      </c>
      <c r="CV5107" s="1">
        <v>1397059</v>
      </c>
      <c r="CW5107" s="1">
        <v>538749</v>
      </c>
      <c r="CX5107" s="1">
        <v>479372</v>
      </c>
      <c r="CY5107" s="1">
        <v>2801666</v>
      </c>
      <c r="CZ5107" s="1">
        <v>0</v>
      </c>
      <c r="DA5107" s="1">
        <v>0</v>
      </c>
      <c r="DB5107" s="1">
        <v>924522</v>
      </c>
      <c r="DC5107" s="1">
        <v>0</v>
      </c>
      <c r="DD5107" s="1">
        <v>0</v>
      </c>
      <c r="DE5107" s="1">
        <v>937403</v>
      </c>
      <c r="DF5107" s="1">
        <v>7078771</v>
      </c>
      <c r="DG5107" s="1">
        <v>5476210</v>
      </c>
      <c r="DH5107" s="1">
        <v>19925689</v>
      </c>
      <c r="DI5107" s="1">
        <v>0</v>
      </c>
      <c r="DJ5107" s="1">
        <v>1847999</v>
      </c>
      <c r="DK5107" s="1">
        <v>0</v>
      </c>
      <c r="DL5107" s="1">
        <v>0</v>
      </c>
      <c r="DM5107" s="1">
        <v>0</v>
      </c>
      <c r="DN5107" s="1">
        <v>0</v>
      </c>
      <c r="DO5107" s="1">
        <v>111566</v>
      </c>
      <c r="DP5107" s="1">
        <v>95605749</v>
      </c>
      <c r="DQ5107" s="1">
        <v>0</v>
      </c>
      <c r="DR5107" s="1">
        <v>0</v>
      </c>
      <c r="DS5107" s="1">
        <v>0</v>
      </c>
      <c r="DT5107" s="1">
        <v>0</v>
      </c>
      <c r="DU5107" s="1">
        <v>0</v>
      </c>
      <c r="DV5107" s="1">
        <v>0</v>
      </c>
      <c r="DW5107" s="1">
        <v>0</v>
      </c>
      <c r="DX5107" s="1">
        <v>0</v>
      </c>
      <c r="DY5107" s="1">
        <v>0</v>
      </c>
      <c r="DZ5107" s="1">
        <v>0</v>
      </c>
      <c r="EA5107" s="1">
        <v>0</v>
      </c>
      <c r="EB5107" s="1">
        <v>0</v>
      </c>
      <c r="EC5107" s="14">
        <v>0</v>
      </c>
    </row>
    <row r="5108" spans="1:133">
      <c r="A5108" s="13">
        <v>106332172</v>
      </c>
      <c r="B5108" s="1" t="s">
        <v>980</v>
      </c>
      <c r="C5108" s="1">
        <v>20193</v>
      </c>
      <c r="D5108" s="2">
        <v>43647</v>
      </c>
      <c r="E5108" s="2">
        <v>43738</v>
      </c>
      <c r="F5108" s="1" t="s">
        <v>134</v>
      </c>
      <c r="G5108" s="1" t="s">
        <v>482</v>
      </c>
      <c r="H5108" s="1" t="s">
        <v>2734</v>
      </c>
      <c r="I5108" s="1">
        <v>1109</v>
      </c>
      <c r="J5108" s="1" t="s">
        <v>187</v>
      </c>
      <c r="K5108" s="1" t="s">
        <v>137</v>
      </c>
      <c r="L5108" s="1" t="s">
        <v>157</v>
      </c>
      <c r="M5108" s="1" t="s">
        <v>2429</v>
      </c>
      <c r="N5108" s="1" t="s">
        <v>982</v>
      </c>
      <c r="O5108" s="1" t="s">
        <v>983</v>
      </c>
      <c r="P5108" s="1">
        <v>92571</v>
      </c>
      <c r="Q5108" s="1" t="s">
        <v>984</v>
      </c>
      <c r="R5108" s="1">
        <v>40</v>
      </c>
      <c r="S5108" s="1">
        <v>40</v>
      </c>
      <c r="T5108" s="1">
        <v>40</v>
      </c>
      <c r="U5108" s="1">
        <v>49</v>
      </c>
      <c r="V5108" s="1">
        <v>16</v>
      </c>
      <c r="W5108" s="1">
        <v>2</v>
      </c>
      <c r="X5108" s="1">
        <v>23</v>
      </c>
      <c r="Y5108" s="1">
        <v>0</v>
      </c>
      <c r="Z5108" s="1">
        <v>0</v>
      </c>
      <c r="AA5108" s="1">
        <v>2</v>
      </c>
      <c r="AB5108" s="1">
        <v>3</v>
      </c>
      <c r="AC5108" s="1">
        <v>0</v>
      </c>
      <c r="AD5108" s="1">
        <v>0</v>
      </c>
      <c r="AE5108" s="1">
        <v>95</v>
      </c>
      <c r="AF5108" s="1">
        <v>0</v>
      </c>
      <c r="AG5108" s="1">
        <v>1315</v>
      </c>
      <c r="AH5108" s="1">
        <v>656</v>
      </c>
      <c r="AI5108" s="1">
        <v>65</v>
      </c>
      <c r="AJ5108" s="1">
        <v>944</v>
      </c>
      <c r="AK5108" s="1">
        <v>0</v>
      </c>
      <c r="AL5108" s="1">
        <v>0</v>
      </c>
      <c r="AM5108" s="1">
        <v>63</v>
      </c>
      <c r="AN5108" s="1">
        <v>150</v>
      </c>
      <c r="AO5108" s="1">
        <v>0</v>
      </c>
      <c r="AP5108" s="1">
        <v>0</v>
      </c>
      <c r="AQ5108" s="1">
        <v>3193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14396523</v>
      </c>
      <c r="BE5108" s="1">
        <v>5961482</v>
      </c>
      <c r="BF5108" s="1">
        <v>576572</v>
      </c>
      <c r="BG5108" s="1">
        <v>8981282</v>
      </c>
      <c r="BH5108" s="1">
        <v>0</v>
      </c>
      <c r="BI5108" s="1">
        <v>0</v>
      </c>
      <c r="BJ5108" s="1">
        <v>489258</v>
      </c>
      <c r="BK5108" s="1">
        <v>1361308</v>
      </c>
      <c r="BL5108" s="1">
        <v>0</v>
      </c>
      <c r="BM5108" s="1">
        <v>0</v>
      </c>
      <c r="BN5108" s="1">
        <v>31766425</v>
      </c>
      <c r="BO5108" s="1">
        <v>0</v>
      </c>
      <c r="BP5108" s="1">
        <v>0</v>
      </c>
      <c r="BQ5108" s="1">
        <v>0</v>
      </c>
      <c r="BR5108" s="1">
        <v>0</v>
      </c>
      <c r="BS5108" s="1">
        <v>0</v>
      </c>
      <c r="BT5108" s="1">
        <v>0</v>
      </c>
      <c r="BU5108" s="1">
        <v>0</v>
      </c>
      <c r="BV5108" s="1">
        <v>0</v>
      </c>
      <c r="BW5108" s="1">
        <v>0</v>
      </c>
      <c r="BX5108" s="1">
        <v>0</v>
      </c>
      <c r="BY5108" s="1">
        <v>0</v>
      </c>
      <c r="BZ5108" s="1">
        <v>-38277</v>
      </c>
      <c r="CA5108" s="1">
        <v>11495532</v>
      </c>
      <c r="CB5108" s="1">
        <v>4797207</v>
      </c>
      <c r="CC5108" s="1">
        <v>578132</v>
      </c>
      <c r="CD5108" s="1">
        <v>7323818</v>
      </c>
      <c r="CE5108" s="1">
        <v>0</v>
      </c>
      <c r="CF5108" s="1">
        <v>0</v>
      </c>
      <c r="CG5108" s="1">
        <v>0</v>
      </c>
      <c r="CH5108" s="1">
        <v>156563</v>
      </c>
      <c r="CI5108" s="1">
        <v>1074292</v>
      </c>
      <c r="CJ5108" s="1">
        <v>0</v>
      </c>
      <c r="CK5108" s="1">
        <v>0</v>
      </c>
      <c r="CL5108" s="1">
        <v>0</v>
      </c>
      <c r="CM5108" s="1">
        <v>0</v>
      </c>
      <c r="CN5108" s="1">
        <v>0</v>
      </c>
      <c r="CO5108" s="1">
        <v>0</v>
      </c>
      <c r="CP5108" s="1">
        <v>25387267</v>
      </c>
      <c r="CQ5108" s="1">
        <v>0</v>
      </c>
      <c r="CR5108" s="1">
        <v>0</v>
      </c>
      <c r="CS5108" s="1">
        <v>0</v>
      </c>
      <c r="CT5108" s="1">
        <v>0</v>
      </c>
      <c r="CU5108" s="1">
        <v>0</v>
      </c>
      <c r="CV5108" s="1">
        <v>2900991</v>
      </c>
      <c r="CW5108" s="1">
        <v>1164275</v>
      </c>
      <c r="CX5108" s="1">
        <v>-1560</v>
      </c>
      <c r="CY5108" s="1">
        <v>1657464</v>
      </c>
      <c r="CZ5108" s="1">
        <v>0</v>
      </c>
      <c r="DA5108" s="1">
        <v>0</v>
      </c>
      <c r="DB5108" s="1">
        <v>332695</v>
      </c>
      <c r="DC5108" s="1">
        <v>325293</v>
      </c>
      <c r="DD5108" s="1">
        <v>0</v>
      </c>
      <c r="DE5108" s="1">
        <v>0</v>
      </c>
      <c r="DF5108" s="1">
        <v>6379158</v>
      </c>
      <c r="DG5108" s="1">
        <v>7218</v>
      </c>
      <c r="DH5108" s="1">
        <v>6788787</v>
      </c>
      <c r="DI5108" s="1">
        <v>0</v>
      </c>
      <c r="DJ5108" s="1">
        <v>0</v>
      </c>
      <c r="DK5108" s="1">
        <v>0</v>
      </c>
      <c r="DL5108" s="1">
        <v>0</v>
      </c>
      <c r="DM5108" s="1">
        <v>0</v>
      </c>
      <c r="DN5108" s="1">
        <v>0</v>
      </c>
      <c r="DO5108" s="1">
        <v>169348</v>
      </c>
      <c r="DP5108" s="1">
        <v>1236521</v>
      </c>
      <c r="DQ5108" s="1">
        <v>0</v>
      </c>
      <c r="DR5108" s="1">
        <v>0</v>
      </c>
      <c r="DS5108" s="1">
        <v>0</v>
      </c>
      <c r="DT5108" s="1">
        <v>0</v>
      </c>
      <c r="DU5108" s="1">
        <v>0</v>
      </c>
      <c r="DV5108" s="1">
        <v>0</v>
      </c>
      <c r="DW5108" s="1">
        <v>0</v>
      </c>
      <c r="DX5108" s="1">
        <v>0</v>
      </c>
      <c r="DY5108" s="1">
        <v>0</v>
      </c>
      <c r="DZ5108" s="1">
        <v>0</v>
      </c>
      <c r="EA5108" s="1">
        <v>0</v>
      </c>
      <c r="EB5108" s="1">
        <v>0</v>
      </c>
      <c r="EC5108" s="14">
        <v>0</v>
      </c>
    </row>
    <row r="5109" spans="1:133">
      <c r="A5109" s="13">
        <v>106334018</v>
      </c>
      <c r="B5109" s="1" t="s">
        <v>2878</v>
      </c>
      <c r="C5109" s="1">
        <v>20193</v>
      </c>
      <c r="D5109" s="2">
        <v>43647</v>
      </c>
      <c r="E5109" s="2">
        <v>43738</v>
      </c>
      <c r="F5109" s="1" t="s">
        <v>134</v>
      </c>
      <c r="G5109" s="1" t="s">
        <v>482</v>
      </c>
      <c r="H5109" s="1" t="s">
        <v>2734</v>
      </c>
      <c r="I5109" s="1">
        <v>1109</v>
      </c>
      <c r="J5109" s="1" t="s">
        <v>136</v>
      </c>
      <c r="K5109" s="1" t="s">
        <v>137</v>
      </c>
      <c r="L5109" s="1" t="s">
        <v>157</v>
      </c>
      <c r="M5109" s="1" t="s">
        <v>2472</v>
      </c>
      <c r="N5109" s="1" t="s">
        <v>1168</v>
      </c>
      <c r="O5109" s="1" t="s">
        <v>1169</v>
      </c>
      <c r="P5109" s="1">
        <v>92585</v>
      </c>
      <c r="Q5109" s="1" t="s">
        <v>2153</v>
      </c>
      <c r="R5109" s="1">
        <v>84</v>
      </c>
      <c r="S5109" s="1">
        <v>84</v>
      </c>
      <c r="T5109" s="1">
        <v>84</v>
      </c>
      <c r="U5109" s="1">
        <v>142</v>
      </c>
      <c r="V5109" s="1">
        <v>286</v>
      </c>
      <c r="W5109" s="1">
        <v>326</v>
      </c>
      <c r="X5109" s="1">
        <v>192</v>
      </c>
      <c r="Y5109" s="1">
        <v>0</v>
      </c>
      <c r="Z5109" s="1">
        <v>0</v>
      </c>
      <c r="AA5109" s="1">
        <v>23</v>
      </c>
      <c r="AB5109" s="1">
        <v>40</v>
      </c>
      <c r="AC5109" s="1">
        <v>0</v>
      </c>
      <c r="AD5109" s="1">
        <v>9</v>
      </c>
      <c r="AE5109" s="1">
        <v>1018</v>
      </c>
      <c r="AF5109" s="1">
        <v>0</v>
      </c>
      <c r="AG5109" s="1">
        <v>584</v>
      </c>
      <c r="AH5109" s="1">
        <v>1096</v>
      </c>
      <c r="AI5109" s="1">
        <v>1718</v>
      </c>
      <c r="AJ5109" s="1">
        <v>722</v>
      </c>
      <c r="AK5109" s="1">
        <v>0</v>
      </c>
      <c r="AL5109" s="1">
        <v>0</v>
      </c>
      <c r="AM5109" s="1">
        <v>84</v>
      </c>
      <c r="AN5109" s="1">
        <v>108</v>
      </c>
      <c r="AO5109" s="1">
        <v>0</v>
      </c>
      <c r="AP5109" s="1">
        <v>39</v>
      </c>
      <c r="AQ5109" s="1">
        <v>4351</v>
      </c>
      <c r="AR5109" s="1">
        <v>0</v>
      </c>
      <c r="AS5109" s="1">
        <v>504</v>
      </c>
      <c r="AT5109" s="1">
        <v>1048</v>
      </c>
      <c r="AU5109" s="1">
        <v>723</v>
      </c>
      <c r="AV5109" s="1">
        <v>2152</v>
      </c>
      <c r="AW5109" s="1">
        <v>0</v>
      </c>
      <c r="AX5109" s="1">
        <v>0</v>
      </c>
      <c r="AY5109" s="1">
        <v>257</v>
      </c>
      <c r="AZ5109" s="1">
        <v>491</v>
      </c>
      <c r="BA5109" s="1">
        <v>0</v>
      </c>
      <c r="BB5109" s="1">
        <v>423</v>
      </c>
      <c r="BC5109" s="1">
        <v>5598</v>
      </c>
      <c r="BD5109" s="1">
        <v>6314728</v>
      </c>
      <c r="BE5109" s="1">
        <v>16746171</v>
      </c>
      <c r="BF5109" s="1">
        <v>7564850</v>
      </c>
      <c r="BG5109" s="1">
        <v>8757550</v>
      </c>
      <c r="BH5109" s="1">
        <v>0</v>
      </c>
      <c r="BI5109" s="1">
        <v>0</v>
      </c>
      <c r="BJ5109" s="1">
        <v>1430662</v>
      </c>
      <c r="BK5109" s="1">
        <v>1814761</v>
      </c>
      <c r="BL5109" s="1">
        <v>0</v>
      </c>
      <c r="BM5109" s="1">
        <v>476100</v>
      </c>
      <c r="BN5109" s="1">
        <v>43104822</v>
      </c>
      <c r="BO5109" s="1">
        <v>2334040</v>
      </c>
      <c r="BP5109" s="1">
        <v>6200501</v>
      </c>
      <c r="BQ5109" s="1">
        <v>2067918</v>
      </c>
      <c r="BR5109" s="1">
        <v>8450269</v>
      </c>
      <c r="BS5109" s="1">
        <v>0</v>
      </c>
      <c r="BT5109" s="1">
        <v>0</v>
      </c>
      <c r="BU5109" s="1">
        <v>1076818</v>
      </c>
      <c r="BV5109" s="1">
        <v>2508286</v>
      </c>
      <c r="BW5109" s="1">
        <v>0</v>
      </c>
      <c r="BX5109" s="1">
        <v>1007020</v>
      </c>
      <c r="BY5109" s="1">
        <v>23644852</v>
      </c>
      <c r="BZ5109" s="1">
        <v>650641</v>
      </c>
      <c r="CA5109" s="1">
        <v>6224709</v>
      </c>
      <c r="CB5109" s="1">
        <v>19149724</v>
      </c>
      <c r="CC5109" s="1">
        <v>8598496</v>
      </c>
      <c r="CD5109" s="1">
        <v>15112981</v>
      </c>
      <c r="CE5109" s="1">
        <v>0</v>
      </c>
      <c r="CF5109" s="1">
        <v>0</v>
      </c>
      <c r="CG5109" s="1">
        <v>0</v>
      </c>
      <c r="CH5109" s="1">
        <v>1583308</v>
      </c>
      <c r="CI5109" s="1">
        <v>3592449</v>
      </c>
      <c r="CJ5109" s="1">
        <v>0</v>
      </c>
      <c r="CK5109" s="1">
        <v>0</v>
      </c>
      <c r="CL5109" s="1">
        <v>0</v>
      </c>
      <c r="CM5109" s="1">
        <v>0</v>
      </c>
      <c r="CN5109" s="1">
        <v>0</v>
      </c>
      <c r="CO5109" s="1">
        <v>0</v>
      </c>
      <c r="CP5109" s="1">
        <v>54912308</v>
      </c>
      <c r="CQ5109" s="1">
        <v>0</v>
      </c>
      <c r="CR5109" s="1">
        <v>0</v>
      </c>
      <c r="CS5109" s="1">
        <v>0</v>
      </c>
      <c r="CT5109" s="1">
        <v>0</v>
      </c>
      <c r="CU5109" s="1">
        <v>0</v>
      </c>
      <c r="CV5109" s="1">
        <v>2424058</v>
      </c>
      <c r="CW5109" s="1">
        <v>3796948</v>
      </c>
      <c r="CX5109" s="1">
        <v>1034272</v>
      </c>
      <c r="CY5109" s="1">
        <v>2094838</v>
      </c>
      <c r="CZ5109" s="1">
        <v>0</v>
      </c>
      <c r="DA5109" s="1">
        <v>0</v>
      </c>
      <c r="DB5109" s="1">
        <v>924172</v>
      </c>
      <c r="DC5109" s="1">
        <v>730598</v>
      </c>
      <c r="DD5109" s="1">
        <v>0</v>
      </c>
      <c r="DE5109" s="1">
        <v>832480</v>
      </c>
      <c r="DF5109" s="1">
        <v>11837366</v>
      </c>
      <c r="DG5109" s="1">
        <v>9429</v>
      </c>
      <c r="DH5109" s="1">
        <v>13291733</v>
      </c>
      <c r="DI5109" s="1">
        <v>270480</v>
      </c>
      <c r="DJ5109" s="1">
        <v>0</v>
      </c>
      <c r="DK5109" s="1">
        <v>0</v>
      </c>
      <c r="DL5109" s="1">
        <v>0</v>
      </c>
      <c r="DM5109" s="1">
        <v>0</v>
      </c>
      <c r="DN5109" s="1">
        <v>0</v>
      </c>
      <c r="DO5109" s="1">
        <v>233415</v>
      </c>
      <c r="DP5109" s="1">
        <v>3978554</v>
      </c>
      <c r="DQ5109" s="1">
        <v>0</v>
      </c>
      <c r="DR5109" s="1">
        <v>0</v>
      </c>
      <c r="DS5109" s="1">
        <v>0</v>
      </c>
      <c r="DT5109" s="1">
        <v>0</v>
      </c>
      <c r="DU5109" s="1">
        <v>0</v>
      </c>
      <c r="DV5109" s="1">
        <v>0</v>
      </c>
      <c r="DW5109" s="1">
        <v>0</v>
      </c>
      <c r="DX5109" s="1">
        <v>0</v>
      </c>
      <c r="DY5109" s="1">
        <v>0</v>
      </c>
      <c r="DZ5109" s="1">
        <v>0</v>
      </c>
      <c r="EA5109" s="1">
        <v>0</v>
      </c>
      <c r="EB5109" s="1">
        <v>0</v>
      </c>
      <c r="EC5109" s="14">
        <v>0</v>
      </c>
    </row>
    <row r="5110" spans="1:133">
      <c r="A5110" s="13">
        <v>106334025</v>
      </c>
      <c r="B5110" s="1" t="s">
        <v>873</v>
      </c>
      <c r="C5110" s="1">
        <v>20193</v>
      </c>
      <c r="D5110" s="2">
        <v>43647</v>
      </c>
      <c r="E5110" s="2">
        <v>43738</v>
      </c>
      <c r="F5110" s="1" t="s">
        <v>134</v>
      </c>
      <c r="G5110" s="1" t="s">
        <v>482</v>
      </c>
      <c r="H5110" s="1" t="s">
        <v>2734</v>
      </c>
      <c r="I5110" s="1">
        <v>1111</v>
      </c>
      <c r="J5110" s="1" t="s">
        <v>164</v>
      </c>
      <c r="K5110" s="1" t="s">
        <v>834</v>
      </c>
      <c r="L5110" s="1" t="s">
        <v>157</v>
      </c>
      <c r="M5110" s="1" t="s">
        <v>2407</v>
      </c>
      <c r="N5110" s="1" t="s">
        <v>874</v>
      </c>
      <c r="O5110" s="1" t="s">
        <v>875</v>
      </c>
      <c r="P5110" s="1">
        <v>92505</v>
      </c>
      <c r="Q5110" s="1" t="s">
        <v>843</v>
      </c>
      <c r="R5110" s="1">
        <v>226</v>
      </c>
      <c r="S5110" s="1">
        <v>226</v>
      </c>
      <c r="T5110" s="1">
        <v>116</v>
      </c>
      <c r="U5110" s="1">
        <v>27</v>
      </c>
      <c r="V5110" s="1">
        <v>754</v>
      </c>
      <c r="W5110" s="1">
        <v>5</v>
      </c>
      <c r="X5110" s="1">
        <v>259</v>
      </c>
      <c r="Y5110" s="1">
        <v>0</v>
      </c>
      <c r="Z5110" s="1">
        <v>0</v>
      </c>
      <c r="AA5110" s="1">
        <v>7</v>
      </c>
      <c r="AB5110" s="1">
        <v>1476</v>
      </c>
      <c r="AC5110" s="1">
        <v>0</v>
      </c>
      <c r="AD5110" s="1">
        <v>18</v>
      </c>
      <c r="AE5110" s="1">
        <v>2546</v>
      </c>
      <c r="AF5110" s="1">
        <v>0</v>
      </c>
      <c r="AG5110" s="1">
        <v>175</v>
      </c>
      <c r="AH5110" s="1">
        <v>3801</v>
      </c>
      <c r="AI5110" s="1">
        <v>32</v>
      </c>
      <c r="AJ5110" s="1">
        <v>881</v>
      </c>
      <c r="AK5110" s="1">
        <v>0</v>
      </c>
      <c r="AL5110" s="1">
        <v>0</v>
      </c>
      <c r="AM5110" s="1">
        <v>20</v>
      </c>
      <c r="AN5110" s="1">
        <v>4745</v>
      </c>
      <c r="AO5110" s="1">
        <v>0</v>
      </c>
      <c r="AP5110" s="1">
        <v>54</v>
      </c>
      <c r="AQ5110" s="1">
        <v>9708</v>
      </c>
      <c r="AR5110" s="1">
        <v>0</v>
      </c>
      <c r="AS5110" s="1">
        <v>488</v>
      </c>
      <c r="AT5110" s="1">
        <v>18860</v>
      </c>
      <c r="AU5110" s="1">
        <v>379</v>
      </c>
      <c r="AV5110" s="1">
        <v>7705</v>
      </c>
      <c r="AW5110" s="1">
        <v>0</v>
      </c>
      <c r="AX5110" s="1">
        <v>0</v>
      </c>
      <c r="AY5110" s="1">
        <v>279</v>
      </c>
      <c r="AZ5110" s="1">
        <v>46853</v>
      </c>
      <c r="BA5110" s="1">
        <v>1</v>
      </c>
      <c r="BB5110" s="1">
        <v>1899</v>
      </c>
      <c r="BC5110" s="1">
        <v>76464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N5110" s="1">
        <v>0</v>
      </c>
      <c r="BO5110" s="1">
        <v>0</v>
      </c>
      <c r="BP5110" s="1">
        <v>0</v>
      </c>
      <c r="BQ5110" s="1">
        <v>0</v>
      </c>
      <c r="BR5110" s="1">
        <v>0</v>
      </c>
      <c r="BS5110" s="1">
        <v>0</v>
      </c>
      <c r="BT5110" s="1">
        <v>0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0</v>
      </c>
      <c r="CC5110" s="1">
        <v>0</v>
      </c>
      <c r="CD5110" s="1">
        <v>0</v>
      </c>
      <c r="CE5110" s="1">
        <v>0</v>
      </c>
      <c r="CF5110" s="1">
        <v>0</v>
      </c>
      <c r="CG5110" s="1">
        <v>0</v>
      </c>
      <c r="CH5110" s="1">
        <v>0</v>
      </c>
      <c r="CI5110" s="1">
        <v>0</v>
      </c>
      <c r="CJ5110" s="1">
        <v>0</v>
      </c>
      <c r="CK5110" s="1">
        <v>0</v>
      </c>
      <c r="CL5110" s="1">
        <v>0</v>
      </c>
      <c r="CM5110" s="1">
        <v>0</v>
      </c>
      <c r="CN5110" s="1">
        <v>0</v>
      </c>
      <c r="CO5110" s="1">
        <v>0</v>
      </c>
      <c r="CP5110" s="1">
        <v>0</v>
      </c>
      <c r="CQ5110" s="1">
        <v>0</v>
      </c>
      <c r="CR5110" s="1">
        <v>0</v>
      </c>
      <c r="CS5110" s="1">
        <v>0</v>
      </c>
      <c r="CT5110" s="1">
        <v>0</v>
      </c>
      <c r="CU5110" s="1">
        <v>0</v>
      </c>
      <c r="CV5110" s="1">
        <v>0</v>
      </c>
      <c r="CW5110" s="1">
        <v>0</v>
      </c>
      <c r="CX5110" s="1">
        <v>0</v>
      </c>
      <c r="CY5110" s="1">
        <v>0</v>
      </c>
      <c r="CZ5110" s="1">
        <v>0</v>
      </c>
      <c r="DA5110" s="1">
        <v>0</v>
      </c>
      <c r="DB5110" s="1">
        <v>0</v>
      </c>
      <c r="DC5110" s="1">
        <v>0</v>
      </c>
      <c r="DD5110" s="1">
        <v>0</v>
      </c>
      <c r="DE5110" s="1">
        <v>0</v>
      </c>
      <c r="DF5110" s="1">
        <v>0</v>
      </c>
      <c r="DG5110" s="1">
        <v>0</v>
      </c>
      <c r="DH5110" s="1">
        <v>130274819</v>
      </c>
      <c r="DI5110" s="1">
        <v>0</v>
      </c>
      <c r="DJ5110" s="1">
        <v>0</v>
      </c>
      <c r="DK5110" s="1">
        <v>0</v>
      </c>
      <c r="DL5110" s="1">
        <v>0</v>
      </c>
      <c r="DM5110" s="1">
        <v>0</v>
      </c>
      <c r="DN5110" s="1">
        <v>0</v>
      </c>
      <c r="DO5110" s="1">
        <v>18082990</v>
      </c>
      <c r="DP5110" s="1">
        <v>229565886</v>
      </c>
      <c r="DQ5110" s="1">
        <v>0</v>
      </c>
      <c r="DR5110" s="1">
        <v>0</v>
      </c>
      <c r="DS5110" s="1">
        <v>0</v>
      </c>
      <c r="DT5110" s="1">
        <v>0</v>
      </c>
      <c r="DU5110" s="1">
        <v>0</v>
      </c>
      <c r="DV5110" s="1">
        <v>0</v>
      </c>
      <c r="DW5110" s="1">
        <v>0</v>
      </c>
      <c r="DX5110" s="1">
        <v>0</v>
      </c>
      <c r="DY5110" s="1">
        <v>0</v>
      </c>
      <c r="DZ5110" s="1">
        <v>0</v>
      </c>
      <c r="EA5110" s="1">
        <v>0</v>
      </c>
      <c r="EB5110" s="1">
        <v>0</v>
      </c>
      <c r="EC5110" s="14">
        <v>0</v>
      </c>
    </row>
    <row r="5111" spans="1:133">
      <c r="A5111" s="13">
        <v>106334048</v>
      </c>
      <c r="B5111" s="1" t="s">
        <v>857</v>
      </c>
      <c r="C5111" s="1">
        <v>20193</v>
      </c>
      <c r="D5111" s="2">
        <v>43647</v>
      </c>
      <c r="E5111" s="2">
        <v>43738</v>
      </c>
      <c r="F5111" s="1" t="s">
        <v>134</v>
      </c>
      <c r="G5111" s="1" t="s">
        <v>482</v>
      </c>
      <c r="H5111" s="1" t="s">
        <v>2734</v>
      </c>
      <c r="I5111" s="1">
        <v>1109</v>
      </c>
      <c r="J5111" s="1" t="s">
        <v>164</v>
      </c>
      <c r="K5111" s="1" t="s">
        <v>834</v>
      </c>
      <c r="L5111" s="1" t="s">
        <v>157</v>
      </c>
      <c r="M5111" s="1" t="s">
        <v>2407</v>
      </c>
      <c r="N5111" s="1" t="s">
        <v>858</v>
      </c>
      <c r="O5111" s="1" t="s">
        <v>859</v>
      </c>
      <c r="P5111" s="1">
        <v>92555</v>
      </c>
      <c r="Q5111" s="1" t="s">
        <v>843</v>
      </c>
      <c r="R5111" s="1">
        <v>94</v>
      </c>
      <c r="S5111" s="1">
        <v>94</v>
      </c>
      <c r="T5111" s="1">
        <v>39</v>
      </c>
      <c r="U5111" s="1">
        <v>30</v>
      </c>
      <c r="V5111" s="1">
        <v>394</v>
      </c>
      <c r="W5111" s="1">
        <v>7</v>
      </c>
      <c r="X5111" s="1">
        <v>114</v>
      </c>
      <c r="Y5111" s="1">
        <v>0</v>
      </c>
      <c r="Z5111" s="1">
        <v>0</v>
      </c>
      <c r="AA5111" s="1">
        <v>3</v>
      </c>
      <c r="AB5111" s="1">
        <v>520</v>
      </c>
      <c r="AC5111" s="1">
        <v>0</v>
      </c>
      <c r="AD5111" s="1">
        <v>11</v>
      </c>
      <c r="AE5111" s="1">
        <v>1079</v>
      </c>
      <c r="AF5111" s="1">
        <v>0</v>
      </c>
      <c r="AG5111" s="1">
        <v>141</v>
      </c>
      <c r="AH5111" s="1">
        <v>1489</v>
      </c>
      <c r="AI5111" s="1">
        <v>10</v>
      </c>
      <c r="AJ5111" s="1">
        <v>239</v>
      </c>
      <c r="AK5111" s="1">
        <v>0</v>
      </c>
      <c r="AL5111" s="1">
        <v>0</v>
      </c>
      <c r="AM5111" s="1">
        <v>4</v>
      </c>
      <c r="AN5111" s="1">
        <v>1362</v>
      </c>
      <c r="AO5111" s="1">
        <v>0</v>
      </c>
      <c r="AP5111" s="1">
        <v>26</v>
      </c>
      <c r="AQ5111" s="1">
        <v>3271</v>
      </c>
      <c r="AR5111" s="1">
        <v>0</v>
      </c>
      <c r="AS5111" s="1">
        <v>266</v>
      </c>
      <c r="AT5111" s="1">
        <v>3316</v>
      </c>
      <c r="AU5111" s="1">
        <v>400</v>
      </c>
      <c r="AV5111" s="1">
        <v>4086</v>
      </c>
      <c r="AW5111" s="1">
        <v>0</v>
      </c>
      <c r="AX5111" s="1">
        <v>0</v>
      </c>
      <c r="AY5111" s="1">
        <v>174</v>
      </c>
      <c r="AZ5111" s="1">
        <v>7311</v>
      </c>
      <c r="BA5111" s="1">
        <v>0</v>
      </c>
      <c r="BB5111" s="1">
        <v>579</v>
      </c>
      <c r="BC5111" s="1">
        <v>16132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  <c r="CC5111" s="1">
        <v>0</v>
      </c>
      <c r="CD5111" s="1">
        <v>0</v>
      </c>
      <c r="CE5111" s="1">
        <v>0</v>
      </c>
      <c r="CF5111" s="1">
        <v>0</v>
      </c>
      <c r="CG5111" s="1">
        <v>0</v>
      </c>
      <c r="CH5111" s="1">
        <v>0</v>
      </c>
      <c r="CI5111" s="1">
        <v>0</v>
      </c>
      <c r="CJ5111" s="1">
        <v>0</v>
      </c>
      <c r="CK5111" s="1">
        <v>0</v>
      </c>
      <c r="CL5111" s="1">
        <v>0</v>
      </c>
      <c r="CM5111" s="1">
        <v>0</v>
      </c>
      <c r="CN5111" s="1">
        <v>0</v>
      </c>
      <c r="CO5111" s="1">
        <v>0</v>
      </c>
      <c r="CP5111" s="1">
        <v>0</v>
      </c>
      <c r="CQ5111" s="1">
        <v>0</v>
      </c>
      <c r="CR5111" s="1">
        <v>0</v>
      </c>
      <c r="CS5111" s="1">
        <v>0</v>
      </c>
      <c r="CT5111" s="1">
        <v>0</v>
      </c>
      <c r="CU5111" s="1">
        <v>0</v>
      </c>
      <c r="CV5111" s="1">
        <v>0</v>
      </c>
      <c r="CW5111" s="1">
        <v>0</v>
      </c>
      <c r="CX5111" s="1">
        <v>0</v>
      </c>
      <c r="CY5111" s="1">
        <v>0</v>
      </c>
      <c r="CZ5111" s="1">
        <v>0</v>
      </c>
      <c r="DA5111" s="1">
        <v>0</v>
      </c>
      <c r="DB5111" s="1">
        <v>0</v>
      </c>
      <c r="DC5111" s="1">
        <v>0</v>
      </c>
      <c r="DD5111" s="1">
        <v>0</v>
      </c>
      <c r="DE5111" s="1">
        <v>0</v>
      </c>
      <c r="DF5111" s="1">
        <v>0</v>
      </c>
      <c r="DG5111" s="1">
        <v>0</v>
      </c>
      <c r="DH5111" s="1">
        <v>36391014</v>
      </c>
      <c r="DI5111" s="1">
        <v>0</v>
      </c>
      <c r="DJ5111" s="1">
        <v>0</v>
      </c>
      <c r="DK5111" s="1">
        <v>0</v>
      </c>
      <c r="DL5111" s="1">
        <v>0</v>
      </c>
      <c r="DM5111" s="1">
        <v>0</v>
      </c>
      <c r="DN5111" s="1">
        <v>0</v>
      </c>
      <c r="DO5111" s="1">
        <v>7114140</v>
      </c>
      <c r="DP5111" s="1">
        <v>126118954</v>
      </c>
      <c r="DQ5111" s="1">
        <v>0</v>
      </c>
      <c r="DR5111" s="1">
        <v>0</v>
      </c>
      <c r="DS5111" s="1">
        <v>0</v>
      </c>
      <c r="DT5111" s="1">
        <v>0</v>
      </c>
      <c r="DU5111" s="1">
        <v>0</v>
      </c>
      <c r="DV5111" s="1">
        <v>0</v>
      </c>
      <c r="DW5111" s="1">
        <v>0</v>
      </c>
      <c r="DX5111" s="1">
        <v>0</v>
      </c>
      <c r="DY5111" s="1">
        <v>0</v>
      </c>
      <c r="DZ5111" s="1">
        <v>0</v>
      </c>
      <c r="EA5111" s="1">
        <v>0</v>
      </c>
      <c r="EB5111" s="1">
        <v>0</v>
      </c>
      <c r="EC5111" s="14">
        <v>0</v>
      </c>
    </row>
    <row r="5112" spans="1:133">
      <c r="A5112" s="13">
        <v>106334068</v>
      </c>
      <c r="B5112" s="1" t="s">
        <v>1756</v>
      </c>
      <c r="C5112" s="1">
        <v>20193</v>
      </c>
      <c r="D5112" s="2">
        <v>43647</v>
      </c>
      <c r="E5112" s="2">
        <v>43738</v>
      </c>
      <c r="F5112" s="1" t="s">
        <v>134</v>
      </c>
      <c r="G5112" s="1" t="s">
        <v>482</v>
      </c>
      <c r="H5112" s="1" t="s">
        <v>2734</v>
      </c>
      <c r="I5112" s="1">
        <v>1109</v>
      </c>
      <c r="J5112" s="1" t="s">
        <v>187</v>
      </c>
      <c r="K5112" s="1" t="s">
        <v>137</v>
      </c>
      <c r="L5112" s="1" t="s">
        <v>157</v>
      </c>
      <c r="M5112" s="1" t="s">
        <v>2614</v>
      </c>
      <c r="N5112" s="1" t="s">
        <v>1758</v>
      </c>
      <c r="O5112" s="1" t="s">
        <v>1065</v>
      </c>
      <c r="P5112" s="1">
        <v>92562</v>
      </c>
      <c r="Q5112" s="1" t="s">
        <v>1759</v>
      </c>
      <c r="R5112" s="1">
        <v>250</v>
      </c>
      <c r="S5112" s="1">
        <v>250</v>
      </c>
      <c r="T5112" s="1">
        <v>250</v>
      </c>
      <c r="U5112" s="1">
        <v>568</v>
      </c>
      <c r="V5112" s="1">
        <v>978</v>
      </c>
      <c r="W5112" s="1">
        <v>216</v>
      </c>
      <c r="X5112" s="1">
        <v>1082</v>
      </c>
      <c r="Y5112" s="1">
        <v>0</v>
      </c>
      <c r="Z5112" s="1">
        <v>0</v>
      </c>
      <c r="AA5112" s="1">
        <v>168</v>
      </c>
      <c r="AB5112" s="1">
        <v>1145</v>
      </c>
      <c r="AC5112" s="1">
        <v>5</v>
      </c>
      <c r="AD5112" s="1">
        <v>120</v>
      </c>
      <c r="AE5112" s="1">
        <v>4282</v>
      </c>
      <c r="AF5112" s="1">
        <v>0</v>
      </c>
      <c r="AG5112" s="1">
        <v>2745</v>
      </c>
      <c r="AH5112" s="1">
        <v>3685</v>
      </c>
      <c r="AI5112" s="1">
        <v>843</v>
      </c>
      <c r="AJ5112" s="1">
        <v>3635</v>
      </c>
      <c r="AK5112" s="1">
        <v>0</v>
      </c>
      <c r="AL5112" s="1">
        <v>0</v>
      </c>
      <c r="AM5112" s="1">
        <v>447</v>
      </c>
      <c r="AN5112" s="1">
        <v>3190</v>
      </c>
      <c r="AO5112" s="1">
        <v>13</v>
      </c>
      <c r="AP5112" s="1">
        <v>454</v>
      </c>
      <c r="AQ5112" s="1">
        <v>15012</v>
      </c>
      <c r="AR5112" s="1">
        <v>0</v>
      </c>
      <c r="AS5112" s="1">
        <v>1861</v>
      </c>
      <c r="AT5112" s="1">
        <v>3205</v>
      </c>
      <c r="AU5112" s="1">
        <v>1456</v>
      </c>
      <c r="AV5112" s="1">
        <v>10846</v>
      </c>
      <c r="AW5112" s="1">
        <v>0</v>
      </c>
      <c r="AX5112" s="1">
        <v>0</v>
      </c>
      <c r="AY5112" s="1">
        <v>1498</v>
      </c>
      <c r="AZ5112" s="1">
        <v>7390</v>
      </c>
      <c r="BA5112" s="1">
        <v>12</v>
      </c>
      <c r="BB5112" s="1">
        <v>2923</v>
      </c>
      <c r="BC5112" s="1">
        <v>29191</v>
      </c>
      <c r="BD5112" s="1">
        <v>43627717</v>
      </c>
      <c r="BE5112" s="1">
        <v>60806894</v>
      </c>
      <c r="BF5112" s="1">
        <v>11820719</v>
      </c>
      <c r="BG5112" s="1">
        <v>48035691</v>
      </c>
      <c r="BH5112" s="1">
        <v>0</v>
      </c>
      <c r="BI5112" s="1">
        <v>0</v>
      </c>
      <c r="BJ5112" s="1">
        <v>7724717</v>
      </c>
      <c r="BK5112" s="1">
        <v>52499859</v>
      </c>
      <c r="BL5112" s="1">
        <v>154920</v>
      </c>
      <c r="BM5112" s="1">
        <v>4816104</v>
      </c>
      <c r="BN5112" s="1">
        <v>229486621</v>
      </c>
      <c r="BO5112" s="1">
        <v>16273631</v>
      </c>
      <c r="BP5112" s="1">
        <v>31692144</v>
      </c>
      <c r="BQ5112" s="1">
        <v>8693771</v>
      </c>
      <c r="BR5112" s="1">
        <v>60360366</v>
      </c>
      <c r="BS5112" s="1">
        <v>0</v>
      </c>
      <c r="BT5112" s="1">
        <v>0</v>
      </c>
      <c r="BU5112" s="1">
        <v>11301911</v>
      </c>
      <c r="BV5112" s="1">
        <v>54704203</v>
      </c>
      <c r="BW5112" s="1">
        <v>275050</v>
      </c>
      <c r="BX5112" s="1">
        <v>11061182</v>
      </c>
      <c r="BY5112" s="1">
        <v>194362258</v>
      </c>
      <c r="BZ5112" s="1">
        <v>6012437</v>
      </c>
      <c r="CA5112" s="1">
        <v>49272993</v>
      </c>
      <c r="CB5112" s="1">
        <v>76353438</v>
      </c>
      <c r="CC5112" s="1">
        <v>18391694</v>
      </c>
      <c r="CD5112" s="1">
        <v>96977702</v>
      </c>
      <c r="CE5112" s="1">
        <v>0</v>
      </c>
      <c r="CF5112" s="1">
        <v>0</v>
      </c>
      <c r="CG5112" s="1">
        <v>0</v>
      </c>
      <c r="CH5112" s="1">
        <v>13450916</v>
      </c>
      <c r="CI5112" s="1">
        <v>70207182</v>
      </c>
      <c r="CJ5112" s="1">
        <v>0</v>
      </c>
      <c r="CK5112" s="1">
        <v>429970</v>
      </c>
      <c r="CL5112" s="1">
        <v>0</v>
      </c>
      <c r="CM5112" s="1">
        <v>0</v>
      </c>
      <c r="CN5112" s="1">
        <v>0</v>
      </c>
      <c r="CO5112" s="1">
        <v>6528203</v>
      </c>
      <c r="CP5112" s="1">
        <v>337624535</v>
      </c>
      <c r="CQ5112" s="1">
        <v>0</v>
      </c>
      <c r="CR5112" s="1">
        <v>0</v>
      </c>
      <c r="CS5112" s="1">
        <v>0</v>
      </c>
      <c r="CT5112" s="1">
        <v>0</v>
      </c>
      <c r="CU5112" s="1">
        <v>0</v>
      </c>
      <c r="CV5112" s="1">
        <v>10628355</v>
      </c>
      <c r="CW5112" s="1">
        <v>16145600</v>
      </c>
      <c r="CX5112" s="1">
        <v>2122796</v>
      </c>
      <c r="CY5112" s="1">
        <v>11418355</v>
      </c>
      <c r="CZ5112" s="1">
        <v>0</v>
      </c>
      <c r="DA5112" s="1">
        <v>0</v>
      </c>
      <c r="DB5112" s="1">
        <v>5575712</v>
      </c>
      <c r="DC5112" s="1">
        <v>36996880</v>
      </c>
      <c r="DD5112" s="1">
        <v>0</v>
      </c>
      <c r="DE5112" s="1">
        <v>3336646</v>
      </c>
      <c r="DF5112" s="1">
        <v>86224344</v>
      </c>
      <c r="DG5112" s="1">
        <v>1361072</v>
      </c>
      <c r="DH5112" s="1">
        <v>72255331</v>
      </c>
      <c r="DI5112" s="1">
        <v>0</v>
      </c>
      <c r="DJ5112" s="1">
        <v>0</v>
      </c>
      <c r="DK5112" s="1">
        <v>0</v>
      </c>
      <c r="DL5112" s="1">
        <v>0</v>
      </c>
      <c r="DM5112" s="1">
        <v>0</v>
      </c>
      <c r="DN5112" s="1">
        <v>0</v>
      </c>
      <c r="DO5112" s="1">
        <v>1128919</v>
      </c>
      <c r="DP5112" s="1">
        <v>104834719</v>
      </c>
      <c r="DQ5112" s="1">
        <v>0</v>
      </c>
      <c r="DR5112" s="1">
        <v>0</v>
      </c>
      <c r="DS5112" s="1">
        <v>0</v>
      </c>
      <c r="DT5112" s="1">
        <v>0</v>
      </c>
      <c r="DU5112" s="1">
        <v>0</v>
      </c>
      <c r="DV5112" s="1">
        <v>0</v>
      </c>
      <c r="DW5112" s="1">
        <v>0</v>
      </c>
      <c r="DX5112" s="1">
        <v>0</v>
      </c>
      <c r="DY5112" s="1">
        <v>0</v>
      </c>
      <c r="DZ5112" s="1">
        <v>0</v>
      </c>
      <c r="EA5112" s="1">
        <v>0</v>
      </c>
      <c r="EB5112" s="1">
        <v>0</v>
      </c>
      <c r="EC5112" s="14">
        <v>0</v>
      </c>
    </row>
    <row r="5113" spans="1:133">
      <c r="A5113" s="13">
        <v>106334457</v>
      </c>
      <c r="B5113" s="1" t="s">
        <v>2243</v>
      </c>
      <c r="C5113" s="1">
        <v>20193</v>
      </c>
      <c r="D5113" s="2">
        <v>43647</v>
      </c>
      <c r="E5113" s="2">
        <v>43738</v>
      </c>
      <c r="F5113" s="1" t="s">
        <v>134</v>
      </c>
      <c r="G5113" s="1" t="s">
        <v>482</v>
      </c>
      <c r="H5113" s="1" t="s">
        <v>2734</v>
      </c>
      <c r="I5113" s="1">
        <v>1103</v>
      </c>
      <c r="J5113" s="1" t="s">
        <v>187</v>
      </c>
      <c r="K5113" s="1" t="s">
        <v>310</v>
      </c>
      <c r="L5113" s="1" t="s">
        <v>157</v>
      </c>
      <c r="M5113" s="1" t="s">
        <v>2652</v>
      </c>
      <c r="N5113" s="1" t="s">
        <v>1948</v>
      </c>
      <c r="O5113" s="1" t="s">
        <v>815</v>
      </c>
      <c r="P5113" s="1">
        <v>92201</v>
      </c>
      <c r="Q5113" s="1" t="s">
        <v>587</v>
      </c>
      <c r="R5113" s="1">
        <v>16</v>
      </c>
      <c r="S5113" s="1">
        <v>16</v>
      </c>
      <c r="T5113" s="1">
        <v>16</v>
      </c>
      <c r="U5113" s="1">
        <v>0</v>
      </c>
      <c r="V5113" s="1">
        <v>0</v>
      </c>
      <c r="W5113" s="1">
        <v>0</v>
      </c>
      <c r="X5113" s="1">
        <v>0</v>
      </c>
      <c r="Y5113" s="1">
        <v>9</v>
      </c>
      <c r="Z5113" s="1">
        <v>0</v>
      </c>
      <c r="AA5113" s="1">
        <v>29</v>
      </c>
      <c r="AB5113" s="1">
        <v>20</v>
      </c>
      <c r="AC5113" s="1">
        <v>0</v>
      </c>
      <c r="AD5113" s="1">
        <v>0</v>
      </c>
      <c r="AE5113" s="1">
        <v>58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147</v>
      </c>
      <c r="AL5113" s="1">
        <v>0</v>
      </c>
      <c r="AM5113" s="1">
        <v>602</v>
      </c>
      <c r="AN5113" s="1">
        <v>712</v>
      </c>
      <c r="AO5113" s="1">
        <v>0</v>
      </c>
      <c r="AP5113" s="1">
        <v>0</v>
      </c>
      <c r="AQ5113" s="1">
        <v>1461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210210</v>
      </c>
      <c r="BI5113" s="1">
        <v>0</v>
      </c>
      <c r="BJ5113" s="1">
        <v>860860</v>
      </c>
      <c r="BK5113" s="1">
        <v>1018160</v>
      </c>
      <c r="BL5113" s="1">
        <v>0</v>
      </c>
      <c r="BM5113" s="1">
        <v>0</v>
      </c>
      <c r="BN5113" s="1">
        <v>2089230</v>
      </c>
      <c r="BO5113" s="1">
        <v>0</v>
      </c>
      <c r="BP5113" s="1">
        <v>0</v>
      </c>
      <c r="BQ5113" s="1">
        <v>0</v>
      </c>
      <c r="BR5113" s="1">
        <v>0</v>
      </c>
      <c r="BS5113" s="1">
        <v>0</v>
      </c>
      <c r="BT5113" s="1">
        <v>0</v>
      </c>
      <c r="BU5113" s="1">
        <v>0</v>
      </c>
      <c r="BV5113" s="1">
        <v>0</v>
      </c>
      <c r="BW5113" s="1">
        <v>0</v>
      </c>
      <c r="BX5113" s="1">
        <v>0</v>
      </c>
      <c r="BY5113" s="1">
        <v>0</v>
      </c>
      <c r="BZ5113" s="1">
        <v>0</v>
      </c>
      <c r="CA5113" s="1">
        <v>0</v>
      </c>
      <c r="CB5113" s="1">
        <v>0</v>
      </c>
      <c r="CC5113" s="1">
        <v>0</v>
      </c>
      <c r="CD5113" s="1">
        <v>0</v>
      </c>
      <c r="CE5113" s="1">
        <v>0</v>
      </c>
      <c r="CF5113" s="1">
        <v>85665</v>
      </c>
      <c r="CG5113" s="1">
        <v>0</v>
      </c>
      <c r="CH5113" s="1">
        <v>350818</v>
      </c>
      <c r="CI5113" s="1">
        <v>414921</v>
      </c>
      <c r="CJ5113" s="1">
        <v>0</v>
      </c>
      <c r="CK5113" s="1">
        <v>0</v>
      </c>
      <c r="CL5113" s="1">
        <v>0</v>
      </c>
      <c r="CM5113" s="1">
        <v>0</v>
      </c>
      <c r="CN5113" s="1">
        <v>0</v>
      </c>
      <c r="CO5113" s="1">
        <v>0</v>
      </c>
      <c r="CP5113" s="1">
        <v>851404</v>
      </c>
      <c r="CQ5113" s="1">
        <v>0</v>
      </c>
      <c r="CR5113" s="1">
        <v>0</v>
      </c>
      <c r="CS5113" s="1">
        <v>0</v>
      </c>
      <c r="CT5113" s="1">
        <v>0</v>
      </c>
      <c r="CU5113" s="1">
        <v>0</v>
      </c>
      <c r="CV5113" s="1">
        <v>0</v>
      </c>
      <c r="CW5113" s="1">
        <v>0</v>
      </c>
      <c r="CX5113" s="1">
        <v>0</v>
      </c>
      <c r="CY5113" s="1">
        <v>0</v>
      </c>
      <c r="CZ5113" s="1">
        <v>124545</v>
      </c>
      <c r="DA5113" s="1">
        <v>0</v>
      </c>
      <c r="DB5113" s="1">
        <v>510042</v>
      </c>
      <c r="DC5113" s="1">
        <v>603239</v>
      </c>
      <c r="DD5113" s="1">
        <v>0</v>
      </c>
      <c r="DE5113" s="1">
        <v>0</v>
      </c>
      <c r="DF5113" s="1">
        <v>1237826</v>
      </c>
      <c r="DG5113" s="1">
        <v>15</v>
      </c>
      <c r="DH5113" s="1">
        <v>1189819</v>
      </c>
      <c r="DI5113" s="1">
        <v>0</v>
      </c>
      <c r="DJ5113" s="1">
        <v>0</v>
      </c>
      <c r="DK5113" s="1">
        <v>0</v>
      </c>
      <c r="DL5113" s="1">
        <v>0</v>
      </c>
      <c r="DM5113" s="1">
        <v>0</v>
      </c>
      <c r="DN5113" s="1">
        <v>0</v>
      </c>
      <c r="DO5113" s="1">
        <v>0</v>
      </c>
      <c r="DP5113" s="1">
        <v>1610</v>
      </c>
      <c r="DQ5113" s="1">
        <v>0</v>
      </c>
      <c r="DR5113" s="1">
        <v>0</v>
      </c>
      <c r="DS5113" s="1">
        <v>0</v>
      </c>
      <c r="DT5113" s="1">
        <v>0</v>
      </c>
      <c r="DU5113" s="1">
        <v>0</v>
      </c>
      <c r="DV5113" s="1">
        <v>0</v>
      </c>
      <c r="DW5113" s="1">
        <v>0</v>
      </c>
      <c r="DX5113" s="1">
        <v>0</v>
      </c>
      <c r="DY5113" s="1">
        <v>0</v>
      </c>
      <c r="DZ5113" s="1">
        <v>0</v>
      </c>
      <c r="EA5113" s="1">
        <v>0</v>
      </c>
      <c r="EB5113" s="1">
        <v>0</v>
      </c>
      <c r="EC5113" s="14">
        <v>0</v>
      </c>
    </row>
    <row r="5114" spans="1:133">
      <c r="A5114" s="13">
        <v>106334487</v>
      </c>
      <c r="B5114" s="1" t="s">
        <v>1513</v>
      </c>
      <c r="C5114" s="1">
        <v>20193</v>
      </c>
      <c r="D5114" s="2">
        <v>43647</v>
      </c>
      <c r="E5114" s="2">
        <v>43738</v>
      </c>
      <c r="F5114" s="1" t="s">
        <v>134</v>
      </c>
      <c r="G5114" s="1" t="s">
        <v>482</v>
      </c>
      <c r="H5114" s="1" t="s">
        <v>2734</v>
      </c>
      <c r="I5114" s="1">
        <v>1109</v>
      </c>
      <c r="J5114" s="1" t="s">
        <v>213</v>
      </c>
      <c r="K5114" s="1" t="s">
        <v>137</v>
      </c>
      <c r="L5114" s="1" t="s">
        <v>214</v>
      </c>
      <c r="M5114" s="1" t="s">
        <v>2561</v>
      </c>
      <c r="N5114" s="1" t="s">
        <v>1515</v>
      </c>
      <c r="O5114" s="1" t="s">
        <v>859</v>
      </c>
      <c r="P5114" s="1">
        <v>92555</v>
      </c>
      <c r="Q5114" s="1" t="s">
        <v>1516</v>
      </c>
      <c r="R5114" s="1">
        <v>439</v>
      </c>
      <c r="S5114" s="1">
        <v>439</v>
      </c>
      <c r="T5114" s="1">
        <v>335</v>
      </c>
      <c r="U5114" s="1">
        <v>537</v>
      </c>
      <c r="V5114" s="1">
        <v>405</v>
      </c>
      <c r="W5114" s="1">
        <v>872</v>
      </c>
      <c r="X5114" s="1">
        <v>1424</v>
      </c>
      <c r="Y5114" s="1">
        <v>42</v>
      </c>
      <c r="Z5114" s="1">
        <v>0</v>
      </c>
      <c r="AA5114" s="1">
        <v>1150</v>
      </c>
      <c r="AB5114" s="1">
        <v>158</v>
      </c>
      <c r="AC5114" s="1">
        <v>67</v>
      </c>
      <c r="AD5114" s="1">
        <v>97</v>
      </c>
      <c r="AE5114" s="1">
        <v>4752</v>
      </c>
      <c r="AF5114" s="1">
        <v>0</v>
      </c>
      <c r="AG5114" s="1">
        <v>4388</v>
      </c>
      <c r="AH5114" s="1">
        <v>2435</v>
      </c>
      <c r="AI5114" s="1">
        <v>4863</v>
      </c>
      <c r="AJ5114" s="1">
        <v>6090</v>
      </c>
      <c r="AK5114" s="1">
        <v>71</v>
      </c>
      <c r="AL5114" s="1">
        <v>0</v>
      </c>
      <c r="AM5114" s="1">
        <v>8433</v>
      </c>
      <c r="AN5114" s="1">
        <v>576</v>
      </c>
      <c r="AO5114" s="1">
        <v>317</v>
      </c>
      <c r="AP5114" s="1">
        <v>215</v>
      </c>
      <c r="AQ5114" s="1">
        <v>27388</v>
      </c>
      <c r="AR5114" s="1">
        <v>0</v>
      </c>
      <c r="AS5114" s="1">
        <v>3494</v>
      </c>
      <c r="AT5114" s="1">
        <v>2287</v>
      </c>
      <c r="AU5114" s="1">
        <v>12224</v>
      </c>
      <c r="AV5114" s="1">
        <v>24094</v>
      </c>
      <c r="AW5114" s="1">
        <v>821</v>
      </c>
      <c r="AX5114" s="1">
        <v>0</v>
      </c>
      <c r="AY5114" s="1">
        <v>6027</v>
      </c>
      <c r="AZ5114" s="1">
        <v>1157</v>
      </c>
      <c r="BA5114" s="1">
        <v>651</v>
      </c>
      <c r="BB5114" s="1">
        <v>2901</v>
      </c>
      <c r="BC5114" s="1">
        <v>53656</v>
      </c>
      <c r="BD5114" s="1">
        <v>42229912</v>
      </c>
      <c r="BE5114" s="1">
        <v>30640924</v>
      </c>
      <c r="BF5114" s="1">
        <v>56964974</v>
      </c>
      <c r="BG5114" s="1">
        <v>78013337</v>
      </c>
      <c r="BH5114" s="1">
        <v>1370463</v>
      </c>
      <c r="BI5114" s="1">
        <v>0</v>
      </c>
      <c r="BJ5114" s="1">
        <v>61020796</v>
      </c>
      <c r="BK5114" s="1">
        <v>12042461</v>
      </c>
      <c r="BL5114" s="1">
        <v>3643981</v>
      </c>
      <c r="BM5114" s="1">
        <v>3981335</v>
      </c>
      <c r="BN5114" s="1">
        <v>289908183</v>
      </c>
      <c r="BO5114" s="1">
        <v>12386952</v>
      </c>
      <c r="BP5114" s="1">
        <v>9701780</v>
      </c>
      <c r="BQ5114" s="1">
        <v>33013692</v>
      </c>
      <c r="BR5114" s="1">
        <v>59548002</v>
      </c>
      <c r="BS5114" s="1">
        <v>3784692</v>
      </c>
      <c r="BT5114" s="1">
        <v>0</v>
      </c>
      <c r="BU5114" s="1">
        <v>17488750</v>
      </c>
      <c r="BV5114" s="1">
        <v>4562420</v>
      </c>
      <c r="BW5114" s="1">
        <v>2057038</v>
      </c>
      <c r="BX5114" s="1">
        <v>8163225</v>
      </c>
      <c r="BY5114" s="1">
        <v>150706551</v>
      </c>
      <c r="BZ5114" s="1">
        <v>11904489</v>
      </c>
      <c r="CA5114" s="1">
        <v>42656663</v>
      </c>
      <c r="CB5114" s="1">
        <v>31144072</v>
      </c>
      <c r="CC5114" s="1">
        <v>69096388</v>
      </c>
      <c r="CD5114" s="1">
        <v>92175557</v>
      </c>
      <c r="CE5114" s="1">
        <v>-12632457</v>
      </c>
      <c r="CF5114" s="1">
        <v>5155155</v>
      </c>
      <c r="CG5114" s="1">
        <v>0</v>
      </c>
      <c r="CH5114" s="1">
        <v>53105299</v>
      </c>
      <c r="CI5114" s="1">
        <v>8366957</v>
      </c>
      <c r="CJ5114" s="1">
        <v>0</v>
      </c>
      <c r="CK5114" s="1">
        <v>5701019</v>
      </c>
      <c r="CL5114" s="1">
        <v>0</v>
      </c>
      <c r="CM5114" s="1">
        <v>0</v>
      </c>
      <c r="CN5114" s="1">
        <v>0</v>
      </c>
      <c r="CO5114" s="1">
        <v>0</v>
      </c>
      <c r="CP5114" s="1">
        <v>306673142</v>
      </c>
      <c r="CQ5114" s="1">
        <v>0</v>
      </c>
      <c r="CR5114" s="1">
        <v>0</v>
      </c>
      <c r="CS5114" s="1">
        <v>0</v>
      </c>
      <c r="CT5114" s="1">
        <v>0</v>
      </c>
      <c r="CU5114" s="1">
        <v>0</v>
      </c>
      <c r="CV5114" s="1">
        <v>11960201</v>
      </c>
      <c r="CW5114" s="1">
        <v>9198633</v>
      </c>
      <c r="CX5114" s="1">
        <v>33514735</v>
      </c>
      <c r="CY5114" s="1">
        <v>45385782</v>
      </c>
      <c r="CZ5114" s="1">
        <v>0</v>
      </c>
      <c r="DA5114" s="1">
        <v>0</v>
      </c>
      <c r="DB5114" s="1">
        <v>25404246</v>
      </c>
      <c r="DC5114" s="1">
        <v>8237925</v>
      </c>
      <c r="DD5114" s="1">
        <v>0</v>
      </c>
      <c r="DE5114" s="1">
        <v>240070</v>
      </c>
      <c r="DF5114" s="1">
        <v>133941592</v>
      </c>
      <c r="DG5114" s="1">
        <v>4520447</v>
      </c>
      <c r="DH5114" s="1">
        <v>153528325</v>
      </c>
      <c r="DI5114" s="1">
        <v>0</v>
      </c>
      <c r="DJ5114" s="1">
        <v>12822600</v>
      </c>
      <c r="DK5114" s="1">
        <v>0</v>
      </c>
      <c r="DL5114" s="1">
        <v>0</v>
      </c>
      <c r="DM5114" s="1">
        <v>0</v>
      </c>
      <c r="DN5114" s="1">
        <v>0</v>
      </c>
      <c r="DO5114" s="1">
        <v>2082898</v>
      </c>
      <c r="DP5114" s="1">
        <v>203622221</v>
      </c>
      <c r="DQ5114" s="1">
        <v>0</v>
      </c>
      <c r="DR5114" s="1">
        <v>0</v>
      </c>
      <c r="DS5114" s="1">
        <v>0</v>
      </c>
      <c r="DT5114" s="1">
        <v>0</v>
      </c>
      <c r="DU5114" s="1">
        <v>0</v>
      </c>
      <c r="DV5114" s="1">
        <v>0</v>
      </c>
      <c r="DW5114" s="1">
        <v>0</v>
      </c>
      <c r="DX5114" s="1">
        <v>0</v>
      </c>
      <c r="DY5114" s="1">
        <v>0</v>
      </c>
      <c r="DZ5114" s="1">
        <v>0</v>
      </c>
      <c r="EA5114" s="1">
        <v>0</v>
      </c>
      <c r="EB5114" s="1">
        <v>0</v>
      </c>
      <c r="EC5114" s="14">
        <v>0</v>
      </c>
    </row>
    <row r="5115" spans="1:133">
      <c r="A5115" s="13">
        <v>106334533</v>
      </c>
      <c r="B5115" s="1" t="s">
        <v>2825</v>
      </c>
      <c r="C5115" s="1">
        <v>20193</v>
      </c>
      <c r="D5115" s="2">
        <v>43647</v>
      </c>
      <c r="E5115" s="2">
        <v>43738</v>
      </c>
      <c r="F5115" s="1" t="s">
        <v>134</v>
      </c>
      <c r="G5115" s="1" t="s">
        <v>482</v>
      </c>
      <c r="H5115" s="1" t="s">
        <v>2734</v>
      </c>
      <c r="I5115" s="1">
        <v>1105</v>
      </c>
      <c r="J5115" s="1" t="s">
        <v>187</v>
      </c>
      <c r="K5115" s="1" t="s">
        <v>137</v>
      </c>
      <c r="L5115" s="1" t="s">
        <v>157</v>
      </c>
      <c r="M5115" s="1" t="s">
        <v>2826</v>
      </c>
      <c r="N5115" s="1" t="s">
        <v>2964</v>
      </c>
      <c r="O5115" s="1" t="s">
        <v>570</v>
      </c>
      <c r="P5115" s="1">
        <v>92270</v>
      </c>
      <c r="Q5115" s="1" t="s">
        <v>2828</v>
      </c>
      <c r="R5115" s="1">
        <v>50</v>
      </c>
      <c r="S5115" s="1">
        <v>50</v>
      </c>
      <c r="T5115" s="1">
        <v>50</v>
      </c>
      <c r="U5115" s="1">
        <v>111</v>
      </c>
      <c r="V5115" s="1">
        <v>4</v>
      </c>
      <c r="W5115" s="1">
        <v>10</v>
      </c>
      <c r="X5115" s="1">
        <v>3</v>
      </c>
      <c r="Y5115" s="1">
        <v>0</v>
      </c>
      <c r="Z5115" s="1">
        <v>0</v>
      </c>
      <c r="AA5115" s="1">
        <v>9</v>
      </c>
      <c r="AB5115" s="1">
        <v>0</v>
      </c>
      <c r="AC5115" s="1">
        <v>0</v>
      </c>
      <c r="AD5115" s="1">
        <v>0</v>
      </c>
      <c r="AE5115" s="1">
        <v>137</v>
      </c>
      <c r="AF5115" s="1">
        <v>0</v>
      </c>
      <c r="AG5115" s="1">
        <v>1190</v>
      </c>
      <c r="AH5115" s="1">
        <v>33</v>
      </c>
      <c r="AI5115" s="1">
        <v>161</v>
      </c>
      <c r="AJ5115" s="1">
        <v>86</v>
      </c>
      <c r="AK5115" s="1">
        <v>0</v>
      </c>
      <c r="AL5115" s="1">
        <v>0</v>
      </c>
      <c r="AM5115" s="1">
        <v>100</v>
      </c>
      <c r="AN5115" s="1">
        <v>0</v>
      </c>
      <c r="AO5115" s="1">
        <v>0</v>
      </c>
      <c r="AP5115" s="1">
        <v>0</v>
      </c>
      <c r="AQ5115" s="1">
        <v>157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3932634</v>
      </c>
      <c r="BE5115" s="1">
        <v>207783</v>
      </c>
      <c r="BF5115" s="1">
        <v>630834</v>
      </c>
      <c r="BG5115" s="1">
        <v>17348</v>
      </c>
      <c r="BH5115" s="1">
        <v>0</v>
      </c>
      <c r="BI5115" s="1">
        <v>0</v>
      </c>
      <c r="BJ5115" s="1">
        <v>437482</v>
      </c>
      <c r="BK5115" s="1">
        <v>0</v>
      </c>
      <c r="BL5115" s="1">
        <v>0</v>
      </c>
      <c r="BM5115" s="1">
        <v>0</v>
      </c>
      <c r="BN5115" s="1">
        <v>5226081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27803</v>
      </c>
      <c r="CA5115" s="1">
        <v>1720794</v>
      </c>
      <c r="CB5115" s="1">
        <v>106165</v>
      </c>
      <c r="CC5115" s="1">
        <v>407311</v>
      </c>
      <c r="CD5115" s="1">
        <v>-25777</v>
      </c>
      <c r="CE5115" s="1">
        <v>0</v>
      </c>
      <c r="CF5115" s="1">
        <v>0</v>
      </c>
      <c r="CG5115" s="1">
        <v>0</v>
      </c>
      <c r="CH5115" s="1">
        <v>275562</v>
      </c>
      <c r="CI5115" s="1">
        <v>0</v>
      </c>
      <c r="CJ5115" s="1">
        <v>0</v>
      </c>
      <c r="CK5115" s="1">
        <v>0</v>
      </c>
      <c r="CL5115" s="1">
        <v>0</v>
      </c>
      <c r="CM5115" s="1">
        <v>0</v>
      </c>
      <c r="CN5115" s="1">
        <v>0</v>
      </c>
      <c r="CO5115" s="1">
        <v>0</v>
      </c>
      <c r="CP5115" s="1">
        <v>2511858</v>
      </c>
      <c r="CQ5115" s="1">
        <v>0</v>
      </c>
      <c r="CR5115" s="1">
        <v>0</v>
      </c>
      <c r="CS5115" s="1">
        <v>0</v>
      </c>
      <c r="CT5115" s="1">
        <v>0</v>
      </c>
      <c r="CU5115" s="1">
        <v>0</v>
      </c>
      <c r="CV5115" s="1">
        <v>2184037</v>
      </c>
      <c r="CW5115" s="1">
        <v>101618</v>
      </c>
      <c r="CX5115" s="1">
        <v>223523</v>
      </c>
      <c r="CY5115" s="1">
        <v>43125</v>
      </c>
      <c r="CZ5115" s="1">
        <v>0</v>
      </c>
      <c r="DA5115" s="1">
        <v>0</v>
      </c>
      <c r="DB5115" s="1">
        <v>161920</v>
      </c>
      <c r="DC5115" s="1">
        <v>0</v>
      </c>
      <c r="DD5115" s="1">
        <v>0</v>
      </c>
      <c r="DE5115" s="1">
        <v>0</v>
      </c>
      <c r="DF5115" s="1">
        <v>2714223</v>
      </c>
      <c r="DG5115" s="1">
        <v>7420</v>
      </c>
      <c r="DH5115" s="1">
        <v>2940780</v>
      </c>
      <c r="DI5115" s="1">
        <v>0</v>
      </c>
      <c r="DJ5115" s="1">
        <v>0</v>
      </c>
      <c r="DK5115" s="1">
        <v>0</v>
      </c>
      <c r="DL5115" s="1">
        <v>0</v>
      </c>
      <c r="DM5115" s="1">
        <v>0</v>
      </c>
      <c r="DN5115" s="1">
        <v>0</v>
      </c>
      <c r="DO5115" s="1">
        <v>6649</v>
      </c>
      <c r="DP5115" s="1">
        <v>2830242</v>
      </c>
      <c r="DQ5115" s="1">
        <v>0</v>
      </c>
      <c r="DR5115" s="1">
        <v>0</v>
      </c>
      <c r="DS5115" s="1">
        <v>0</v>
      </c>
      <c r="DT5115" s="1">
        <v>0</v>
      </c>
      <c r="DU5115" s="1">
        <v>0</v>
      </c>
      <c r="DV5115" s="1">
        <v>0</v>
      </c>
      <c r="DW5115" s="1">
        <v>0</v>
      </c>
      <c r="DX5115" s="1">
        <v>0</v>
      </c>
      <c r="DY5115" s="1">
        <v>0</v>
      </c>
      <c r="DZ5115" s="1">
        <v>0</v>
      </c>
      <c r="EA5115" s="1">
        <v>0</v>
      </c>
      <c r="EB5115" s="1">
        <v>0</v>
      </c>
      <c r="EC5115" s="14">
        <v>0</v>
      </c>
    </row>
    <row r="5116" spans="1:133">
      <c r="A5116" s="13">
        <v>106334564</v>
      </c>
      <c r="B5116" s="1" t="s">
        <v>1960</v>
      </c>
      <c r="C5116" s="1">
        <v>20193</v>
      </c>
      <c r="D5116" s="2">
        <v>43647</v>
      </c>
      <c r="E5116" s="2">
        <v>43738</v>
      </c>
      <c r="F5116" s="1" t="s">
        <v>134</v>
      </c>
      <c r="G5116" s="1" t="s">
        <v>482</v>
      </c>
      <c r="H5116" s="1" t="s">
        <v>2734</v>
      </c>
      <c r="I5116" s="1">
        <v>1111</v>
      </c>
      <c r="J5116" s="1" t="s">
        <v>187</v>
      </c>
      <c r="K5116" s="1" t="s">
        <v>137</v>
      </c>
      <c r="L5116" s="1" t="s">
        <v>157</v>
      </c>
      <c r="M5116" s="1" t="s">
        <v>2657</v>
      </c>
      <c r="N5116" s="1" t="s">
        <v>2796</v>
      </c>
      <c r="O5116" s="1" t="s">
        <v>1963</v>
      </c>
      <c r="P5116" s="1">
        <v>92592</v>
      </c>
      <c r="Q5116" s="1" t="s">
        <v>1964</v>
      </c>
      <c r="R5116" s="1">
        <v>140</v>
      </c>
      <c r="S5116" s="1">
        <v>140</v>
      </c>
      <c r="T5116" s="1">
        <v>140</v>
      </c>
      <c r="U5116" s="1">
        <v>645</v>
      </c>
      <c r="V5116" s="1">
        <v>636</v>
      </c>
      <c r="W5116" s="1">
        <v>85</v>
      </c>
      <c r="X5116" s="1">
        <v>340</v>
      </c>
      <c r="Y5116" s="1">
        <v>0</v>
      </c>
      <c r="Z5116" s="1">
        <v>0</v>
      </c>
      <c r="AA5116" s="1">
        <v>95</v>
      </c>
      <c r="AB5116" s="1">
        <v>468</v>
      </c>
      <c r="AC5116" s="1">
        <v>3</v>
      </c>
      <c r="AD5116" s="1">
        <v>81</v>
      </c>
      <c r="AE5116" s="1">
        <v>2353</v>
      </c>
      <c r="AF5116" s="1">
        <v>0</v>
      </c>
      <c r="AG5116" s="1">
        <v>3151</v>
      </c>
      <c r="AH5116" s="1">
        <v>2542</v>
      </c>
      <c r="AI5116" s="1">
        <v>515</v>
      </c>
      <c r="AJ5116" s="1">
        <v>1542</v>
      </c>
      <c r="AK5116" s="1">
        <v>0</v>
      </c>
      <c r="AL5116" s="1">
        <v>0</v>
      </c>
      <c r="AM5116" s="1">
        <v>330</v>
      </c>
      <c r="AN5116" s="1">
        <v>1488</v>
      </c>
      <c r="AO5116" s="1">
        <v>9</v>
      </c>
      <c r="AP5116" s="1">
        <v>196</v>
      </c>
      <c r="AQ5116" s="1">
        <v>9773</v>
      </c>
      <c r="AR5116" s="1">
        <v>0</v>
      </c>
      <c r="AS5116" s="1">
        <v>1319</v>
      </c>
      <c r="AT5116" s="1">
        <v>1499</v>
      </c>
      <c r="AU5116" s="1">
        <v>413</v>
      </c>
      <c r="AV5116" s="1">
        <v>2625</v>
      </c>
      <c r="AW5116" s="1">
        <v>0</v>
      </c>
      <c r="AX5116" s="1">
        <v>0</v>
      </c>
      <c r="AY5116" s="1">
        <v>793</v>
      </c>
      <c r="AZ5116" s="1">
        <v>3216</v>
      </c>
      <c r="BA5116" s="1">
        <v>22</v>
      </c>
      <c r="BB5116" s="1">
        <v>1053</v>
      </c>
      <c r="BC5116" s="1">
        <v>10940</v>
      </c>
      <c r="BD5116" s="1">
        <v>51906390</v>
      </c>
      <c r="BE5116" s="1">
        <v>45601358</v>
      </c>
      <c r="BF5116" s="1">
        <v>6988940</v>
      </c>
      <c r="BG5116" s="1">
        <v>21795263</v>
      </c>
      <c r="BH5116" s="1">
        <v>0</v>
      </c>
      <c r="BI5116" s="1">
        <v>0</v>
      </c>
      <c r="BJ5116" s="1">
        <v>5502561</v>
      </c>
      <c r="BK5116" s="1">
        <v>29199426</v>
      </c>
      <c r="BL5116" s="1">
        <v>133060</v>
      </c>
      <c r="BM5116" s="1">
        <v>2445415</v>
      </c>
      <c r="BN5116" s="1">
        <v>163572413</v>
      </c>
      <c r="BO5116" s="1">
        <v>14991570</v>
      </c>
      <c r="BP5116" s="1">
        <v>19532094</v>
      </c>
      <c r="BQ5116" s="1">
        <v>2680021</v>
      </c>
      <c r="BR5116" s="1">
        <v>18244290</v>
      </c>
      <c r="BS5116" s="1">
        <v>0</v>
      </c>
      <c r="BT5116" s="1">
        <v>0</v>
      </c>
      <c r="BU5116" s="1">
        <v>5280235</v>
      </c>
      <c r="BV5116" s="1">
        <v>27679124</v>
      </c>
      <c r="BW5116" s="1">
        <v>135903</v>
      </c>
      <c r="BX5116" s="1">
        <v>4581991</v>
      </c>
      <c r="BY5116" s="1">
        <v>93125228</v>
      </c>
      <c r="BZ5116" s="1">
        <v>2599716</v>
      </c>
      <c r="CA5116" s="1">
        <v>52222965</v>
      </c>
      <c r="CB5116" s="1">
        <v>54609317</v>
      </c>
      <c r="CC5116" s="1">
        <v>8515302</v>
      </c>
      <c r="CD5116" s="1">
        <v>35712901</v>
      </c>
      <c r="CE5116" s="1">
        <v>0</v>
      </c>
      <c r="CF5116" s="1">
        <v>0</v>
      </c>
      <c r="CG5116" s="1">
        <v>0</v>
      </c>
      <c r="CH5116" s="1">
        <v>9028546</v>
      </c>
      <c r="CI5116" s="1">
        <v>38861533</v>
      </c>
      <c r="CJ5116" s="1">
        <v>0</v>
      </c>
      <c r="CK5116" s="1">
        <v>268963</v>
      </c>
      <c r="CL5116" s="1">
        <v>0</v>
      </c>
      <c r="CM5116" s="1">
        <v>0</v>
      </c>
      <c r="CN5116" s="1">
        <v>0</v>
      </c>
      <c r="CO5116" s="1">
        <v>4328974</v>
      </c>
      <c r="CP5116" s="1">
        <v>206148217</v>
      </c>
      <c r="CQ5116" s="1">
        <v>0</v>
      </c>
      <c r="CR5116" s="1">
        <v>0</v>
      </c>
      <c r="CS5116" s="1">
        <v>0</v>
      </c>
      <c r="CT5116" s="1">
        <v>0</v>
      </c>
      <c r="CU5116" s="1">
        <v>0</v>
      </c>
      <c r="CV5116" s="1">
        <v>14674995</v>
      </c>
      <c r="CW5116" s="1">
        <v>10524135</v>
      </c>
      <c r="CX5116" s="1">
        <v>1153659</v>
      </c>
      <c r="CY5116" s="1">
        <v>4326652</v>
      </c>
      <c r="CZ5116" s="1">
        <v>0</v>
      </c>
      <c r="DA5116" s="1">
        <v>0</v>
      </c>
      <c r="DB5116" s="1">
        <v>1754250</v>
      </c>
      <c r="DC5116" s="1">
        <v>18017017</v>
      </c>
      <c r="DD5116" s="1">
        <v>0</v>
      </c>
      <c r="DE5116" s="1">
        <v>98716</v>
      </c>
      <c r="DF5116" s="1">
        <v>50549424</v>
      </c>
      <c r="DG5116" s="1">
        <v>272358</v>
      </c>
      <c r="DH5116" s="1">
        <v>48999434</v>
      </c>
      <c r="DI5116" s="1">
        <v>0</v>
      </c>
      <c r="DJ5116" s="1">
        <v>0</v>
      </c>
      <c r="DK5116" s="1">
        <v>0</v>
      </c>
      <c r="DL5116" s="1">
        <v>0</v>
      </c>
      <c r="DM5116" s="1">
        <v>0</v>
      </c>
      <c r="DN5116" s="1">
        <v>0</v>
      </c>
      <c r="DO5116" s="1">
        <v>3294083</v>
      </c>
      <c r="DP5116" s="1">
        <v>166165239</v>
      </c>
      <c r="DQ5116" s="1">
        <v>0</v>
      </c>
      <c r="DR5116" s="1">
        <v>0</v>
      </c>
      <c r="DS5116" s="1">
        <v>0</v>
      </c>
      <c r="DT5116" s="1">
        <v>0</v>
      </c>
      <c r="DU5116" s="1">
        <v>0</v>
      </c>
      <c r="DV5116" s="1">
        <v>0</v>
      </c>
      <c r="DW5116" s="1">
        <v>0</v>
      </c>
      <c r="DX5116" s="1">
        <v>0</v>
      </c>
      <c r="DY5116" s="1">
        <v>0</v>
      </c>
      <c r="DZ5116" s="1">
        <v>0</v>
      </c>
      <c r="EA5116" s="1">
        <v>0</v>
      </c>
      <c r="EB5116" s="1">
        <v>0</v>
      </c>
      <c r="EC5116" s="14">
        <v>0</v>
      </c>
    </row>
    <row r="5117" spans="1:133">
      <c r="A5117" s="13">
        <v>106334589</v>
      </c>
      <c r="B5117" s="1" t="s">
        <v>1062</v>
      </c>
      <c r="C5117" s="1">
        <v>20193</v>
      </c>
      <c r="D5117" s="2">
        <v>43647</v>
      </c>
      <c r="E5117" s="2">
        <v>43738</v>
      </c>
      <c r="F5117" s="1" t="s">
        <v>134</v>
      </c>
      <c r="G5117" s="1" t="s">
        <v>482</v>
      </c>
      <c r="H5117" s="1" t="s">
        <v>2734</v>
      </c>
      <c r="I5117" s="1">
        <v>1109</v>
      </c>
      <c r="J5117" s="1" t="s">
        <v>164</v>
      </c>
      <c r="K5117" s="1" t="s">
        <v>137</v>
      </c>
      <c r="L5117" s="1" t="s">
        <v>157</v>
      </c>
      <c r="M5117" s="1" t="s">
        <v>2448</v>
      </c>
      <c r="N5117" s="1" t="s">
        <v>1064</v>
      </c>
      <c r="O5117" s="1" t="s">
        <v>1065</v>
      </c>
      <c r="P5117" s="1">
        <v>92563</v>
      </c>
      <c r="Q5117" s="1" t="s">
        <v>1066</v>
      </c>
      <c r="R5117" s="1">
        <v>111</v>
      </c>
      <c r="S5117" s="1">
        <v>111</v>
      </c>
      <c r="T5117" s="1">
        <v>105</v>
      </c>
      <c r="U5117" s="1">
        <v>647</v>
      </c>
      <c r="V5117" s="1">
        <v>619</v>
      </c>
      <c r="W5117" s="1">
        <v>100</v>
      </c>
      <c r="X5117" s="1">
        <v>539</v>
      </c>
      <c r="Y5117" s="1">
        <v>0</v>
      </c>
      <c r="Z5117" s="1">
        <v>0</v>
      </c>
      <c r="AA5117" s="1">
        <v>646</v>
      </c>
      <c r="AB5117" s="1">
        <v>24</v>
      </c>
      <c r="AC5117" s="1">
        <v>0</v>
      </c>
      <c r="AD5117" s="1">
        <v>42</v>
      </c>
      <c r="AE5117" s="1">
        <v>2617</v>
      </c>
      <c r="AF5117" s="1">
        <v>0</v>
      </c>
      <c r="AG5117" s="1">
        <v>2688</v>
      </c>
      <c r="AH5117" s="1">
        <v>2617</v>
      </c>
      <c r="AI5117" s="1">
        <v>464</v>
      </c>
      <c r="AJ5117" s="1">
        <v>1928</v>
      </c>
      <c r="AK5117" s="1">
        <v>0</v>
      </c>
      <c r="AL5117" s="1">
        <v>0</v>
      </c>
      <c r="AM5117" s="1">
        <v>1790</v>
      </c>
      <c r="AN5117" s="1">
        <v>44</v>
      </c>
      <c r="AO5117" s="1">
        <v>0</v>
      </c>
      <c r="AP5117" s="1">
        <v>87</v>
      </c>
      <c r="AQ5117" s="1">
        <v>9618</v>
      </c>
      <c r="AR5117" s="1">
        <v>0</v>
      </c>
      <c r="AS5117" s="1">
        <v>4289</v>
      </c>
      <c r="AT5117" s="1">
        <v>2883</v>
      </c>
      <c r="AU5117" s="1">
        <v>375</v>
      </c>
      <c r="AV5117" s="1">
        <v>2637</v>
      </c>
      <c r="AW5117" s="1">
        <v>0</v>
      </c>
      <c r="AX5117" s="1">
        <v>0</v>
      </c>
      <c r="AY5117" s="1">
        <v>5142</v>
      </c>
      <c r="AZ5117" s="1">
        <v>215</v>
      </c>
      <c r="BA5117" s="1">
        <v>0</v>
      </c>
      <c r="BB5117" s="1">
        <v>416</v>
      </c>
      <c r="BC5117" s="1">
        <v>15957</v>
      </c>
      <c r="BD5117" s="1">
        <v>48138794</v>
      </c>
      <c r="BE5117" s="1">
        <v>54849436</v>
      </c>
      <c r="BF5117" s="1">
        <v>5814439</v>
      </c>
      <c r="BG5117" s="1">
        <v>30240341</v>
      </c>
      <c r="BH5117" s="1">
        <v>0</v>
      </c>
      <c r="BI5117" s="1">
        <v>0</v>
      </c>
      <c r="BJ5117" s="1">
        <v>30571976</v>
      </c>
      <c r="BK5117" s="1">
        <v>533111</v>
      </c>
      <c r="BL5117" s="1">
        <v>0</v>
      </c>
      <c r="BM5117" s="1">
        <v>1533304</v>
      </c>
      <c r="BN5117" s="1">
        <v>171681401</v>
      </c>
      <c r="BO5117" s="1">
        <v>21388179</v>
      </c>
      <c r="BP5117" s="1">
        <v>23724658</v>
      </c>
      <c r="BQ5117" s="1">
        <v>3155376</v>
      </c>
      <c r="BR5117" s="1">
        <v>23552714</v>
      </c>
      <c r="BS5117" s="1">
        <v>0</v>
      </c>
      <c r="BT5117" s="1">
        <v>0</v>
      </c>
      <c r="BU5117" s="1">
        <v>36177180</v>
      </c>
      <c r="BV5117" s="1">
        <v>1872878</v>
      </c>
      <c r="BW5117" s="1">
        <v>0</v>
      </c>
      <c r="BX5117" s="1">
        <v>3679471</v>
      </c>
      <c r="BY5117" s="1">
        <v>113550456</v>
      </c>
      <c r="BZ5117" s="1">
        <v>5821224</v>
      </c>
      <c r="CA5117" s="1">
        <v>59094020</v>
      </c>
      <c r="CB5117" s="1">
        <v>65720154</v>
      </c>
      <c r="CC5117" s="1">
        <v>7923624</v>
      </c>
      <c r="CD5117" s="1">
        <v>47194658</v>
      </c>
      <c r="CE5117" s="1">
        <v>0</v>
      </c>
      <c r="CF5117" s="1">
        <v>0</v>
      </c>
      <c r="CG5117" s="1">
        <v>0</v>
      </c>
      <c r="CH5117" s="1">
        <v>51806665</v>
      </c>
      <c r="CI5117" s="1">
        <v>1839453</v>
      </c>
      <c r="CJ5117" s="1">
        <v>0</v>
      </c>
      <c r="CK5117" s="1">
        <v>0</v>
      </c>
      <c r="CL5117" s="1">
        <v>0</v>
      </c>
      <c r="CM5117" s="1">
        <v>0</v>
      </c>
      <c r="CN5117" s="1">
        <v>0</v>
      </c>
      <c r="CO5117" s="1">
        <v>4728292</v>
      </c>
      <c r="CP5117" s="1">
        <v>244128090</v>
      </c>
      <c r="CQ5117" s="1">
        <v>0</v>
      </c>
      <c r="CR5117" s="1">
        <v>0</v>
      </c>
      <c r="CS5117" s="1">
        <v>0</v>
      </c>
      <c r="CT5117" s="1">
        <v>0</v>
      </c>
      <c r="CU5117" s="1">
        <v>0</v>
      </c>
      <c r="CV5117" s="1">
        <v>10432953</v>
      </c>
      <c r="CW5117" s="1">
        <v>12853940</v>
      </c>
      <c r="CX5117" s="1">
        <v>1046191</v>
      </c>
      <c r="CY5117" s="1">
        <v>6598397</v>
      </c>
      <c r="CZ5117" s="1">
        <v>0</v>
      </c>
      <c r="DA5117" s="1">
        <v>0</v>
      </c>
      <c r="DB5117" s="1">
        <v>9121267</v>
      </c>
      <c r="DC5117" s="1">
        <v>566536</v>
      </c>
      <c r="DD5117" s="1">
        <v>0</v>
      </c>
      <c r="DE5117" s="1">
        <v>484483</v>
      </c>
      <c r="DF5117" s="1">
        <v>41103767</v>
      </c>
      <c r="DG5117" s="1">
        <v>910787</v>
      </c>
      <c r="DH5117" s="1">
        <v>58659167</v>
      </c>
      <c r="DI5117" s="1">
        <v>0</v>
      </c>
      <c r="DJ5117" s="1">
        <v>0</v>
      </c>
      <c r="DK5117" s="1">
        <v>0</v>
      </c>
      <c r="DL5117" s="1">
        <v>0</v>
      </c>
      <c r="DM5117" s="1">
        <v>0</v>
      </c>
      <c r="DN5117" s="1">
        <v>0</v>
      </c>
      <c r="DO5117" s="1">
        <v>1262225</v>
      </c>
      <c r="DP5117" s="1">
        <v>26603262</v>
      </c>
      <c r="DQ5117" s="1">
        <v>0</v>
      </c>
      <c r="DR5117" s="1">
        <v>0</v>
      </c>
      <c r="DS5117" s="1">
        <v>0</v>
      </c>
      <c r="DT5117" s="1">
        <v>0</v>
      </c>
      <c r="DU5117" s="1">
        <v>0</v>
      </c>
      <c r="DV5117" s="1">
        <v>0</v>
      </c>
      <c r="DW5117" s="1">
        <v>0</v>
      </c>
      <c r="DX5117" s="1">
        <v>0</v>
      </c>
      <c r="DY5117" s="1">
        <v>0</v>
      </c>
      <c r="DZ5117" s="1">
        <v>0</v>
      </c>
      <c r="EA5117" s="1">
        <v>0</v>
      </c>
      <c r="EB5117" s="1">
        <v>0</v>
      </c>
      <c r="EC5117" s="14">
        <v>0</v>
      </c>
    </row>
    <row r="5118" spans="1:133">
      <c r="A5118" s="13">
        <v>106340913</v>
      </c>
      <c r="B5118" s="1" t="s">
        <v>880</v>
      </c>
      <c r="C5118" s="1">
        <v>20193</v>
      </c>
      <c r="D5118" s="2">
        <v>43647</v>
      </c>
      <c r="E5118" s="2">
        <v>43738</v>
      </c>
      <c r="F5118" s="1" t="s">
        <v>134</v>
      </c>
      <c r="G5118" s="1" t="s">
        <v>492</v>
      </c>
      <c r="H5118" s="1" t="s">
        <v>2736</v>
      </c>
      <c r="I5118" s="1">
        <v>311</v>
      </c>
      <c r="J5118" s="1" t="s">
        <v>164</v>
      </c>
      <c r="K5118" s="1" t="s">
        <v>834</v>
      </c>
      <c r="L5118" s="1" t="s">
        <v>157</v>
      </c>
      <c r="M5118" s="1" t="s">
        <v>2406</v>
      </c>
      <c r="N5118" s="1" t="s">
        <v>881</v>
      </c>
      <c r="O5118" s="1" t="s">
        <v>497</v>
      </c>
      <c r="P5118" s="1">
        <v>95825</v>
      </c>
      <c r="Q5118" s="1" t="s">
        <v>2222</v>
      </c>
      <c r="R5118" s="1">
        <v>287</v>
      </c>
      <c r="S5118" s="1">
        <v>287</v>
      </c>
      <c r="T5118" s="1">
        <v>134</v>
      </c>
      <c r="U5118" s="1">
        <v>259</v>
      </c>
      <c r="V5118" s="1">
        <v>1304</v>
      </c>
      <c r="W5118" s="1">
        <v>52</v>
      </c>
      <c r="X5118" s="1">
        <v>288</v>
      </c>
      <c r="Y5118" s="1">
        <v>0</v>
      </c>
      <c r="Z5118" s="1">
        <v>0</v>
      </c>
      <c r="AA5118" s="1">
        <v>13</v>
      </c>
      <c r="AB5118" s="1">
        <v>756</v>
      </c>
      <c r="AC5118" s="1">
        <v>0</v>
      </c>
      <c r="AD5118" s="1">
        <v>81</v>
      </c>
      <c r="AE5118" s="1">
        <v>2753</v>
      </c>
      <c r="AF5118" s="1">
        <v>0</v>
      </c>
      <c r="AG5118" s="1">
        <v>1144</v>
      </c>
      <c r="AH5118" s="1">
        <v>5323</v>
      </c>
      <c r="AI5118" s="1">
        <v>288</v>
      </c>
      <c r="AJ5118" s="1">
        <v>1165</v>
      </c>
      <c r="AK5118" s="1">
        <v>0</v>
      </c>
      <c r="AL5118" s="1">
        <v>0</v>
      </c>
      <c r="AM5118" s="1">
        <v>55</v>
      </c>
      <c r="AN5118" s="1">
        <v>2946</v>
      </c>
      <c r="AO5118" s="1">
        <v>0</v>
      </c>
      <c r="AP5118" s="1">
        <v>292</v>
      </c>
      <c r="AQ5118" s="1">
        <v>11213</v>
      </c>
      <c r="AR5118" s="1">
        <v>0</v>
      </c>
      <c r="AS5118" s="1">
        <v>1392</v>
      </c>
      <c r="AT5118" s="1">
        <v>20252</v>
      </c>
      <c r="AU5118" s="1">
        <v>1869</v>
      </c>
      <c r="AV5118" s="1">
        <v>11247</v>
      </c>
      <c r="AW5118" s="1">
        <v>0</v>
      </c>
      <c r="AX5118" s="1">
        <v>3</v>
      </c>
      <c r="AY5118" s="1">
        <v>1184</v>
      </c>
      <c r="AZ5118" s="1">
        <v>25104</v>
      </c>
      <c r="BA5118" s="1">
        <v>0</v>
      </c>
      <c r="BB5118" s="1">
        <v>6561</v>
      </c>
      <c r="BC5118" s="1">
        <v>67612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  <c r="CC5118" s="1">
        <v>0</v>
      </c>
      <c r="CD5118" s="1">
        <v>0</v>
      </c>
      <c r="CE5118" s="1">
        <v>0</v>
      </c>
      <c r="CF5118" s="1">
        <v>0</v>
      </c>
      <c r="CG5118" s="1">
        <v>0</v>
      </c>
      <c r="CH5118" s="1">
        <v>0</v>
      </c>
      <c r="CI5118" s="1">
        <v>0</v>
      </c>
      <c r="CJ5118" s="1">
        <v>0</v>
      </c>
      <c r="CK5118" s="1">
        <v>0</v>
      </c>
      <c r="CL5118" s="1">
        <v>0</v>
      </c>
      <c r="CM5118" s="1">
        <v>0</v>
      </c>
      <c r="CN5118" s="1">
        <v>0</v>
      </c>
      <c r="CO5118" s="1">
        <v>0</v>
      </c>
      <c r="CP5118" s="1">
        <v>0</v>
      </c>
      <c r="CQ5118" s="1">
        <v>0</v>
      </c>
      <c r="CR5118" s="1">
        <v>0</v>
      </c>
      <c r="CS5118" s="1">
        <v>0</v>
      </c>
      <c r="CT5118" s="1">
        <v>0</v>
      </c>
      <c r="CU5118" s="1">
        <v>0</v>
      </c>
      <c r="CV5118" s="1">
        <v>0</v>
      </c>
      <c r="CW5118" s="1">
        <v>0</v>
      </c>
      <c r="CX5118" s="1">
        <v>0</v>
      </c>
      <c r="CY5118" s="1">
        <v>0</v>
      </c>
      <c r="CZ5118" s="1">
        <v>0</v>
      </c>
      <c r="DA5118" s="1">
        <v>0</v>
      </c>
      <c r="DB5118" s="1">
        <v>0</v>
      </c>
      <c r="DC5118" s="1">
        <v>0</v>
      </c>
      <c r="DD5118" s="1">
        <v>0</v>
      </c>
      <c r="DE5118" s="1">
        <v>0</v>
      </c>
      <c r="DF5118" s="1">
        <v>0</v>
      </c>
      <c r="DG5118" s="1">
        <v>0</v>
      </c>
      <c r="DH5118" s="1">
        <v>182803475</v>
      </c>
      <c r="DI5118" s="1">
        <v>0</v>
      </c>
      <c r="DJ5118" s="1">
        <v>0</v>
      </c>
      <c r="DK5118" s="1">
        <v>0</v>
      </c>
      <c r="DL5118" s="1">
        <v>0</v>
      </c>
      <c r="DM5118" s="1">
        <v>0</v>
      </c>
      <c r="DN5118" s="1">
        <v>0</v>
      </c>
      <c r="DO5118" s="1">
        <v>7887619</v>
      </c>
      <c r="DP5118" s="1">
        <v>111570648</v>
      </c>
      <c r="DQ5118" s="1">
        <v>0</v>
      </c>
      <c r="DR5118" s="1">
        <v>0</v>
      </c>
      <c r="DS5118" s="1">
        <v>0</v>
      </c>
      <c r="DT5118" s="1">
        <v>0</v>
      </c>
      <c r="DU5118" s="1">
        <v>0</v>
      </c>
      <c r="DV5118" s="1">
        <v>0</v>
      </c>
      <c r="DW5118" s="1">
        <v>0</v>
      </c>
      <c r="DX5118" s="1">
        <v>0</v>
      </c>
      <c r="DY5118" s="1">
        <v>0</v>
      </c>
      <c r="DZ5118" s="1">
        <v>0</v>
      </c>
      <c r="EA5118" s="1">
        <v>0</v>
      </c>
      <c r="EB5118" s="1">
        <v>0</v>
      </c>
      <c r="EC5118" s="14">
        <v>0</v>
      </c>
    </row>
    <row r="5119" spans="1:133">
      <c r="A5119" s="13">
        <v>106340947</v>
      </c>
      <c r="B5119" s="1" t="s">
        <v>1176</v>
      </c>
      <c r="C5119" s="1">
        <v>20193</v>
      </c>
      <c r="D5119" s="2">
        <v>43647</v>
      </c>
      <c r="E5119" s="2">
        <v>43738</v>
      </c>
      <c r="F5119" s="1" t="s">
        <v>134</v>
      </c>
      <c r="G5119" s="1" t="s">
        <v>492</v>
      </c>
      <c r="H5119" s="1" t="s">
        <v>2736</v>
      </c>
      <c r="I5119" s="1">
        <v>311</v>
      </c>
      <c r="J5119" s="1" t="s">
        <v>145</v>
      </c>
      <c r="K5119" s="1" t="s">
        <v>137</v>
      </c>
      <c r="L5119" s="1" t="s">
        <v>157</v>
      </c>
      <c r="M5119" s="1" t="s">
        <v>2474</v>
      </c>
      <c r="N5119" s="1" t="s">
        <v>1178</v>
      </c>
      <c r="O5119" s="1" t="s">
        <v>497</v>
      </c>
      <c r="P5119" s="1">
        <v>95819</v>
      </c>
      <c r="Q5119" s="1" t="s">
        <v>1179</v>
      </c>
      <c r="R5119" s="1">
        <v>419</v>
      </c>
      <c r="S5119" s="1">
        <v>305</v>
      </c>
      <c r="T5119" s="1">
        <v>190</v>
      </c>
      <c r="U5119" s="1">
        <v>971</v>
      </c>
      <c r="V5119" s="1">
        <v>732</v>
      </c>
      <c r="W5119" s="1">
        <v>192</v>
      </c>
      <c r="X5119" s="1">
        <v>790</v>
      </c>
      <c r="Y5119" s="1">
        <v>0</v>
      </c>
      <c r="Z5119" s="1">
        <v>0</v>
      </c>
      <c r="AA5119" s="1">
        <v>72</v>
      </c>
      <c r="AB5119" s="1">
        <v>695</v>
      </c>
      <c r="AC5119" s="1">
        <v>49</v>
      </c>
      <c r="AD5119" s="1">
        <v>89</v>
      </c>
      <c r="AE5119" s="1">
        <v>3590</v>
      </c>
      <c r="AF5119" s="1">
        <v>0</v>
      </c>
      <c r="AG5119" s="1">
        <v>4732</v>
      </c>
      <c r="AH5119" s="1">
        <v>3220</v>
      </c>
      <c r="AI5119" s="1">
        <v>848</v>
      </c>
      <c r="AJ5119" s="1">
        <v>3205</v>
      </c>
      <c r="AK5119" s="1">
        <v>0</v>
      </c>
      <c r="AL5119" s="1">
        <v>0</v>
      </c>
      <c r="AM5119" s="1">
        <v>347</v>
      </c>
      <c r="AN5119" s="1">
        <v>2893</v>
      </c>
      <c r="AO5119" s="1">
        <v>242</v>
      </c>
      <c r="AP5119" s="1">
        <v>434</v>
      </c>
      <c r="AQ5119" s="1">
        <v>15921</v>
      </c>
      <c r="AR5119" s="1">
        <v>0</v>
      </c>
      <c r="AS5119" s="1">
        <v>5533</v>
      </c>
      <c r="AT5119" s="1">
        <v>3782</v>
      </c>
      <c r="AU5119" s="1">
        <v>1131</v>
      </c>
      <c r="AV5119" s="1">
        <v>6649</v>
      </c>
      <c r="AW5119" s="1">
        <v>0</v>
      </c>
      <c r="AX5119" s="1">
        <v>0</v>
      </c>
      <c r="AY5119" s="1">
        <v>466</v>
      </c>
      <c r="AZ5119" s="1">
        <v>8388</v>
      </c>
      <c r="BA5119" s="1">
        <v>327</v>
      </c>
      <c r="BB5119" s="1">
        <v>434</v>
      </c>
      <c r="BC5119" s="1">
        <v>26710</v>
      </c>
      <c r="BD5119" s="1">
        <v>164058700</v>
      </c>
      <c r="BE5119" s="1">
        <v>132101487</v>
      </c>
      <c r="BF5119" s="1">
        <v>18580901</v>
      </c>
      <c r="BG5119" s="1">
        <v>77822601</v>
      </c>
      <c r="BH5119" s="1">
        <v>0</v>
      </c>
      <c r="BI5119" s="1">
        <v>0</v>
      </c>
      <c r="BJ5119" s="1">
        <v>8142688</v>
      </c>
      <c r="BK5119" s="1">
        <v>107868819</v>
      </c>
      <c r="BL5119" s="1">
        <v>4139361</v>
      </c>
      <c r="BM5119" s="1">
        <v>11580138</v>
      </c>
      <c r="BN5119" s="1">
        <v>524294695</v>
      </c>
      <c r="BO5119" s="1">
        <v>69577554</v>
      </c>
      <c r="BP5119" s="1">
        <v>36849466</v>
      </c>
      <c r="BQ5119" s="1">
        <v>6923181</v>
      </c>
      <c r="BR5119" s="1">
        <v>43929228</v>
      </c>
      <c r="BS5119" s="1">
        <v>0</v>
      </c>
      <c r="BT5119" s="1">
        <v>0</v>
      </c>
      <c r="BU5119" s="1">
        <v>3917387</v>
      </c>
      <c r="BV5119" s="1">
        <v>79022332</v>
      </c>
      <c r="BW5119" s="1">
        <v>1621447</v>
      </c>
      <c r="BX5119" s="1">
        <v>2150225</v>
      </c>
      <c r="BY5119" s="1">
        <v>243990820</v>
      </c>
      <c r="BZ5119" s="1">
        <v>3535316</v>
      </c>
      <c r="CA5119" s="1">
        <v>204937190</v>
      </c>
      <c r="CB5119" s="1">
        <v>142328679</v>
      </c>
      <c r="CC5119" s="1">
        <v>21671451</v>
      </c>
      <c r="CD5119" s="1">
        <v>106867048</v>
      </c>
      <c r="CE5119" s="1">
        <v>0</v>
      </c>
      <c r="CF5119" s="1">
        <v>0</v>
      </c>
      <c r="CG5119" s="1">
        <v>0</v>
      </c>
      <c r="CH5119" s="1">
        <v>10760200</v>
      </c>
      <c r="CI5119" s="1">
        <v>122835384</v>
      </c>
      <c r="CJ5119" s="1">
        <v>0</v>
      </c>
      <c r="CK5119" s="1">
        <v>9193568</v>
      </c>
      <c r="CL5119" s="1">
        <v>0</v>
      </c>
      <c r="CM5119" s="1">
        <v>0</v>
      </c>
      <c r="CN5119" s="1">
        <v>0</v>
      </c>
      <c r="CO5119" s="1">
        <v>15622911</v>
      </c>
      <c r="CP5119" s="1">
        <v>637751747</v>
      </c>
      <c r="CQ5119" s="1">
        <v>2824135</v>
      </c>
      <c r="CR5119" s="1">
        <v>0</v>
      </c>
      <c r="CS5119" s="1">
        <v>0</v>
      </c>
      <c r="CT5119" s="1">
        <v>18597293</v>
      </c>
      <c r="CU5119" s="1">
        <v>21421428</v>
      </c>
      <c r="CV5119" s="1">
        <v>26545271</v>
      </c>
      <c r="CW5119" s="1">
        <v>28413369</v>
      </c>
      <c r="CX5119" s="1">
        <v>1184520</v>
      </c>
      <c r="CY5119" s="1">
        <v>14339874</v>
      </c>
      <c r="CZ5119" s="1">
        <v>0</v>
      </c>
      <c r="DA5119" s="1">
        <v>0</v>
      </c>
      <c r="DB5119" s="1">
        <v>300676</v>
      </c>
      <c r="DC5119" s="1">
        <v>81170388</v>
      </c>
      <c r="DD5119" s="1">
        <v>0</v>
      </c>
      <c r="DE5119" s="1">
        <v>1098</v>
      </c>
      <c r="DF5119" s="1">
        <v>151955196</v>
      </c>
      <c r="DG5119" s="1">
        <v>986163</v>
      </c>
      <c r="DH5119" s="1">
        <v>148375262</v>
      </c>
      <c r="DI5119" s="1">
        <v>0</v>
      </c>
      <c r="DJ5119" s="1">
        <v>3349184</v>
      </c>
      <c r="DK5119" s="1">
        <v>0</v>
      </c>
      <c r="DL5119" s="1">
        <v>0</v>
      </c>
      <c r="DM5119" s="1">
        <v>0</v>
      </c>
      <c r="DN5119" s="1">
        <v>0</v>
      </c>
      <c r="DO5119" s="1">
        <v>2181941</v>
      </c>
      <c r="DP5119" s="1">
        <v>261055258</v>
      </c>
      <c r="DQ5119" s="1">
        <v>0</v>
      </c>
      <c r="DR5119" s="1">
        <v>0</v>
      </c>
      <c r="DS5119" s="1">
        <v>0</v>
      </c>
      <c r="DT5119" s="1">
        <v>0</v>
      </c>
      <c r="DU5119" s="1">
        <v>0</v>
      </c>
      <c r="DV5119" s="1">
        <v>0</v>
      </c>
      <c r="DW5119" s="1">
        <v>0</v>
      </c>
      <c r="DX5119" s="1">
        <v>0</v>
      </c>
      <c r="DY5119" s="1">
        <v>0</v>
      </c>
      <c r="DZ5119" s="1">
        <v>0</v>
      </c>
      <c r="EA5119" s="1">
        <v>0</v>
      </c>
      <c r="EB5119" s="1">
        <v>0</v>
      </c>
      <c r="EC5119" s="14">
        <v>0</v>
      </c>
    </row>
    <row r="5120" spans="1:133">
      <c r="A5120" s="13">
        <v>106340950</v>
      </c>
      <c r="B5120" s="1" t="s">
        <v>1201</v>
      </c>
      <c r="C5120" s="1">
        <v>20193</v>
      </c>
      <c r="D5120" s="2">
        <v>43647</v>
      </c>
      <c r="E5120" s="2">
        <v>43738</v>
      </c>
      <c r="F5120" s="1" t="s">
        <v>134</v>
      </c>
      <c r="G5120" s="1" t="s">
        <v>492</v>
      </c>
      <c r="H5120" s="1" t="s">
        <v>2736</v>
      </c>
      <c r="I5120" s="1">
        <v>309</v>
      </c>
      <c r="J5120" s="1" t="s">
        <v>164</v>
      </c>
      <c r="K5120" s="1" t="s">
        <v>137</v>
      </c>
      <c r="L5120" s="1" t="s">
        <v>157</v>
      </c>
      <c r="M5120" s="1" t="s">
        <v>2479</v>
      </c>
      <c r="N5120" s="1" t="s">
        <v>1203</v>
      </c>
      <c r="O5120" s="1" t="s">
        <v>494</v>
      </c>
      <c r="P5120" s="1">
        <v>95608</v>
      </c>
      <c r="Q5120" s="1" t="s">
        <v>2713</v>
      </c>
      <c r="R5120" s="1">
        <v>370</v>
      </c>
      <c r="S5120" s="1">
        <v>370</v>
      </c>
      <c r="T5120" s="1">
        <v>266</v>
      </c>
      <c r="U5120" s="1">
        <v>1429</v>
      </c>
      <c r="V5120" s="1">
        <v>637</v>
      </c>
      <c r="W5120" s="1">
        <v>387</v>
      </c>
      <c r="X5120" s="1">
        <v>1325</v>
      </c>
      <c r="Y5120" s="1">
        <v>0</v>
      </c>
      <c r="Z5120" s="1">
        <v>0</v>
      </c>
      <c r="AA5120" s="1">
        <v>150</v>
      </c>
      <c r="AB5120" s="1">
        <v>900</v>
      </c>
      <c r="AC5120" s="1">
        <v>24</v>
      </c>
      <c r="AD5120" s="1">
        <v>189</v>
      </c>
      <c r="AE5120" s="1">
        <v>5041</v>
      </c>
      <c r="AF5120" s="1">
        <v>0</v>
      </c>
      <c r="AG5120" s="1">
        <v>6317</v>
      </c>
      <c r="AH5120" s="1">
        <v>2812</v>
      </c>
      <c r="AI5120" s="1">
        <v>2307</v>
      </c>
      <c r="AJ5120" s="1">
        <v>5553</v>
      </c>
      <c r="AK5120" s="1">
        <v>0</v>
      </c>
      <c r="AL5120" s="1">
        <v>0</v>
      </c>
      <c r="AM5120" s="1">
        <v>628</v>
      </c>
      <c r="AN5120" s="1">
        <v>3720</v>
      </c>
      <c r="AO5120" s="1">
        <v>104</v>
      </c>
      <c r="AP5120" s="1">
        <v>810</v>
      </c>
      <c r="AQ5120" s="1">
        <v>22251</v>
      </c>
      <c r="AR5120" s="1">
        <v>0</v>
      </c>
      <c r="AS5120" s="1">
        <v>8399</v>
      </c>
      <c r="AT5120" s="1">
        <v>6423</v>
      </c>
      <c r="AU5120" s="1">
        <v>2155</v>
      </c>
      <c r="AV5120" s="1">
        <v>9400</v>
      </c>
      <c r="AW5120" s="1">
        <v>0</v>
      </c>
      <c r="AX5120" s="1">
        <v>0</v>
      </c>
      <c r="AY5120" s="1">
        <v>1022</v>
      </c>
      <c r="AZ5120" s="1">
        <v>6979</v>
      </c>
      <c r="BA5120" s="1">
        <v>270</v>
      </c>
      <c r="BB5120" s="1">
        <v>943</v>
      </c>
      <c r="BC5120" s="1">
        <v>35591</v>
      </c>
      <c r="BD5120" s="1">
        <v>176317044</v>
      </c>
      <c r="BE5120" s="1">
        <v>78072948</v>
      </c>
      <c r="BF5120" s="1">
        <v>49561633</v>
      </c>
      <c r="BG5120" s="1">
        <v>116217326</v>
      </c>
      <c r="BH5120" s="1">
        <v>0</v>
      </c>
      <c r="BI5120" s="1">
        <v>0</v>
      </c>
      <c r="BJ5120" s="1">
        <v>12960577</v>
      </c>
      <c r="BK5120" s="1">
        <v>98782292</v>
      </c>
      <c r="BL5120" s="1">
        <v>2345225</v>
      </c>
      <c r="BM5120" s="1">
        <v>18362188</v>
      </c>
      <c r="BN5120" s="1">
        <v>552619233</v>
      </c>
      <c r="BO5120" s="1">
        <v>72735007</v>
      </c>
      <c r="BP5120" s="1">
        <v>35074183</v>
      </c>
      <c r="BQ5120" s="1">
        <v>14359389</v>
      </c>
      <c r="BR5120" s="1">
        <v>61157286</v>
      </c>
      <c r="BS5120" s="1">
        <v>0</v>
      </c>
      <c r="BT5120" s="1">
        <v>0</v>
      </c>
      <c r="BU5120" s="1">
        <v>4349291</v>
      </c>
      <c r="BV5120" s="1">
        <v>74292227</v>
      </c>
      <c r="BW5120" s="1">
        <v>2721118</v>
      </c>
      <c r="BX5120" s="1">
        <v>6797797</v>
      </c>
      <c r="BY5120" s="1">
        <v>271486298</v>
      </c>
      <c r="BZ5120" s="1">
        <v>5727234</v>
      </c>
      <c r="CA5120" s="1">
        <v>213166097</v>
      </c>
      <c r="CB5120" s="1">
        <v>97042987</v>
      </c>
      <c r="CC5120" s="1">
        <v>54019187</v>
      </c>
      <c r="CD5120" s="1">
        <v>151838648</v>
      </c>
      <c r="CE5120" s="1">
        <v>0</v>
      </c>
      <c r="CF5120" s="1">
        <v>0</v>
      </c>
      <c r="CG5120" s="1">
        <v>0</v>
      </c>
      <c r="CH5120" s="1">
        <v>14323799</v>
      </c>
      <c r="CI5120" s="1">
        <v>103830983</v>
      </c>
      <c r="CJ5120" s="1">
        <v>0</v>
      </c>
      <c r="CK5120" s="1">
        <v>9049441</v>
      </c>
      <c r="CL5120" s="1">
        <v>0</v>
      </c>
      <c r="CM5120" s="1">
        <v>0</v>
      </c>
      <c r="CN5120" s="1">
        <v>0</v>
      </c>
      <c r="CO5120" s="1">
        <v>28038943</v>
      </c>
      <c r="CP5120" s="1">
        <v>677037319</v>
      </c>
      <c r="CQ5120" s="1">
        <v>2529890</v>
      </c>
      <c r="CR5120" s="1">
        <v>0</v>
      </c>
      <c r="CS5120" s="1">
        <v>0</v>
      </c>
      <c r="CT5120" s="1">
        <v>16305197</v>
      </c>
      <c r="CU5120" s="1">
        <v>18835087</v>
      </c>
      <c r="CV5120" s="1">
        <v>33088506</v>
      </c>
      <c r="CW5120" s="1">
        <v>17840396</v>
      </c>
      <c r="CX5120" s="1">
        <v>5491841</v>
      </c>
      <c r="CY5120" s="1">
        <v>24350708</v>
      </c>
      <c r="CZ5120" s="1">
        <v>0</v>
      </c>
      <c r="DA5120" s="1">
        <v>0</v>
      </c>
      <c r="DB5120" s="1">
        <v>1094474</v>
      </c>
      <c r="DC5120" s="1">
        <v>83444585</v>
      </c>
      <c r="DD5120" s="1">
        <v>0</v>
      </c>
      <c r="DE5120" s="1">
        <v>592789</v>
      </c>
      <c r="DF5120" s="1">
        <v>165903299</v>
      </c>
      <c r="DG5120" s="1">
        <v>1721429</v>
      </c>
      <c r="DH5120" s="1">
        <v>164869328</v>
      </c>
      <c r="DI5120" s="1">
        <v>0</v>
      </c>
      <c r="DJ5120" s="1">
        <v>2914658</v>
      </c>
      <c r="DK5120" s="1">
        <v>0</v>
      </c>
      <c r="DL5120" s="1">
        <v>0</v>
      </c>
      <c r="DM5120" s="1">
        <v>0</v>
      </c>
      <c r="DN5120" s="1">
        <v>0</v>
      </c>
      <c r="DO5120" s="1">
        <v>5333513</v>
      </c>
      <c r="DP5120" s="1">
        <v>157770238</v>
      </c>
      <c r="DQ5120" s="1">
        <v>0</v>
      </c>
      <c r="DR5120" s="1">
        <v>0</v>
      </c>
      <c r="DS5120" s="1">
        <v>0</v>
      </c>
      <c r="DT5120" s="1">
        <v>0</v>
      </c>
      <c r="DU5120" s="1">
        <v>0</v>
      </c>
      <c r="DV5120" s="1">
        <v>0</v>
      </c>
      <c r="DW5120" s="1">
        <v>0</v>
      </c>
      <c r="DX5120" s="1">
        <v>0</v>
      </c>
      <c r="DY5120" s="1">
        <v>0</v>
      </c>
      <c r="DZ5120" s="1">
        <v>0</v>
      </c>
      <c r="EA5120" s="1">
        <v>0</v>
      </c>
      <c r="EB5120" s="1">
        <v>0</v>
      </c>
      <c r="EC5120" s="14">
        <v>0</v>
      </c>
    </row>
    <row r="5121" spans="1:133">
      <c r="A5121" s="13">
        <v>106340951</v>
      </c>
      <c r="B5121" s="1" t="s">
        <v>1209</v>
      </c>
      <c r="C5121" s="1">
        <v>20193</v>
      </c>
      <c r="D5121" s="2">
        <v>43647</v>
      </c>
      <c r="E5121" s="2">
        <v>43738</v>
      </c>
      <c r="F5121" s="1" t="s">
        <v>134</v>
      </c>
      <c r="G5121" s="1" t="s">
        <v>492</v>
      </c>
      <c r="H5121" s="1" t="s">
        <v>2736</v>
      </c>
      <c r="I5121" s="1">
        <v>311</v>
      </c>
      <c r="J5121" s="1" t="s">
        <v>164</v>
      </c>
      <c r="K5121" s="1" t="s">
        <v>137</v>
      </c>
      <c r="L5121" s="1" t="s">
        <v>157</v>
      </c>
      <c r="M5121" s="1" t="s">
        <v>2481</v>
      </c>
      <c r="N5121" s="1" t="s">
        <v>1211</v>
      </c>
      <c r="O5121" s="1" t="s">
        <v>497</v>
      </c>
      <c r="P5121" s="1">
        <v>95823</v>
      </c>
      <c r="Q5121" s="1" t="s">
        <v>2714</v>
      </c>
      <c r="R5121" s="1">
        <v>329</v>
      </c>
      <c r="S5121" s="1">
        <v>329</v>
      </c>
      <c r="T5121" s="1">
        <v>246</v>
      </c>
      <c r="U5121" s="1">
        <v>495</v>
      </c>
      <c r="V5121" s="1">
        <v>266</v>
      </c>
      <c r="W5121" s="1">
        <v>242</v>
      </c>
      <c r="X5121" s="1">
        <v>793</v>
      </c>
      <c r="Y5121" s="1">
        <v>0</v>
      </c>
      <c r="Z5121" s="1">
        <v>0</v>
      </c>
      <c r="AA5121" s="1">
        <v>22</v>
      </c>
      <c r="AB5121" s="1">
        <v>339</v>
      </c>
      <c r="AC5121" s="1">
        <v>16</v>
      </c>
      <c r="AD5121" s="1">
        <v>155</v>
      </c>
      <c r="AE5121" s="1">
        <v>2328</v>
      </c>
      <c r="AF5121" s="1">
        <v>0</v>
      </c>
      <c r="AG5121" s="1">
        <v>2572</v>
      </c>
      <c r="AH5121" s="1">
        <v>1486</v>
      </c>
      <c r="AI5121" s="1">
        <v>11683</v>
      </c>
      <c r="AJ5121" s="1">
        <v>2795</v>
      </c>
      <c r="AK5121" s="1">
        <v>0</v>
      </c>
      <c r="AL5121" s="1">
        <v>0</v>
      </c>
      <c r="AM5121" s="1">
        <v>75</v>
      </c>
      <c r="AN5121" s="1">
        <v>1085</v>
      </c>
      <c r="AO5121" s="1">
        <v>85</v>
      </c>
      <c r="AP5121" s="1">
        <v>828</v>
      </c>
      <c r="AQ5121" s="1">
        <v>20609</v>
      </c>
      <c r="AR5121" s="1">
        <v>0</v>
      </c>
      <c r="AS5121" s="1">
        <v>3170</v>
      </c>
      <c r="AT5121" s="1">
        <v>1469</v>
      </c>
      <c r="AU5121" s="1">
        <v>1769</v>
      </c>
      <c r="AV5121" s="1">
        <v>9991</v>
      </c>
      <c r="AW5121" s="1">
        <v>0</v>
      </c>
      <c r="AX5121" s="1">
        <v>0</v>
      </c>
      <c r="AY5121" s="1">
        <v>432</v>
      </c>
      <c r="AZ5121" s="1">
        <v>4375</v>
      </c>
      <c r="BA5121" s="1">
        <v>199</v>
      </c>
      <c r="BB5121" s="1">
        <v>468</v>
      </c>
      <c r="BC5121" s="1">
        <v>21873</v>
      </c>
      <c r="BD5121" s="1">
        <v>47862310</v>
      </c>
      <c r="BE5121" s="1">
        <v>23715278</v>
      </c>
      <c r="BF5121" s="1">
        <v>33164845</v>
      </c>
      <c r="BG5121" s="1">
        <v>57152246</v>
      </c>
      <c r="BH5121" s="1">
        <v>0</v>
      </c>
      <c r="BI5121" s="1">
        <v>0</v>
      </c>
      <c r="BJ5121" s="1">
        <v>1170905</v>
      </c>
      <c r="BK5121" s="1">
        <v>26052430</v>
      </c>
      <c r="BL5121" s="1">
        <v>1509539</v>
      </c>
      <c r="BM5121" s="1">
        <v>14645103</v>
      </c>
      <c r="BN5121" s="1">
        <v>205272656</v>
      </c>
      <c r="BO5121" s="1">
        <v>25271570</v>
      </c>
      <c r="BP5121" s="1">
        <v>11951851</v>
      </c>
      <c r="BQ5121" s="1">
        <v>9881919</v>
      </c>
      <c r="BR5121" s="1">
        <v>58894271</v>
      </c>
      <c r="BS5121" s="1">
        <v>0</v>
      </c>
      <c r="BT5121" s="1">
        <v>0</v>
      </c>
      <c r="BU5121" s="1">
        <v>4489166</v>
      </c>
      <c r="BV5121" s="1">
        <v>25467300</v>
      </c>
      <c r="BW5121" s="1">
        <v>1805578</v>
      </c>
      <c r="BX5121" s="1">
        <v>2436933</v>
      </c>
      <c r="BY5121" s="1">
        <v>140198588</v>
      </c>
      <c r="BZ5121" s="1">
        <v>1040713</v>
      </c>
      <c r="CA5121" s="1">
        <v>62605364</v>
      </c>
      <c r="CB5121" s="1">
        <v>31653891</v>
      </c>
      <c r="CC5121" s="1">
        <v>34039928</v>
      </c>
      <c r="CD5121" s="1">
        <v>102310952</v>
      </c>
      <c r="CE5121" s="1">
        <v>0</v>
      </c>
      <c r="CF5121" s="1">
        <v>0</v>
      </c>
      <c r="CG5121" s="1">
        <v>0</v>
      </c>
      <c r="CH5121" s="1">
        <v>5215690</v>
      </c>
      <c r="CI5121" s="1">
        <v>28238165</v>
      </c>
      <c r="CJ5121" s="1">
        <v>0</v>
      </c>
      <c r="CK5121" s="1">
        <v>4253494</v>
      </c>
      <c r="CL5121" s="1">
        <v>0</v>
      </c>
      <c r="CM5121" s="1">
        <v>0</v>
      </c>
      <c r="CN5121" s="1">
        <v>0</v>
      </c>
      <c r="CO5121" s="1">
        <v>17895569</v>
      </c>
      <c r="CP5121" s="1">
        <v>287253766</v>
      </c>
      <c r="CQ5121" s="1">
        <v>995265</v>
      </c>
      <c r="CR5121" s="1">
        <v>0</v>
      </c>
      <c r="CS5121" s="1">
        <v>0</v>
      </c>
      <c r="CT5121" s="1">
        <v>5451795</v>
      </c>
      <c r="CU5121" s="1">
        <v>6447060</v>
      </c>
      <c r="CV5121" s="1">
        <v>9740158</v>
      </c>
      <c r="CW5121" s="1">
        <v>4666770</v>
      </c>
      <c r="CX5121" s="1">
        <v>7640472</v>
      </c>
      <c r="CY5121" s="1">
        <v>13421232</v>
      </c>
      <c r="CZ5121" s="1">
        <v>0</v>
      </c>
      <c r="DA5121" s="1">
        <v>0</v>
      </c>
      <c r="DB5121" s="1">
        <v>306360</v>
      </c>
      <c r="DC5121" s="1">
        <v>28322880</v>
      </c>
      <c r="DD5121" s="1">
        <v>0</v>
      </c>
      <c r="DE5121" s="1">
        <v>566666</v>
      </c>
      <c r="DF5121" s="1">
        <v>64664538</v>
      </c>
      <c r="DG5121" s="1">
        <v>426225</v>
      </c>
      <c r="DH5121" s="1">
        <v>75402489</v>
      </c>
      <c r="DI5121" s="1">
        <v>0</v>
      </c>
      <c r="DJ5121" s="1">
        <v>1366251</v>
      </c>
      <c r="DK5121" s="1">
        <v>0</v>
      </c>
      <c r="DL5121" s="1">
        <v>0</v>
      </c>
      <c r="DM5121" s="1">
        <v>0</v>
      </c>
      <c r="DN5121" s="1">
        <v>0</v>
      </c>
      <c r="DO5121" s="1">
        <v>4359420</v>
      </c>
      <c r="DP5121" s="1">
        <v>110802643</v>
      </c>
      <c r="DQ5121" s="1">
        <v>0</v>
      </c>
      <c r="DR5121" s="1">
        <v>0</v>
      </c>
      <c r="DS5121" s="1">
        <v>0</v>
      </c>
      <c r="DT5121" s="1">
        <v>0</v>
      </c>
      <c r="DU5121" s="1">
        <v>0</v>
      </c>
      <c r="DV5121" s="1">
        <v>0</v>
      </c>
      <c r="DW5121" s="1">
        <v>0</v>
      </c>
      <c r="DX5121" s="1">
        <v>0</v>
      </c>
      <c r="DY5121" s="1">
        <v>0</v>
      </c>
      <c r="DZ5121" s="1">
        <v>0</v>
      </c>
      <c r="EA5121" s="1">
        <v>0</v>
      </c>
      <c r="EB5121" s="1">
        <v>0</v>
      </c>
      <c r="EC5121" s="14">
        <v>0</v>
      </c>
    </row>
    <row r="5122" spans="1:133">
      <c r="A5122" s="13">
        <v>106341006</v>
      </c>
      <c r="B5122" s="1" t="s">
        <v>2667</v>
      </c>
      <c r="C5122" s="1">
        <v>20193</v>
      </c>
      <c r="D5122" s="2">
        <v>43647</v>
      </c>
      <c r="E5122" s="2">
        <v>43738</v>
      </c>
      <c r="F5122" s="1" t="s">
        <v>134</v>
      </c>
      <c r="G5122" s="1" t="s">
        <v>492</v>
      </c>
      <c r="H5122" s="1" t="s">
        <v>2736</v>
      </c>
      <c r="I5122" s="1">
        <v>311</v>
      </c>
      <c r="J5122" s="1" t="s">
        <v>156</v>
      </c>
      <c r="K5122" s="1" t="s">
        <v>137</v>
      </c>
      <c r="L5122" s="1" t="s">
        <v>214</v>
      </c>
      <c r="M5122" s="1" t="s">
        <v>2668</v>
      </c>
      <c r="N5122" s="1" t="s">
        <v>2017</v>
      </c>
      <c r="O5122" s="1" t="s">
        <v>497</v>
      </c>
      <c r="P5122" s="1">
        <v>95817</v>
      </c>
      <c r="Q5122" s="1" t="s">
        <v>2824</v>
      </c>
      <c r="R5122" s="1">
        <v>625</v>
      </c>
      <c r="S5122" s="1">
        <v>605</v>
      </c>
      <c r="T5122" s="1">
        <v>520</v>
      </c>
      <c r="U5122" s="1">
        <v>2135</v>
      </c>
      <c r="V5122" s="1">
        <v>340</v>
      </c>
      <c r="W5122" s="1">
        <v>1031</v>
      </c>
      <c r="X5122" s="1">
        <v>1682</v>
      </c>
      <c r="Y5122" s="1">
        <v>4</v>
      </c>
      <c r="Z5122" s="1">
        <v>1</v>
      </c>
      <c r="AA5122" s="1">
        <v>287</v>
      </c>
      <c r="AB5122" s="1">
        <v>1769</v>
      </c>
      <c r="AC5122" s="1">
        <v>52</v>
      </c>
      <c r="AD5122" s="1">
        <v>2</v>
      </c>
      <c r="AE5122" s="1">
        <v>7303</v>
      </c>
      <c r="AF5122" s="1">
        <v>0</v>
      </c>
      <c r="AG5122" s="1">
        <v>12401</v>
      </c>
      <c r="AH5122" s="1">
        <v>1814</v>
      </c>
      <c r="AI5122" s="1">
        <v>6880</v>
      </c>
      <c r="AJ5122" s="1">
        <v>8836</v>
      </c>
      <c r="AK5122" s="1">
        <v>15</v>
      </c>
      <c r="AL5122" s="1">
        <v>29</v>
      </c>
      <c r="AM5122" s="1">
        <v>1744</v>
      </c>
      <c r="AN5122" s="1">
        <v>7868</v>
      </c>
      <c r="AO5122" s="1">
        <v>233</v>
      </c>
      <c r="AP5122" s="1">
        <v>37</v>
      </c>
      <c r="AQ5122" s="1">
        <v>39857</v>
      </c>
      <c r="AR5122" s="1">
        <v>0</v>
      </c>
      <c r="AS5122" s="1">
        <v>86873</v>
      </c>
      <c r="AT5122" s="1">
        <v>10213</v>
      </c>
      <c r="AU5122" s="1">
        <v>3764</v>
      </c>
      <c r="AV5122" s="1">
        <v>8650</v>
      </c>
      <c r="AW5122" s="1">
        <v>74</v>
      </c>
      <c r="AX5122" s="1">
        <v>1</v>
      </c>
      <c r="AY5122" s="1">
        <v>8446</v>
      </c>
      <c r="AZ5122" s="1">
        <v>133114</v>
      </c>
      <c r="BA5122" s="1">
        <v>1131</v>
      </c>
      <c r="BB5122" s="1">
        <v>14</v>
      </c>
      <c r="BC5122" s="1">
        <v>252280</v>
      </c>
      <c r="BD5122" s="1">
        <v>449701474</v>
      </c>
      <c r="BE5122" s="1">
        <v>67452806</v>
      </c>
      <c r="BF5122" s="1">
        <v>236716527</v>
      </c>
      <c r="BG5122" s="1">
        <v>252732053</v>
      </c>
      <c r="BH5122" s="1">
        <v>961966</v>
      </c>
      <c r="BI5122" s="1">
        <v>602179</v>
      </c>
      <c r="BJ5122" s="1">
        <v>59522238</v>
      </c>
      <c r="BK5122" s="1">
        <v>280479654</v>
      </c>
      <c r="BL5122" s="1">
        <v>16963537</v>
      </c>
      <c r="BM5122" s="1">
        <v>1211135</v>
      </c>
      <c r="BN5122" s="1">
        <v>1366343569</v>
      </c>
      <c r="BO5122" s="1">
        <v>332629822</v>
      </c>
      <c r="BP5122" s="1">
        <v>39392601</v>
      </c>
      <c r="BQ5122" s="1">
        <v>45379057</v>
      </c>
      <c r="BR5122" s="1">
        <v>126686353</v>
      </c>
      <c r="BS5122" s="1">
        <v>1169417</v>
      </c>
      <c r="BT5122" s="1">
        <v>11624</v>
      </c>
      <c r="BU5122" s="1">
        <v>74379802</v>
      </c>
      <c r="BV5122" s="1">
        <v>362747430</v>
      </c>
      <c r="BW5122" s="1">
        <v>13245038</v>
      </c>
      <c r="BX5122" s="1">
        <v>72554</v>
      </c>
      <c r="BY5122" s="1">
        <v>995713698</v>
      </c>
      <c r="BZ5122" s="1">
        <v>11302181</v>
      </c>
      <c r="CA5122" s="1">
        <v>660575425</v>
      </c>
      <c r="CB5122" s="1">
        <v>88444942</v>
      </c>
      <c r="CC5122" s="1">
        <v>237663091</v>
      </c>
      <c r="CD5122" s="1">
        <v>318501072</v>
      </c>
      <c r="CE5122" s="1">
        <v>0</v>
      </c>
      <c r="CF5122" s="1">
        <v>1613495</v>
      </c>
      <c r="CG5122" s="1">
        <v>539294</v>
      </c>
      <c r="CH5122" s="1">
        <v>117434656</v>
      </c>
      <c r="CI5122" s="1">
        <v>348879459</v>
      </c>
      <c r="CJ5122" s="1">
        <v>0</v>
      </c>
      <c r="CK5122" s="1">
        <v>29280515</v>
      </c>
      <c r="CL5122" s="1">
        <v>0</v>
      </c>
      <c r="CM5122" s="1">
        <v>0</v>
      </c>
      <c r="CN5122" s="1">
        <v>0</v>
      </c>
      <c r="CO5122" s="1">
        <v>1041998</v>
      </c>
      <c r="CP5122" s="1">
        <v>1815276128</v>
      </c>
      <c r="CQ5122" s="1">
        <v>0</v>
      </c>
      <c r="CR5122" s="1">
        <v>7999700</v>
      </c>
      <c r="CS5122" s="1">
        <v>0</v>
      </c>
      <c r="CT5122" s="1">
        <v>10085141</v>
      </c>
      <c r="CU5122" s="1">
        <v>18084841</v>
      </c>
      <c r="CV5122" s="1">
        <v>116518211</v>
      </c>
      <c r="CW5122" s="1">
        <v>17707603</v>
      </c>
      <c r="CX5122" s="1">
        <v>44437206</v>
      </c>
      <c r="CY5122" s="1">
        <v>66697157</v>
      </c>
      <c r="CZ5122" s="1">
        <v>517888</v>
      </c>
      <c r="DA5122" s="1">
        <v>74509</v>
      </c>
      <c r="DB5122" s="1">
        <v>15804052</v>
      </c>
      <c r="DC5122" s="1">
        <v>302068356</v>
      </c>
      <c r="DD5122" s="1">
        <v>807450</v>
      </c>
      <c r="DE5122" s="1">
        <v>233548</v>
      </c>
      <c r="DF5122" s="1">
        <v>564865980</v>
      </c>
      <c r="DG5122" s="1">
        <v>17035067</v>
      </c>
      <c r="DH5122" s="1">
        <v>591287442</v>
      </c>
      <c r="DI5122" s="1">
        <v>0</v>
      </c>
      <c r="DJ5122" s="1">
        <v>-1953091</v>
      </c>
      <c r="DK5122" s="1">
        <v>0</v>
      </c>
      <c r="DL5122" s="1">
        <v>0</v>
      </c>
      <c r="DM5122" s="1">
        <v>0</v>
      </c>
      <c r="DN5122" s="1">
        <v>0</v>
      </c>
      <c r="DO5122" s="1">
        <v>18702000</v>
      </c>
      <c r="DP5122" s="1">
        <v>1113724000</v>
      </c>
      <c r="DQ5122" s="1">
        <v>0</v>
      </c>
      <c r="DR5122" s="1">
        <v>0</v>
      </c>
      <c r="DS5122" s="1">
        <v>0</v>
      </c>
      <c r="DT5122" s="1">
        <v>0</v>
      </c>
      <c r="DU5122" s="1">
        <v>0</v>
      </c>
      <c r="DV5122" s="1">
        <v>0</v>
      </c>
      <c r="DW5122" s="1">
        <v>0</v>
      </c>
      <c r="DX5122" s="1">
        <v>0</v>
      </c>
      <c r="DY5122" s="1">
        <v>0</v>
      </c>
      <c r="DZ5122" s="1">
        <v>0</v>
      </c>
      <c r="EA5122" s="1">
        <v>0</v>
      </c>
      <c r="EB5122" s="1">
        <v>0</v>
      </c>
      <c r="EC5122" s="14">
        <v>0</v>
      </c>
    </row>
    <row r="5123" spans="1:133">
      <c r="A5123" s="13">
        <v>106341051</v>
      </c>
      <c r="B5123" s="1" t="s">
        <v>1911</v>
      </c>
      <c r="C5123" s="1">
        <v>20193</v>
      </c>
      <c r="D5123" s="2">
        <v>43647</v>
      </c>
      <c r="E5123" s="2">
        <v>43738</v>
      </c>
      <c r="F5123" s="1" t="s">
        <v>134</v>
      </c>
      <c r="G5123" s="1" t="s">
        <v>492</v>
      </c>
      <c r="H5123" s="1" t="s">
        <v>2736</v>
      </c>
      <c r="I5123" s="1">
        <v>311</v>
      </c>
      <c r="J5123" s="1" t="s">
        <v>164</v>
      </c>
      <c r="K5123" s="1" t="s">
        <v>137</v>
      </c>
      <c r="L5123" s="1" t="s">
        <v>157</v>
      </c>
      <c r="M5123" s="1" t="s">
        <v>2641</v>
      </c>
      <c r="N5123" s="1" t="s">
        <v>2965</v>
      </c>
      <c r="O5123" s="1" t="s">
        <v>497</v>
      </c>
      <c r="P5123" s="1">
        <v>95816</v>
      </c>
      <c r="Q5123" s="1" t="s">
        <v>1914</v>
      </c>
      <c r="R5123" s="1">
        <v>523</v>
      </c>
      <c r="S5123" s="1">
        <v>523</v>
      </c>
      <c r="T5123" s="1">
        <v>388</v>
      </c>
      <c r="U5123" s="1">
        <v>1704</v>
      </c>
      <c r="V5123" s="1">
        <v>712</v>
      </c>
      <c r="W5123" s="1">
        <v>600</v>
      </c>
      <c r="X5123" s="1">
        <v>1716</v>
      </c>
      <c r="Y5123" s="1">
        <v>0</v>
      </c>
      <c r="Z5123" s="1">
        <v>1</v>
      </c>
      <c r="AA5123" s="1">
        <v>448</v>
      </c>
      <c r="AB5123" s="1">
        <v>1654</v>
      </c>
      <c r="AC5123" s="1">
        <v>86</v>
      </c>
      <c r="AD5123" s="1">
        <v>40</v>
      </c>
      <c r="AE5123" s="1">
        <v>6961</v>
      </c>
      <c r="AF5123" s="1">
        <v>0</v>
      </c>
      <c r="AG5123" s="1">
        <v>7741</v>
      </c>
      <c r="AH5123" s="1">
        <v>3467</v>
      </c>
      <c r="AI5123" s="1">
        <v>2318</v>
      </c>
      <c r="AJ5123" s="1">
        <v>5984</v>
      </c>
      <c r="AK5123" s="1">
        <v>0</v>
      </c>
      <c r="AL5123" s="1">
        <v>1</v>
      </c>
      <c r="AM5123" s="1">
        <v>4252</v>
      </c>
      <c r="AN5123" s="1">
        <v>6640</v>
      </c>
      <c r="AO5123" s="1">
        <v>363</v>
      </c>
      <c r="AP5123" s="1">
        <v>157</v>
      </c>
      <c r="AQ5123" s="1">
        <v>30923</v>
      </c>
      <c r="AR5123" s="1">
        <v>0</v>
      </c>
      <c r="AS5123" s="1">
        <v>6421</v>
      </c>
      <c r="AT5123" s="1">
        <v>3009</v>
      </c>
      <c r="AU5123" s="1">
        <v>3033</v>
      </c>
      <c r="AV5123" s="1">
        <v>12922</v>
      </c>
      <c r="AW5123" s="1">
        <v>0</v>
      </c>
      <c r="AX5123" s="1">
        <v>0</v>
      </c>
      <c r="AY5123" s="1">
        <v>8069</v>
      </c>
      <c r="AZ5123" s="1">
        <v>9951</v>
      </c>
      <c r="BA5123" s="1">
        <v>1406</v>
      </c>
      <c r="BB5123" s="1">
        <v>459</v>
      </c>
      <c r="BC5123" s="1">
        <v>45270</v>
      </c>
      <c r="BD5123" s="1">
        <v>187701921</v>
      </c>
      <c r="BE5123" s="1">
        <v>73863833</v>
      </c>
      <c r="BF5123" s="1">
        <v>38643875</v>
      </c>
      <c r="BG5123" s="1">
        <v>109971353</v>
      </c>
      <c r="BH5123" s="1">
        <v>0</v>
      </c>
      <c r="BI5123" s="1">
        <v>31059</v>
      </c>
      <c r="BJ5123" s="1">
        <v>82423823</v>
      </c>
      <c r="BK5123" s="1">
        <v>142836970</v>
      </c>
      <c r="BL5123" s="1">
        <v>6587176</v>
      </c>
      <c r="BM5123" s="1">
        <v>2877039</v>
      </c>
      <c r="BN5123" s="1">
        <v>644937049</v>
      </c>
      <c r="BO5123" s="1">
        <v>90608934</v>
      </c>
      <c r="BP5123" s="1">
        <v>38732982</v>
      </c>
      <c r="BQ5123" s="1">
        <v>13304053</v>
      </c>
      <c r="BR5123" s="1">
        <v>64894147</v>
      </c>
      <c r="BS5123" s="1">
        <v>0</v>
      </c>
      <c r="BT5123" s="1">
        <v>0</v>
      </c>
      <c r="BU5123" s="1">
        <v>14790276</v>
      </c>
      <c r="BV5123" s="1">
        <v>99355438</v>
      </c>
      <c r="BW5123" s="1">
        <v>7125879</v>
      </c>
      <c r="BX5123" s="1">
        <v>2327298</v>
      </c>
      <c r="BY5123" s="1">
        <v>331139007</v>
      </c>
      <c r="BZ5123" s="1">
        <v>5023442</v>
      </c>
      <c r="CA5123" s="1">
        <v>219465206</v>
      </c>
      <c r="CB5123" s="1">
        <v>103328414</v>
      </c>
      <c r="CC5123" s="1">
        <v>34145406</v>
      </c>
      <c r="CD5123" s="1">
        <v>140903521</v>
      </c>
      <c r="CE5123" s="1">
        <v>0</v>
      </c>
      <c r="CF5123" s="1">
        <v>0</v>
      </c>
      <c r="CG5123" s="1">
        <v>18980</v>
      </c>
      <c r="CH5123" s="1">
        <v>72915595</v>
      </c>
      <c r="CI5123" s="1">
        <v>128185956</v>
      </c>
      <c r="CJ5123" s="1">
        <v>0</v>
      </c>
      <c r="CK5123" s="1">
        <v>13713055</v>
      </c>
      <c r="CL5123" s="1">
        <v>0</v>
      </c>
      <c r="CM5123" s="1">
        <v>0</v>
      </c>
      <c r="CN5123" s="1">
        <v>0</v>
      </c>
      <c r="CO5123" s="1">
        <v>1878467</v>
      </c>
      <c r="CP5123" s="1">
        <v>719578042</v>
      </c>
      <c r="CQ5123" s="1">
        <v>15337109</v>
      </c>
      <c r="CR5123" s="1">
        <v>0</v>
      </c>
      <c r="CS5123" s="1">
        <v>0</v>
      </c>
      <c r="CT5123" s="1">
        <v>23281887</v>
      </c>
      <c r="CU5123" s="1">
        <v>38618996</v>
      </c>
      <c r="CV5123" s="1">
        <v>57108778</v>
      </c>
      <c r="CW5123" s="1">
        <v>24442599</v>
      </c>
      <c r="CX5123" s="1">
        <v>17775405</v>
      </c>
      <c r="CY5123" s="1">
        <v>33909037</v>
      </c>
      <c r="CZ5123" s="1">
        <v>0</v>
      </c>
      <c r="DA5123" s="1">
        <v>12079</v>
      </c>
      <c r="DB5123" s="1">
        <v>23633658</v>
      </c>
      <c r="DC5123" s="1">
        <v>135524437</v>
      </c>
      <c r="DD5123" s="1">
        <v>0</v>
      </c>
      <c r="DE5123" s="1">
        <v>2711017</v>
      </c>
      <c r="DF5123" s="1">
        <v>295117010</v>
      </c>
      <c r="DG5123" s="1">
        <v>2549061</v>
      </c>
      <c r="DH5123" s="1">
        <v>306807064</v>
      </c>
      <c r="DI5123" s="1">
        <v>0</v>
      </c>
      <c r="DJ5123" s="1">
        <v>2826963</v>
      </c>
      <c r="DK5123" s="1">
        <v>0</v>
      </c>
      <c r="DL5123" s="1">
        <v>0</v>
      </c>
      <c r="DM5123" s="1">
        <v>0</v>
      </c>
      <c r="DN5123" s="1">
        <v>0</v>
      </c>
      <c r="DO5123" s="1">
        <v>3151503</v>
      </c>
      <c r="DP5123" s="1">
        <v>817705722</v>
      </c>
      <c r="DQ5123" s="1">
        <v>0</v>
      </c>
      <c r="DR5123" s="1">
        <v>0</v>
      </c>
      <c r="DS5123" s="1">
        <v>0</v>
      </c>
      <c r="DT5123" s="1">
        <v>0</v>
      </c>
      <c r="DU5123" s="1">
        <v>0</v>
      </c>
      <c r="DV5123" s="1">
        <v>0</v>
      </c>
      <c r="DW5123" s="1">
        <v>0</v>
      </c>
      <c r="DX5123" s="1">
        <v>0</v>
      </c>
      <c r="DY5123" s="1">
        <v>0</v>
      </c>
      <c r="DZ5123" s="1">
        <v>0</v>
      </c>
      <c r="EA5123" s="1">
        <v>0</v>
      </c>
      <c r="EB5123" s="1">
        <v>0</v>
      </c>
      <c r="EC5123" s="14">
        <v>0</v>
      </c>
    </row>
    <row r="5124" spans="1:133">
      <c r="A5124" s="13">
        <v>106342344</v>
      </c>
      <c r="B5124" s="1" t="s">
        <v>903</v>
      </c>
      <c r="C5124" s="1">
        <v>20193</v>
      </c>
      <c r="D5124" s="2">
        <v>43647</v>
      </c>
      <c r="E5124" s="2">
        <v>43738</v>
      </c>
      <c r="F5124" s="1" t="s">
        <v>134</v>
      </c>
      <c r="G5124" s="1" t="s">
        <v>492</v>
      </c>
      <c r="H5124" s="1" t="s">
        <v>2736</v>
      </c>
      <c r="I5124" s="1">
        <v>311</v>
      </c>
      <c r="J5124" s="1" t="s">
        <v>164</v>
      </c>
      <c r="K5124" s="1" t="s">
        <v>834</v>
      </c>
      <c r="L5124" s="1" t="s">
        <v>157</v>
      </c>
      <c r="M5124" s="1" t="s">
        <v>2406</v>
      </c>
      <c r="N5124" s="1" t="s">
        <v>904</v>
      </c>
      <c r="O5124" s="1" t="s">
        <v>497</v>
      </c>
      <c r="P5124" s="1">
        <v>95823</v>
      </c>
      <c r="Q5124" s="1" t="s">
        <v>2222</v>
      </c>
      <c r="R5124" s="1">
        <v>217</v>
      </c>
      <c r="S5124" s="1">
        <v>217</v>
      </c>
      <c r="T5124" s="1">
        <v>156</v>
      </c>
      <c r="U5124" s="1">
        <v>271</v>
      </c>
      <c r="V5124" s="1">
        <v>1206</v>
      </c>
      <c r="W5124" s="1">
        <v>123</v>
      </c>
      <c r="X5124" s="1">
        <v>500</v>
      </c>
      <c r="Y5124" s="1">
        <v>0</v>
      </c>
      <c r="Z5124" s="1">
        <v>0</v>
      </c>
      <c r="AA5124" s="1">
        <v>47</v>
      </c>
      <c r="AB5124" s="1">
        <v>1492</v>
      </c>
      <c r="AC5124" s="1">
        <v>0</v>
      </c>
      <c r="AD5124" s="1">
        <v>74</v>
      </c>
      <c r="AE5124" s="1">
        <v>3713</v>
      </c>
      <c r="AF5124" s="1">
        <v>0</v>
      </c>
      <c r="AG5124" s="1">
        <v>1306</v>
      </c>
      <c r="AH5124" s="1">
        <v>4706</v>
      </c>
      <c r="AI5124" s="1">
        <v>606</v>
      </c>
      <c r="AJ5124" s="1">
        <v>1743</v>
      </c>
      <c r="AK5124" s="1">
        <v>0</v>
      </c>
      <c r="AL5124" s="1">
        <v>0</v>
      </c>
      <c r="AM5124" s="1">
        <v>212</v>
      </c>
      <c r="AN5124" s="1">
        <v>4096</v>
      </c>
      <c r="AO5124" s="1">
        <v>0</v>
      </c>
      <c r="AP5124" s="1">
        <v>348</v>
      </c>
      <c r="AQ5124" s="1">
        <v>13017</v>
      </c>
      <c r="AR5124" s="1">
        <v>0</v>
      </c>
      <c r="AS5124" s="1">
        <v>1438</v>
      </c>
      <c r="AT5124" s="1">
        <v>13070</v>
      </c>
      <c r="AU5124" s="1">
        <v>2312</v>
      </c>
      <c r="AV5124" s="1">
        <v>11764</v>
      </c>
      <c r="AW5124" s="1">
        <v>0</v>
      </c>
      <c r="AX5124" s="1">
        <v>4</v>
      </c>
      <c r="AY5124" s="1">
        <v>1237</v>
      </c>
      <c r="AZ5124" s="1">
        <v>20837</v>
      </c>
      <c r="BA5124" s="1">
        <v>0</v>
      </c>
      <c r="BB5124" s="1">
        <v>4507</v>
      </c>
      <c r="BC5124" s="1">
        <v>55169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  <c r="BL5124" s="1">
        <v>0</v>
      </c>
      <c r="BM5124" s="1">
        <v>0</v>
      </c>
      <c r="BN5124" s="1">
        <v>0</v>
      </c>
      <c r="BO5124" s="1">
        <v>0</v>
      </c>
      <c r="BP5124" s="1">
        <v>0</v>
      </c>
      <c r="BQ5124" s="1">
        <v>0</v>
      </c>
      <c r="BR5124" s="1">
        <v>0</v>
      </c>
      <c r="BS5124" s="1">
        <v>0</v>
      </c>
      <c r="BT5124" s="1">
        <v>0</v>
      </c>
      <c r="BU5124" s="1">
        <v>0</v>
      </c>
      <c r="BV5124" s="1">
        <v>0</v>
      </c>
      <c r="BW5124" s="1">
        <v>0</v>
      </c>
      <c r="BX5124" s="1">
        <v>0</v>
      </c>
      <c r="BY5124" s="1">
        <v>0</v>
      </c>
      <c r="BZ5124" s="1">
        <v>0</v>
      </c>
      <c r="CA5124" s="1">
        <v>0</v>
      </c>
      <c r="CB5124" s="1">
        <v>0</v>
      </c>
      <c r="CC5124" s="1">
        <v>0</v>
      </c>
      <c r="CD5124" s="1">
        <v>0</v>
      </c>
      <c r="CE5124" s="1">
        <v>0</v>
      </c>
      <c r="CF5124" s="1">
        <v>0</v>
      </c>
      <c r="CG5124" s="1">
        <v>0</v>
      </c>
      <c r="CH5124" s="1">
        <v>0</v>
      </c>
      <c r="CI5124" s="1">
        <v>0</v>
      </c>
      <c r="CJ5124" s="1">
        <v>0</v>
      </c>
      <c r="CK5124" s="1">
        <v>0</v>
      </c>
      <c r="CL5124" s="1">
        <v>0</v>
      </c>
      <c r="CM5124" s="1">
        <v>0</v>
      </c>
      <c r="CN5124" s="1">
        <v>0</v>
      </c>
      <c r="CO5124" s="1">
        <v>0</v>
      </c>
      <c r="CP5124" s="1">
        <v>0</v>
      </c>
      <c r="CQ5124" s="1">
        <v>0</v>
      </c>
      <c r="CR5124" s="1">
        <v>0</v>
      </c>
      <c r="CS5124" s="1">
        <v>0</v>
      </c>
      <c r="CT5124" s="1">
        <v>0</v>
      </c>
      <c r="CU5124" s="1">
        <v>0</v>
      </c>
      <c r="CV5124" s="1">
        <v>0</v>
      </c>
      <c r="CW5124" s="1">
        <v>0</v>
      </c>
      <c r="CX5124" s="1">
        <v>0</v>
      </c>
      <c r="CY5124" s="1">
        <v>0</v>
      </c>
      <c r="CZ5124" s="1">
        <v>0</v>
      </c>
      <c r="DA5124" s="1">
        <v>0</v>
      </c>
      <c r="DB5124" s="1">
        <v>0</v>
      </c>
      <c r="DC5124" s="1">
        <v>0</v>
      </c>
      <c r="DD5124" s="1">
        <v>0</v>
      </c>
      <c r="DE5124" s="1">
        <v>0</v>
      </c>
      <c r="DF5124" s="1">
        <v>0</v>
      </c>
      <c r="DG5124" s="1">
        <v>0</v>
      </c>
      <c r="DH5124" s="1">
        <v>169055877</v>
      </c>
      <c r="DI5124" s="1">
        <v>0</v>
      </c>
      <c r="DJ5124" s="1">
        <v>0</v>
      </c>
      <c r="DK5124" s="1">
        <v>0</v>
      </c>
      <c r="DL5124" s="1">
        <v>0</v>
      </c>
      <c r="DM5124" s="1">
        <v>0</v>
      </c>
      <c r="DN5124" s="1">
        <v>0</v>
      </c>
      <c r="DO5124" s="1">
        <v>7091720</v>
      </c>
      <c r="DP5124" s="1">
        <v>204305550</v>
      </c>
      <c r="DQ5124" s="1">
        <v>0</v>
      </c>
      <c r="DR5124" s="1">
        <v>0</v>
      </c>
      <c r="DS5124" s="1">
        <v>0</v>
      </c>
      <c r="DT5124" s="1">
        <v>0</v>
      </c>
      <c r="DU5124" s="1">
        <v>0</v>
      </c>
      <c r="DV5124" s="1">
        <v>0</v>
      </c>
      <c r="DW5124" s="1">
        <v>0</v>
      </c>
      <c r="DX5124" s="1">
        <v>0</v>
      </c>
      <c r="DY5124" s="1">
        <v>0</v>
      </c>
      <c r="DZ5124" s="1">
        <v>0</v>
      </c>
      <c r="EA5124" s="1">
        <v>0</v>
      </c>
      <c r="EB5124" s="1">
        <v>0</v>
      </c>
      <c r="EC5124" s="14">
        <v>0</v>
      </c>
    </row>
    <row r="5125" spans="1:133">
      <c r="A5125" s="13">
        <v>106342392</v>
      </c>
      <c r="B5125" s="1" t="s">
        <v>1706</v>
      </c>
      <c r="C5125" s="1">
        <v>20193</v>
      </c>
      <c r="D5125" s="2">
        <v>43647</v>
      </c>
      <c r="E5125" s="2">
        <v>43738</v>
      </c>
      <c r="F5125" s="1" t="s">
        <v>134</v>
      </c>
      <c r="G5125" s="1" t="s">
        <v>492</v>
      </c>
      <c r="H5125" s="1" t="s">
        <v>2736</v>
      </c>
      <c r="I5125" s="1">
        <v>311</v>
      </c>
      <c r="J5125" s="1" t="s">
        <v>187</v>
      </c>
      <c r="K5125" s="1" t="s">
        <v>137</v>
      </c>
      <c r="L5125" s="1" t="s">
        <v>157</v>
      </c>
      <c r="M5125" s="1" t="s">
        <v>2605</v>
      </c>
      <c r="N5125" s="1" t="s">
        <v>1708</v>
      </c>
      <c r="O5125" s="1" t="s">
        <v>497</v>
      </c>
      <c r="P5125" s="1">
        <v>95823</v>
      </c>
      <c r="Q5125" s="1" t="s">
        <v>1709</v>
      </c>
      <c r="R5125" s="1">
        <v>171</v>
      </c>
      <c r="S5125" s="1">
        <v>171</v>
      </c>
      <c r="T5125" s="1">
        <v>171</v>
      </c>
      <c r="U5125" s="1">
        <v>107</v>
      </c>
      <c r="V5125" s="1">
        <v>116</v>
      </c>
      <c r="W5125" s="1">
        <v>608</v>
      </c>
      <c r="X5125" s="1">
        <v>0</v>
      </c>
      <c r="Y5125" s="1">
        <v>0</v>
      </c>
      <c r="Z5125" s="1">
        <v>0</v>
      </c>
      <c r="AA5125" s="1">
        <v>132</v>
      </c>
      <c r="AB5125" s="1">
        <v>339</v>
      </c>
      <c r="AC5125" s="1">
        <v>44</v>
      </c>
      <c r="AD5125" s="1">
        <v>0</v>
      </c>
      <c r="AE5125" s="1">
        <v>1346</v>
      </c>
      <c r="AF5125" s="1">
        <v>0</v>
      </c>
      <c r="AG5125" s="1">
        <v>1748</v>
      </c>
      <c r="AH5125" s="1">
        <v>949</v>
      </c>
      <c r="AI5125" s="1">
        <v>7969</v>
      </c>
      <c r="AJ5125" s="1">
        <v>0</v>
      </c>
      <c r="AK5125" s="1">
        <v>0</v>
      </c>
      <c r="AL5125" s="1">
        <v>0</v>
      </c>
      <c r="AM5125" s="1">
        <v>1364</v>
      </c>
      <c r="AN5125" s="1">
        <v>2262</v>
      </c>
      <c r="AO5125" s="1">
        <v>436</v>
      </c>
      <c r="AP5125" s="1">
        <v>0</v>
      </c>
      <c r="AQ5125" s="1">
        <v>14728</v>
      </c>
      <c r="AR5125" s="1">
        <v>0</v>
      </c>
      <c r="AS5125" s="1">
        <v>233</v>
      </c>
      <c r="AT5125" s="1">
        <v>190</v>
      </c>
      <c r="AU5125" s="1">
        <v>0</v>
      </c>
      <c r="AV5125" s="1">
        <v>0</v>
      </c>
      <c r="AW5125" s="1">
        <v>0</v>
      </c>
      <c r="AX5125" s="1">
        <v>0</v>
      </c>
      <c r="AY5125" s="1">
        <v>173</v>
      </c>
      <c r="AZ5125" s="1">
        <v>1655</v>
      </c>
      <c r="BA5125" s="1">
        <v>0</v>
      </c>
      <c r="BB5125" s="1">
        <v>0</v>
      </c>
      <c r="BC5125" s="1">
        <v>2251</v>
      </c>
      <c r="BD5125" s="1">
        <v>2796800</v>
      </c>
      <c r="BE5125" s="1">
        <v>1518400</v>
      </c>
      <c r="BF5125" s="1">
        <v>12750400</v>
      </c>
      <c r="BG5125" s="1">
        <v>0</v>
      </c>
      <c r="BH5125" s="1">
        <v>0</v>
      </c>
      <c r="BI5125" s="1">
        <v>0</v>
      </c>
      <c r="BJ5125" s="1">
        <v>2182400</v>
      </c>
      <c r="BK5125" s="1">
        <v>3619557</v>
      </c>
      <c r="BL5125" s="1">
        <v>697143</v>
      </c>
      <c r="BM5125" s="1">
        <v>0</v>
      </c>
      <c r="BN5125" s="1">
        <v>23564700</v>
      </c>
      <c r="BO5125" s="1">
        <v>205122</v>
      </c>
      <c r="BP5125" s="1">
        <v>166239</v>
      </c>
      <c r="BQ5125" s="1">
        <v>0</v>
      </c>
      <c r="BR5125" s="1">
        <v>0</v>
      </c>
      <c r="BS5125" s="1">
        <v>0</v>
      </c>
      <c r="BT5125" s="1">
        <v>0</v>
      </c>
      <c r="BU5125" s="1">
        <v>149619</v>
      </c>
      <c r="BV5125" s="1">
        <v>1459899</v>
      </c>
      <c r="BW5125" s="1">
        <v>0</v>
      </c>
      <c r="BX5125" s="1">
        <v>0</v>
      </c>
      <c r="BY5125" s="1">
        <v>1980879</v>
      </c>
      <c r="BZ5125" s="1">
        <v>72256</v>
      </c>
      <c r="CA5125" s="1">
        <v>614220</v>
      </c>
      <c r="CB5125" s="1">
        <v>520099</v>
      </c>
      <c r="CC5125" s="1">
        <v>5279026</v>
      </c>
      <c r="CD5125" s="1">
        <v>0</v>
      </c>
      <c r="CE5125" s="1">
        <v>0</v>
      </c>
      <c r="CF5125" s="1">
        <v>0</v>
      </c>
      <c r="CG5125" s="1">
        <v>0</v>
      </c>
      <c r="CH5125" s="1">
        <v>913490</v>
      </c>
      <c r="CI5125" s="1">
        <v>1702618</v>
      </c>
      <c r="CJ5125" s="1">
        <v>0</v>
      </c>
      <c r="CK5125" s="1">
        <v>697143</v>
      </c>
      <c r="CL5125" s="1">
        <v>0</v>
      </c>
      <c r="CM5125" s="1">
        <v>0</v>
      </c>
      <c r="CN5125" s="1">
        <v>0</v>
      </c>
      <c r="CO5125" s="1">
        <v>0</v>
      </c>
      <c r="CP5125" s="1">
        <v>9798852</v>
      </c>
      <c r="CQ5125" s="1">
        <v>0</v>
      </c>
      <c r="CR5125" s="1">
        <v>0</v>
      </c>
      <c r="CS5125" s="1">
        <v>0</v>
      </c>
      <c r="CT5125" s="1">
        <v>0</v>
      </c>
      <c r="CU5125" s="1">
        <v>0</v>
      </c>
      <c r="CV5125" s="1">
        <v>2315446</v>
      </c>
      <c r="CW5125" s="1">
        <v>1164540</v>
      </c>
      <c r="CX5125" s="1">
        <v>7471374</v>
      </c>
      <c r="CY5125" s="1">
        <v>0</v>
      </c>
      <c r="CZ5125" s="1">
        <v>0</v>
      </c>
      <c r="DA5125" s="1">
        <v>0</v>
      </c>
      <c r="DB5125" s="1">
        <v>1418529</v>
      </c>
      <c r="DC5125" s="1">
        <v>3376838</v>
      </c>
      <c r="DD5125" s="1">
        <v>0</v>
      </c>
      <c r="DE5125" s="1">
        <v>0</v>
      </c>
      <c r="DF5125" s="1">
        <v>15746727</v>
      </c>
      <c r="DG5125" s="1">
        <v>3171</v>
      </c>
      <c r="DH5125" s="1">
        <v>10571519</v>
      </c>
      <c r="DI5125" s="1">
        <v>1217847</v>
      </c>
      <c r="DJ5125" s="1">
        <v>-18414</v>
      </c>
      <c r="DK5125" s="1">
        <v>0</v>
      </c>
      <c r="DL5125" s="1">
        <v>0</v>
      </c>
      <c r="DM5125" s="1">
        <v>0</v>
      </c>
      <c r="DN5125" s="1">
        <v>0</v>
      </c>
      <c r="DO5125" s="1">
        <v>17682</v>
      </c>
      <c r="DP5125" s="1">
        <v>27627051</v>
      </c>
      <c r="DQ5125" s="1">
        <v>0</v>
      </c>
      <c r="DR5125" s="1">
        <v>0</v>
      </c>
      <c r="DS5125" s="1">
        <v>0</v>
      </c>
      <c r="DT5125" s="1">
        <v>0</v>
      </c>
      <c r="DU5125" s="1">
        <v>0</v>
      </c>
      <c r="DV5125" s="1">
        <v>0</v>
      </c>
      <c r="DW5125" s="1">
        <v>0</v>
      </c>
      <c r="DX5125" s="1">
        <v>0</v>
      </c>
      <c r="DY5125" s="1">
        <v>0</v>
      </c>
      <c r="DZ5125" s="1">
        <v>0</v>
      </c>
      <c r="EA5125" s="1">
        <v>0</v>
      </c>
      <c r="EB5125" s="1">
        <v>0</v>
      </c>
      <c r="EC5125" s="14">
        <v>0</v>
      </c>
    </row>
    <row r="5126" spans="1:133">
      <c r="A5126" s="13">
        <v>106344011</v>
      </c>
      <c r="B5126" s="1" t="s">
        <v>1521</v>
      </c>
      <c r="C5126" s="1">
        <v>20193</v>
      </c>
      <c r="D5126" s="2">
        <v>43647</v>
      </c>
      <c r="E5126" s="2">
        <v>43738</v>
      </c>
      <c r="F5126" s="1" t="s">
        <v>134</v>
      </c>
      <c r="G5126" s="1" t="s">
        <v>492</v>
      </c>
      <c r="H5126" s="1" t="s">
        <v>2736</v>
      </c>
      <c r="I5126" s="1">
        <v>311</v>
      </c>
      <c r="J5126" s="1" t="s">
        <v>213</v>
      </c>
      <c r="K5126" s="1" t="s">
        <v>310</v>
      </c>
      <c r="L5126" s="1" t="s">
        <v>157</v>
      </c>
      <c r="M5126" s="1" t="s">
        <v>2563</v>
      </c>
      <c r="N5126" s="1" t="s">
        <v>1523</v>
      </c>
      <c r="O5126" s="1" t="s">
        <v>497</v>
      </c>
      <c r="P5126" s="1">
        <v>95817</v>
      </c>
      <c r="Q5126" s="1" t="s">
        <v>1524</v>
      </c>
      <c r="R5126" s="1">
        <v>50</v>
      </c>
      <c r="S5126" s="1">
        <v>50</v>
      </c>
      <c r="T5126" s="1">
        <v>5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132</v>
      </c>
      <c r="AB5126" s="1">
        <v>0</v>
      </c>
      <c r="AC5126" s="1">
        <v>0</v>
      </c>
      <c r="AD5126" s="1">
        <v>0</v>
      </c>
      <c r="AE5126" s="1">
        <v>132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4350</v>
      </c>
      <c r="AN5126" s="1">
        <v>0</v>
      </c>
      <c r="AO5126" s="1">
        <v>0</v>
      </c>
      <c r="AP5126" s="1">
        <v>0</v>
      </c>
      <c r="AQ5126" s="1">
        <v>435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3132000</v>
      </c>
      <c r="BK5126" s="1">
        <v>0</v>
      </c>
      <c r="BL5126" s="1">
        <v>0</v>
      </c>
      <c r="BM5126" s="1">
        <v>0</v>
      </c>
      <c r="BN5126" s="1">
        <v>313200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0</v>
      </c>
      <c r="BV5126" s="1">
        <v>0</v>
      </c>
      <c r="BW5126" s="1">
        <v>0</v>
      </c>
      <c r="BX5126" s="1">
        <v>0</v>
      </c>
      <c r="BY5126" s="1">
        <v>0</v>
      </c>
      <c r="BZ5126" s="1">
        <v>0</v>
      </c>
      <c r="CA5126" s="1">
        <v>0</v>
      </c>
      <c r="CB5126" s="1">
        <v>0</v>
      </c>
      <c r="CC5126" s="1">
        <v>0</v>
      </c>
      <c r="CD5126" s="1">
        <v>0</v>
      </c>
      <c r="CE5126" s="1">
        <v>0</v>
      </c>
      <c r="CF5126" s="1">
        <v>0</v>
      </c>
      <c r="CG5126" s="1">
        <v>0</v>
      </c>
      <c r="CH5126" s="1">
        <v>0</v>
      </c>
      <c r="CI5126" s="1">
        <v>0</v>
      </c>
      <c r="CJ5126" s="1">
        <v>0</v>
      </c>
      <c r="CK5126" s="1">
        <v>0</v>
      </c>
      <c r="CL5126" s="1">
        <v>0</v>
      </c>
      <c r="CM5126" s="1">
        <v>0</v>
      </c>
      <c r="CN5126" s="1">
        <v>0</v>
      </c>
      <c r="CO5126" s="1">
        <v>0</v>
      </c>
      <c r="CP5126" s="1">
        <v>0</v>
      </c>
      <c r="CQ5126" s="1">
        <v>0</v>
      </c>
      <c r="CR5126" s="1">
        <v>0</v>
      </c>
      <c r="CS5126" s="1">
        <v>0</v>
      </c>
      <c r="CT5126" s="1">
        <v>0</v>
      </c>
      <c r="CU5126" s="1">
        <v>0</v>
      </c>
      <c r="CV5126" s="1">
        <v>0</v>
      </c>
      <c r="CW5126" s="1">
        <v>0</v>
      </c>
      <c r="CX5126" s="1">
        <v>0</v>
      </c>
      <c r="CY5126" s="1">
        <v>0</v>
      </c>
      <c r="CZ5126" s="1">
        <v>0</v>
      </c>
      <c r="DA5126" s="1">
        <v>0</v>
      </c>
      <c r="DB5126" s="1">
        <v>3132000</v>
      </c>
      <c r="DC5126" s="1">
        <v>0</v>
      </c>
      <c r="DD5126" s="1">
        <v>0</v>
      </c>
      <c r="DE5126" s="1">
        <v>0</v>
      </c>
      <c r="DF5126" s="1">
        <v>3132000</v>
      </c>
      <c r="DG5126" s="1">
        <v>0</v>
      </c>
      <c r="DH5126" s="1">
        <v>7066216</v>
      </c>
      <c r="DI5126" s="1">
        <v>217257</v>
      </c>
      <c r="DJ5126" s="1">
        <v>0</v>
      </c>
      <c r="DK5126" s="1">
        <v>0</v>
      </c>
      <c r="DL5126" s="1">
        <v>0</v>
      </c>
      <c r="DM5126" s="1">
        <v>0</v>
      </c>
      <c r="DN5126" s="1">
        <v>0</v>
      </c>
      <c r="DO5126" s="1">
        <v>0</v>
      </c>
      <c r="DP5126" s="1">
        <v>0</v>
      </c>
      <c r="DQ5126" s="1">
        <v>0</v>
      </c>
      <c r="DR5126" s="1">
        <v>0</v>
      </c>
      <c r="DS5126" s="1">
        <v>0</v>
      </c>
      <c r="DT5126" s="1">
        <v>0</v>
      </c>
      <c r="DU5126" s="1">
        <v>0</v>
      </c>
      <c r="DV5126" s="1">
        <v>0</v>
      </c>
      <c r="DW5126" s="1">
        <v>0</v>
      </c>
      <c r="DX5126" s="1">
        <v>0</v>
      </c>
      <c r="DY5126" s="1">
        <v>0</v>
      </c>
      <c r="DZ5126" s="1">
        <v>0</v>
      </c>
      <c r="EA5126" s="1">
        <v>0</v>
      </c>
      <c r="EB5126" s="1">
        <v>0</v>
      </c>
      <c r="EC5126" s="14">
        <v>0</v>
      </c>
    </row>
    <row r="5127" spans="1:133">
      <c r="A5127" s="13">
        <v>106344017</v>
      </c>
      <c r="B5127" s="1" t="s">
        <v>1879</v>
      </c>
      <c r="C5127" s="1">
        <v>20193</v>
      </c>
      <c r="D5127" s="2">
        <v>43647</v>
      </c>
      <c r="E5127" s="2">
        <v>43738</v>
      </c>
      <c r="F5127" s="1" t="s">
        <v>134</v>
      </c>
      <c r="G5127" s="1" t="s">
        <v>492</v>
      </c>
      <c r="H5127" s="1" t="s">
        <v>2736</v>
      </c>
      <c r="I5127" s="1">
        <v>311</v>
      </c>
      <c r="J5127" s="1" t="s">
        <v>164</v>
      </c>
      <c r="K5127" s="1" t="s">
        <v>137</v>
      </c>
      <c r="L5127" s="1" t="s">
        <v>157</v>
      </c>
      <c r="M5127" s="1" t="s">
        <v>2635</v>
      </c>
      <c r="N5127" s="1" t="s">
        <v>1881</v>
      </c>
      <c r="O5127" s="1" t="s">
        <v>497</v>
      </c>
      <c r="P5127" s="1">
        <v>95826</v>
      </c>
      <c r="Q5127" s="1" t="s">
        <v>1882</v>
      </c>
      <c r="R5127" s="1">
        <v>73</v>
      </c>
      <c r="S5127" s="1">
        <v>73</v>
      </c>
      <c r="T5127" s="1">
        <v>65</v>
      </c>
      <c r="U5127" s="1">
        <v>67</v>
      </c>
      <c r="V5127" s="1">
        <v>32</v>
      </c>
      <c r="W5127" s="1">
        <v>112</v>
      </c>
      <c r="X5127" s="1">
        <v>0</v>
      </c>
      <c r="Y5127" s="1">
        <v>0</v>
      </c>
      <c r="Z5127" s="1">
        <v>0</v>
      </c>
      <c r="AA5127" s="1">
        <v>173</v>
      </c>
      <c r="AB5127" s="1">
        <v>246</v>
      </c>
      <c r="AC5127" s="1">
        <v>62</v>
      </c>
      <c r="AD5127" s="1">
        <v>0</v>
      </c>
      <c r="AE5127" s="1">
        <v>692</v>
      </c>
      <c r="AF5127" s="1">
        <v>0</v>
      </c>
      <c r="AG5127" s="1">
        <v>695</v>
      </c>
      <c r="AH5127" s="1">
        <v>336</v>
      </c>
      <c r="AI5127" s="1">
        <v>667</v>
      </c>
      <c r="AJ5127" s="1">
        <v>0</v>
      </c>
      <c r="AK5127" s="1">
        <v>0</v>
      </c>
      <c r="AL5127" s="1">
        <v>0</v>
      </c>
      <c r="AM5127" s="1">
        <v>1576</v>
      </c>
      <c r="AN5127" s="1">
        <v>1609</v>
      </c>
      <c r="AO5127" s="1">
        <v>458</v>
      </c>
      <c r="AP5127" s="1">
        <v>0</v>
      </c>
      <c r="AQ5127" s="1">
        <v>5341</v>
      </c>
      <c r="AR5127" s="1">
        <v>0</v>
      </c>
      <c r="AS5127" s="1">
        <v>715</v>
      </c>
      <c r="AT5127" s="1">
        <v>69</v>
      </c>
      <c r="AU5127" s="1">
        <v>0</v>
      </c>
      <c r="AV5127" s="1">
        <v>0</v>
      </c>
      <c r="AW5127" s="1">
        <v>0</v>
      </c>
      <c r="AX5127" s="1">
        <v>0</v>
      </c>
      <c r="AY5127" s="1">
        <v>310</v>
      </c>
      <c r="AZ5127" s="1">
        <v>3400</v>
      </c>
      <c r="BA5127" s="1">
        <v>79</v>
      </c>
      <c r="BB5127" s="1">
        <v>0</v>
      </c>
      <c r="BC5127" s="1">
        <v>4573</v>
      </c>
      <c r="BD5127" s="1">
        <v>2094572</v>
      </c>
      <c r="BE5127" s="1">
        <v>862795</v>
      </c>
      <c r="BF5127" s="1">
        <v>1215572</v>
      </c>
      <c r="BG5127" s="1">
        <v>0</v>
      </c>
      <c r="BH5127" s="1">
        <v>0</v>
      </c>
      <c r="BI5127" s="1">
        <v>0</v>
      </c>
      <c r="BJ5127" s="1">
        <v>3902895</v>
      </c>
      <c r="BK5127" s="1">
        <v>3597073</v>
      </c>
      <c r="BL5127" s="1">
        <v>1111914</v>
      </c>
      <c r="BM5127" s="1">
        <v>0</v>
      </c>
      <c r="BN5127" s="1">
        <v>12784821</v>
      </c>
      <c r="BO5127" s="1">
        <v>972276</v>
      </c>
      <c r="BP5127" s="1">
        <v>227640</v>
      </c>
      <c r="BQ5127" s="1">
        <v>0</v>
      </c>
      <c r="BR5127" s="1">
        <v>0</v>
      </c>
      <c r="BS5127" s="1">
        <v>0</v>
      </c>
      <c r="BT5127" s="1">
        <v>0</v>
      </c>
      <c r="BU5127" s="1">
        <v>264986</v>
      </c>
      <c r="BV5127" s="1">
        <v>5320308</v>
      </c>
      <c r="BW5127" s="1">
        <v>114105</v>
      </c>
      <c r="BX5127" s="1">
        <v>0</v>
      </c>
      <c r="BY5127" s="1">
        <v>6899315</v>
      </c>
      <c r="BZ5127" s="1">
        <v>148833</v>
      </c>
      <c r="CA5127" s="1">
        <v>2069513</v>
      </c>
      <c r="CB5127" s="1">
        <v>442459</v>
      </c>
      <c r="CC5127" s="1">
        <v>904865</v>
      </c>
      <c r="CD5127" s="1">
        <v>-38997</v>
      </c>
      <c r="CE5127" s="1">
        <v>0</v>
      </c>
      <c r="CF5127" s="1">
        <v>0</v>
      </c>
      <c r="CG5127" s="1">
        <v>0</v>
      </c>
      <c r="CH5127" s="1">
        <v>2750556</v>
      </c>
      <c r="CI5127" s="1">
        <v>2841552</v>
      </c>
      <c r="CJ5127" s="1">
        <v>0</v>
      </c>
      <c r="CK5127" s="1">
        <v>1226020</v>
      </c>
      <c r="CL5127" s="1">
        <v>0</v>
      </c>
      <c r="CM5127" s="1">
        <v>0</v>
      </c>
      <c r="CN5127" s="1">
        <v>0</v>
      </c>
      <c r="CO5127" s="1">
        <v>0</v>
      </c>
      <c r="CP5127" s="1">
        <v>10344801</v>
      </c>
      <c r="CQ5127" s="1">
        <v>380</v>
      </c>
      <c r="CR5127" s="1">
        <v>0</v>
      </c>
      <c r="CS5127" s="1">
        <v>0</v>
      </c>
      <c r="CT5127" s="1">
        <v>170138</v>
      </c>
      <c r="CU5127" s="1">
        <v>170518</v>
      </c>
      <c r="CV5127" s="1">
        <v>945579</v>
      </c>
      <c r="CW5127" s="1">
        <v>642690</v>
      </c>
      <c r="CX5127" s="1">
        <v>310707</v>
      </c>
      <c r="CY5127" s="1">
        <v>38997</v>
      </c>
      <c r="CZ5127" s="1">
        <v>0</v>
      </c>
      <c r="DA5127" s="1">
        <v>0</v>
      </c>
      <c r="DB5127" s="1">
        <v>1417325</v>
      </c>
      <c r="DC5127" s="1">
        <v>6154555</v>
      </c>
      <c r="DD5127" s="1">
        <v>0</v>
      </c>
      <c r="DE5127" s="1">
        <v>0</v>
      </c>
      <c r="DF5127" s="1">
        <v>9509853</v>
      </c>
      <c r="DG5127" s="1">
        <v>59030</v>
      </c>
      <c r="DH5127" s="1">
        <v>10283327</v>
      </c>
      <c r="DI5127" s="1">
        <v>0</v>
      </c>
      <c r="DJ5127" s="1">
        <v>51127</v>
      </c>
      <c r="DK5127" s="1">
        <v>0</v>
      </c>
      <c r="DL5127" s="1">
        <v>0</v>
      </c>
      <c r="DM5127" s="1">
        <v>0</v>
      </c>
      <c r="DN5127" s="1">
        <v>0</v>
      </c>
      <c r="DO5127" s="1">
        <v>72568</v>
      </c>
      <c r="DP5127" s="1">
        <v>8497837</v>
      </c>
      <c r="DQ5127" s="1">
        <v>0</v>
      </c>
      <c r="DR5127" s="1">
        <v>0</v>
      </c>
      <c r="DS5127" s="1">
        <v>0</v>
      </c>
      <c r="DT5127" s="1">
        <v>0</v>
      </c>
      <c r="DU5127" s="1">
        <v>0</v>
      </c>
      <c r="DV5127" s="1">
        <v>0</v>
      </c>
      <c r="DW5127" s="1">
        <v>0</v>
      </c>
      <c r="DX5127" s="1">
        <v>0</v>
      </c>
      <c r="DY5127" s="1">
        <v>0</v>
      </c>
      <c r="DZ5127" s="1">
        <v>0</v>
      </c>
      <c r="EA5127" s="1">
        <v>0</v>
      </c>
      <c r="EB5127" s="1">
        <v>0</v>
      </c>
      <c r="EC5127" s="14">
        <v>0</v>
      </c>
    </row>
    <row r="5128" spans="1:133">
      <c r="A5128" s="13">
        <v>106344021</v>
      </c>
      <c r="B5128" s="1" t="s">
        <v>762</v>
      </c>
      <c r="C5128" s="1">
        <v>20193</v>
      </c>
      <c r="D5128" s="2">
        <v>43647</v>
      </c>
      <c r="E5128" s="2">
        <v>43738</v>
      </c>
      <c r="F5128" s="1" t="s">
        <v>134</v>
      </c>
      <c r="G5128" s="1" t="s">
        <v>492</v>
      </c>
      <c r="H5128" s="1" t="s">
        <v>2736</v>
      </c>
      <c r="I5128" s="1">
        <v>311</v>
      </c>
      <c r="J5128" s="1" t="s">
        <v>187</v>
      </c>
      <c r="K5128" s="1" t="s">
        <v>137</v>
      </c>
      <c r="L5128" s="1" t="s">
        <v>157</v>
      </c>
      <c r="M5128" s="1" t="s">
        <v>2391</v>
      </c>
      <c r="N5128" s="1" t="s">
        <v>2966</v>
      </c>
      <c r="O5128" s="1" t="s">
        <v>497</v>
      </c>
      <c r="P5128" s="1">
        <v>95841</v>
      </c>
      <c r="Q5128" s="1" t="s">
        <v>765</v>
      </c>
      <c r="R5128" s="1">
        <v>125</v>
      </c>
      <c r="S5128" s="1">
        <v>120</v>
      </c>
      <c r="T5128" s="1">
        <v>120</v>
      </c>
      <c r="U5128" s="1">
        <v>232</v>
      </c>
      <c r="V5128" s="1">
        <v>53</v>
      </c>
      <c r="W5128" s="1">
        <v>346</v>
      </c>
      <c r="X5128" s="1">
        <v>0</v>
      </c>
      <c r="Y5128" s="1">
        <v>0</v>
      </c>
      <c r="Z5128" s="1">
        <v>0</v>
      </c>
      <c r="AA5128" s="1">
        <v>287</v>
      </c>
      <c r="AB5128" s="1">
        <v>141</v>
      </c>
      <c r="AC5128" s="1">
        <v>8</v>
      </c>
      <c r="AD5128" s="1">
        <v>0</v>
      </c>
      <c r="AE5128" s="1">
        <v>1067</v>
      </c>
      <c r="AF5128" s="1">
        <v>0</v>
      </c>
      <c r="AG5128" s="1">
        <v>3218</v>
      </c>
      <c r="AH5128" s="1">
        <v>654</v>
      </c>
      <c r="AI5128" s="1">
        <v>3059</v>
      </c>
      <c r="AJ5128" s="1">
        <v>0</v>
      </c>
      <c r="AK5128" s="1">
        <v>0</v>
      </c>
      <c r="AL5128" s="1">
        <v>0</v>
      </c>
      <c r="AM5128" s="1">
        <v>2620</v>
      </c>
      <c r="AN5128" s="1">
        <v>940</v>
      </c>
      <c r="AO5128" s="1">
        <v>69</v>
      </c>
      <c r="AP5128" s="1">
        <v>0</v>
      </c>
      <c r="AQ5128" s="1">
        <v>10560</v>
      </c>
      <c r="AR5128" s="1">
        <v>0</v>
      </c>
      <c r="AS5128" s="1">
        <v>793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1225</v>
      </c>
      <c r="AZ5128" s="1">
        <v>3188</v>
      </c>
      <c r="BA5128" s="1">
        <v>0</v>
      </c>
      <c r="BB5128" s="1">
        <v>0</v>
      </c>
      <c r="BC5128" s="1">
        <v>5206</v>
      </c>
      <c r="BD5128" s="1">
        <v>5148800</v>
      </c>
      <c r="BE5128" s="1">
        <v>1046400</v>
      </c>
      <c r="BF5128" s="1">
        <v>4894400</v>
      </c>
      <c r="BG5128" s="1">
        <v>0</v>
      </c>
      <c r="BH5128" s="1">
        <v>0</v>
      </c>
      <c r="BI5128" s="1">
        <v>0</v>
      </c>
      <c r="BJ5128" s="1">
        <v>4192570</v>
      </c>
      <c r="BK5128" s="1">
        <v>1504000</v>
      </c>
      <c r="BL5128" s="1">
        <v>110400</v>
      </c>
      <c r="BM5128" s="1">
        <v>0</v>
      </c>
      <c r="BN5128" s="1">
        <v>16896570</v>
      </c>
      <c r="BO5128" s="1">
        <v>492856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758063</v>
      </c>
      <c r="BV5128" s="1">
        <v>1979866</v>
      </c>
      <c r="BW5128" s="1">
        <v>0</v>
      </c>
      <c r="BX5128" s="1">
        <v>0</v>
      </c>
      <c r="BY5128" s="1">
        <v>3230785</v>
      </c>
      <c r="BZ5128" s="1">
        <v>441843</v>
      </c>
      <c r="CA5128" s="1">
        <v>1414612</v>
      </c>
      <c r="CB5128" s="1">
        <v>325477</v>
      </c>
      <c r="CC5128" s="1">
        <v>2095589</v>
      </c>
      <c r="CD5128" s="1">
        <v>0</v>
      </c>
      <c r="CE5128" s="1">
        <v>0</v>
      </c>
      <c r="CF5128" s="1">
        <v>0</v>
      </c>
      <c r="CG5128" s="1">
        <v>0</v>
      </c>
      <c r="CH5128" s="1">
        <v>1740771</v>
      </c>
      <c r="CI5128" s="1">
        <v>1866832</v>
      </c>
      <c r="CJ5128" s="1">
        <v>0</v>
      </c>
      <c r="CK5128" s="1">
        <v>110400</v>
      </c>
      <c r="CL5128" s="1">
        <v>0</v>
      </c>
      <c r="CM5128" s="1">
        <v>0</v>
      </c>
      <c r="CN5128" s="1">
        <v>0</v>
      </c>
      <c r="CO5128" s="1">
        <v>0</v>
      </c>
      <c r="CP5128" s="1">
        <v>7995524</v>
      </c>
      <c r="CQ5128" s="1">
        <v>0</v>
      </c>
      <c r="CR5128" s="1">
        <v>0</v>
      </c>
      <c r="CS5128" s="1">
        <v>0</v>
      </c>
      <c r="CT5128" s="1">
        <v>0</v>
      </c>
      <c r="CU5128" s="1">
        <v>0</v>
      </c>
      <c r="CV5128" s="1">
        <v>4078893</v>
      </c>
      <c r="CW5128" s="1">
        <v>695702</v>
      </c>
      <c r="CX5128" s="1">
        <v>2699465</v>
      </c>
      <c r="CY5128" s="1">
        <v>0</v>
      </c>
      <c r="CZ5128" s="1">
        <v>0</v>
      </c>
      <c r="DA5128" s="1">
        <v>0</v>
      </c>
      <c r="DB5128" s="1">
        <v>3097737</v>
      </c>
      <c r="DC5128" s="1">
        <v>1560034</v>
      </c>
      <c r="DD5128" s="1">
        <v>0</v>
      </c>
      <c r="DE5128" s="1">
        <v>0</v>
      </c>
      <c r="DF5128" s="1">
        <v>12131831</v>
      </c>
      <c r="DG5128" s="1">
        <v>1682</v>
      </c>
      <c r="DH5128" s="1">
        <v>8152261</v>
      </c>
      <c r="DI5128" s="1">
        <v>919052</v>
      </c>
      <c r="DJ5128" s="1">
        <v>99089</v>
      </c>
      <c r="DK5128" s="1">
        <v>0</v>
      </c>
      <c r="DL5128" s="1">
        <v>0</v>
      </c>
      <c r="DM5128" s="1">
        <v>0</v>
      </c>
      <c r="DN5128" s="1">
        <v>0</v>
      </c>
      <c r="DO5128" s="1">
        <v>443705</v>
      </c>
      <c r="DP5128" s="1">
        <v>16161372</v>
      </c>
      <c r="DQ5128" s="1">
        <v>0</v>
      </c>
      <c r="DR5128" s="1">
        <v>0</v>
      </c>
      <c r="DS5128" s="1">
        <v>0</v>
      </c>
      <c r="DT5128" s="1">
        <v>0</v>
      </c>
      <c r="DU5128" s="1">
        <v>0</v>
      </c>
      <c r="DV5128" s="1">
        <v>0</v>
      </c>
      <c r="DW5128" s="1">
        <v>0</v>
      </c>
      <c r="DX5128" s="1">
        <v>0</v>
      </c>
      <c r="DY5128" s="1">
        <v>0</v>
      </c>
      <c r="DZ5128" s="1">
        <v>0</v>
      </c>
      <c r="EA5128" s="1">
        <v>0</v>
      </c>
      <c r="EB5128" s="1">
        <v>0</v>
      </c>
      <c r="EC5128" s="14">
        <v>0</v>
      </c>
    </row>
    <row r="5129" spans="1:133">
      <c r="A5129" s="13">
        <v>106344029</v>
      </c>
      <c r="B5129" s="1" t="s">
        <v>1184</v>
      </c>
      <c r="C5129" s="1">
        <v>20193</v>
      </c>
      <c r="D5129" s="2">
        <v>43647</v>
      </c>
      <c r="E5129" s="2">
        <v>43738</v>
      </c>
      <c r="F5129" s="1" t="s">
        <v>134</v>
      </c>
      <c r="G5129" s="1" t="s">
        <v>492</v>
      </c>
      <c r="H5129" s="1" t="s">
        <v>2736</v>
      </c>
      <c r="I5129" s="1">
        <v>309</v>
      </c>
      <c r="J5129" s="1" t="s">
        <v>145</v>
      </c>
      <c r="K5129" s="1" t="s">
        <v>137</v>
      </c>
      <c r="L5129" s="1" t="s">
        <v>157</v>
      </c>
      <c r="M5129" s="1" t="s">
        <v>2476</v>
      </c>
      <c r="N5129" s="1" t="s">
        <v>1186</v>
      </c>
      <c r="O5129" s="1" t="s">
        <v>1187</v>
      </c>
      <c r="P5129" s="1">
        <v>95630</v>
      </c>
      <c r="Q5129" s="1" t="s">
        <v>2967</v>
      </c>
      <c r="R5129" s="1">
        <v>106</v>
      </c>
      <c r="S5129" s="1">
        <v>99</v>
      </c>
      <c r="T5129" s="1">
        <v>72</v>
      </c>
      <c r="U5129" s="1">
        <v>598</v>
      </c>
      <c r="V5129" s="1">
        <v>236</v>
      </c>
      <c r="W5129" s="1">
        <v>77</v>
      </c>
      <c r="X5129" s="1">
        <v>241</v>
      </c>
      <c r="Y5129" s="1">
        <v>0</v>
      </c>
      <c r="Z5129" s="1">
        <v>0</v>
      </c>
      <c r="AA5129" s="1">
        <v>28</v>
      </c>
      <c r="AB5129" s="1">
        <v>554</v>
      </c>
      <c r="AC5129" s="1">
        <v>4</v>
      </c>
      <c r="AD5129" s="1">
        <v>43</v>
      </c>
      <c r="AE5129" s="1">
        <v>1781</v>
      </c>
      <c r="AF5129" s="1">
        <v>0</v>
      </c>
      <c r="AG5129" s="1">
        <v>2262</v>
      </c>
      <c r="AH5129" s="1">
        <v>876</v>
      </c>
      <c r="AI5129" s="1">
        <v>279</v>
      </c>
      <c r="AJ5129" s="1">
        <v>884</v>
      </c>
      <c r="AK5129" s="1">
        <v>0</v>
      </c>
      <c r="AL5129" s="1">
        <v>0</v>
      </c>
      <c r="AM5129" s="1">
        <v>116</v>
      </c>
      <c r="AN5129" s="1">
        <v>1528</v>
      </c>
      <c r="AO5129" s="1">
        <v>12</v>
      </c>
      <c r="AP5129" s="1">
        <v>141</v>
      </c>
      <c r="AQ5129" s="1">
        <v>6098</v>
      </c>
      <c r="AR5129" s="1">
        <v>0</v>
      </c>
      <c r="AS5129" s="1">
        <v>2286</v>
      </c>
      <c r="AT5129" s="1">
        <v>932</v>
      </c>
      <c r="AU5129" s="1">
        <v>713</v>
      </c>
      <c r="AV5129" s="1">
        <v>3263</v>
      </c>
      <c r="AW5129" s="1">
        <v>0</v>
      </c>
      <c r="AX5129" s="1">
        <v>0</v>
      </c>
      <c r="AY5129" s="1">
        <v>363</v>
      </c>
      <c r="AZ5129" s="1">
        <v>5416</v>
      </c>
      <c r="BA5129" s="1">
        <v>117</v>
      </c>
      <c r="BB5129" s="1">
        <v>494</v>
      </c>
      <c r="BC5129" s="1">
        <v>13584</v>
      </c>
      <c r="BD5129" s="1">
        <v>58162654</v>
      </c>
      <c r="BE5129" s="1">
        <v>20631167</v>
      </c>
      <c r="BF5129" s="1">
        <v>5915277</v>
      </c>
      <c r="BG5129" s="1">
        <v>20467572</v>
      </c>
      <c r="BH5129" s="1">
        <v>0</v>
      </c>
      <c r="BI5129" s="1">
        <v>0</v>
      </c>
      <c r="BJ5129" s="1">
        <v>1356673</v>
      </c>
      <c r="BK5129" s="1">
        <v>37298852</v>
      </c>
      <c r="BL5129" s="1">
        <v>297923</v>
      </c>
      <c r="BM5129" s="1">
        <v>3448274</v>
      </c>
      <c r="BN5129" s="1">
        <v>147578392</v>
      </c>
      <c r="BO5129" s="1">
        <v>25609494</v>
      </c>
      <c r="BP5129" s="1">
        <v>11379433</v>
      </c>
      <c r="BQ5129" s="1">
        <v>4939050</v>
      </c>
      <c r="BR5129" s="1">
        <v>24534507</v>
      </c>
      <c r="BS5129" s="1">
        <v>0</v>
      </c>
      <c r="BT5129" s="1">
        <v>0</v>
      </c>
      <c r="BU5129" s="1">
        <v>3356799</v>
      </c>
      <c r="BV5129" s="1">
        <v>45478458</v>
      </c>
      <c r="BW5129" s="1">
        <v>1049854</v>
      </c>
      <c r="BX5129" s="1">
        <v>3392485</v>
      </c>
      <c r="BY5129" s="1">
        <v>119740080</v>
      </c>
      <c r="BZ5129" s="1">
        <v>4805750</v>
      </c>
      <c r="CA5129" s="1">
        <v>75566930</v>
      </c>
      <c r="CB5129" s="1">
        <v>29200077</v>
      </c>
      <c r="CC5129" s="1">
        <v>9347012</v>
      </c>
      <c r="CD5129" s="1">
        <v>41130506</v>
      </c>
      <c r="CE5129" s="1">
        <v>0</v>
      </c>
      <c r="CF5129" s="1">
        <v>0</v>
      </c>
      <c r="CG5129" s="1">
        <v>0</v>
      </c>
      <c r="CH5129" s="1">
        <v>4252635</v>
      </c>
      <c r="CI5129" s="1">
        <v>39747103</v>
      </c>
      <c r="CJ5129" s="1">
        <v>0</v>
      </c>
      <c r="CK5129" s="1">
        <v>1931938</v>
      </c>
      <c r="CL5129" s="1">
        <v>0</v>
      </c>
      <c r="CM5129" s="1">
        <v>0</v>
      </c>
      <c r="CN5129" s="1">
        <v>0</v>
      </c>
      <c r="CO5129" s="1">
        <v>6298408</v>
      </c>
      <c r="CP5129" s="1">
        <v>212280359</v>
      </c>
      <c r="CQ5129" s="1">
        <v>1024458</v>
      </c>
      <c r="CR5129" s="1">
        <v>0</v>
      </c>
      <c r="CS5129" s="1">
        <v>0</v>
      </c>
      <c r="CT5129" s="1">
        <v>6526731</v>
      </c>
      <c r="CU5129" s="1">
        <v>7551189</v>
      </c>
      <c r="CV5129" s="1">
        <v>7437295</v>
      </c>
      <c r="CW5129" s="1">
        <v>3343914</v>
      </c>
      <c r="CX5129" s="1">
        <v>492527</v>
      </c>
      <c r="CY5129" s="1">
        <v>3674674</v>
      </c>
      <c r="CZ5129" s="1">
        <v>0</v>
      </c>
      <c r="DA5129" s="1">
        <v>0</v>
      </c>
      <c r="DB5129" s="1">
        <v>32456</v>
      </c>
      <c r="DC5129" s="1">
        <v>47434346</v>
      </c>
      <c r="DD5129" s="1">
        <v>0</v>
      </c>
      <c r="DE5129" s="1">
        <v>174090</v>
      </c>
      <c r="DF5129" s="1">
        <v>62589302</v>
      </c>
      <c r="DG5129" s="1">
        <v>302354</v>
      </c>
      <c r="DH5129" s="1">
        <v>50771904</v>
      </c>
      <c r="DI5129" s="1">
        <v>0</v>
      </c>
      <c r="DJ5129" s="1">
        <v>3036593</v>
      </c>
      <c r="DK5129" s="1">
        <v>0</v>
      </c>
      <c r="DL5129" s="1">
        <v>0</v>
      </c>
      <c r="DM5129" s="1">
        <v>0</v>
      </c>
      <c r="DN5129" s="1">
        <v>0</v>
      </c>
      <c r="DO5129" s="1">
        <v>1564150</v>
      </c>
      <c r="DP5129" s="1">
        <v>47818380</v>
      </c>
      <c r="DQ5129" s="1">
        <v>0</v>
      </c>
      <c r="DR5129" s="1">
        <v>0</v>
      </c>
      <c r="DS5129" s="1">
        <v>0</v>
      </c>
      <c r="DT5129" s="1">
        <v>0</v>
      </c>
      <c r="DU5129" s="1">
        <v>0</v>
      </c>
      <c r="DV5129" s="1">
        <v>0</v>
      </c>
      <c r="DW5129" s="1">
        <v>0</v>
      </c>
      <c r="DX5129" s="1">
        <v>0</v>
      </c>
      <c r="DY5129" s="1">
        <v>0</v>
      </c>
      <c r="DZ5129" s="1">
        <v>0</v>
      </c>
      <c r="EA5129" s="1">
        <v>0</v>
      </c>
      <c r="EB5129" s="1">
        <v>0</v>
      </c>
      <c r="EC5129" s="14">
        <v>0</v>
      </c>
    </row>
    <row r="5130" spans="1:133">
      <c r="A5130" s="13">
        <v>106344035</v>
      </c>
      <c r="B5130" s="1" t="s">
        <v>2052</v>
      </c>
      <c r="C5130" s="1">
        <v>20193</v>
      </c>
      <c r="D5130" s="2">
        <v>43647</v>
      </c>
      <c r="E5130" s="2">
        <v>43738</v>
      </c>
      <c r="F5130" s="1" t="s">
        <v>134</v>
      </c>
      <c r="G5130" s="1" t="s">
        <v>492</v>
      </c>
      <c r="H5130" s="1" t="s">
        <v>2736</v>
      </c>
      <c r="I5130" s="1">
        <v>309</v>
      </c>
      <c r="J5130" s="1" t="s">
        <v>187</v>
      </c>
      <c r="K5130" s="1" t="s">
        <v>137</v>
      </c>
      <c r="L5130" s="1" t="s">
        <v>157</v>
      </c>
      <c r="M5130" s="1" t="s">
        <v>2681</v>
      </c>
      <c r="N5130" s="1" t="s">
        <v>2054</v>
      </c>
      <c r="O5130" s="1" t="s">
        <v>1187</v>
      </c>
      <c r="P5130" s="1">
        <v>95630</v>
      </c>
      <c r="Q5130" s="1" t="s">
        <v>2055</v>
      </c>
      <c r="R5130" s="1">
        <v>58</v>
      </c>
      <c r="S5130" s="1">
        <v>58</v>
      </c>
      <c r="T5130" s="1">
        <v>47</v>
      </c>
      <c r="U5130" s="1">
        <v>60</v>
      </c>
      <c r="V5130" s="1">
        <v>19</v>
      </c>
      <c r="W5130" s="1">
        <v>0</v>
      </c>
      <c r="X5130" s="1">
        <v>34</v>
      </c>
      <c r="Y5130" s="1">
        <v>0</v>
      </c>
      <c r="Z5130" s="1">
        <v>0</v>
      </c>
      <c r="AA5130" s="1">
        <v>0</v>
      </c>
      <c r="AB5130" s="1">
        <v>18</v>
      </c>
      <c r="AC5130" s="1">
        <v>0</v>
      </c>
      <c r="AD5130" s="1">
        <v>0</v>
      </c>
      <c r="AE5130" s="1">
        <v>131</v>
      </c>
      <c r="AF5130" s="1">
        <v>0</v>
      </c>
      <c r="AG5130" s="1">
        <v>1722</v>
      </c>
      <c r="AH5130" s="1">
        <v>624</v>
      </c>
      <c r="AI5130" s="1">
        <v>0</v>
      </c>
      <c r="AJ5130" s="1">
        <v>1318</v>
      </c>
      <c r="AK5130" s="1">
        <v>0</v>
      </c>
      <c r="AL5130" s="1">
        <v>0</v>
      </c>
      <c r="AM5130" s="1">
        <v>0</v>
      </c>
      <c r="AN5130" s="1">
        <v>647</v>
      </c>
      <c r="AO5130" s="1">
        <v>0</v>
      </c>
      <c r="AP5130" s="1">
        <v>0</v>
      </c>
      <c r="AQ5130" s="1">
        <v>4311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20495030</v>
      </c>
      <c r="BE5130" s="1">
        <v>6926662</v>
      </c>
      <c r="BF5130" s="1">
        <v>0</v>
      </c>
      <c r="BG5130" s="1">
        <v>14150611</v>
      </c>
      <c r="BH5130" s="1">
        <v>0</v>
      </c>
      <c r="BI5130" s="1">
        <v>0</v>
      </c>
      <c r="BJ5130" s="1">
        <v>0</v>
      </c>
      <c r="BK5130" s="1">
        <v>6575479</v>
      </c>
      <c r="BL5130" s="1">
        <v>0</v>
      </c>
      <c r="BM5130" s="1">
        <v>0</v>
      </c>
      <c r="BN5130" s="1">
        <v>48147782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0</v>
      </c>
      <c r="BW5130" s="1">
        <v>0</v>
      </c>
      <c r="BX5130" s="1">
        <v>0</v>
      </c>
      <c r="BY5130" s="1">
        <v>0</v>
      </c>
      <c r="BZ5130" s="1">
        <v>0</v>
      </c>
      <c r="CA5130" s="1">
        <v>16123782</v>
      </c>
      <c r="CB5130" s="1">
        <v>5489705</v>
      </c>
      <c r="CC5130" s="1">
        <v>0</v>
      </c>
      <c r="CD5130" s="1">
        <v>10977753</v>
      </c>
      <c r="CE5130" s="1">
        <v>0</v>
      </c>
      <c r="CF5130" s="1">
        <v>0</v>
      </c>
      <c r="CG5130" s="1">
        <v>0</v>
      </c>
      <c r="CH5130" s="1">
        <v>0</v>
      </c>
      <c r="CI5130" s="1">
        <v>5310115</v>
      </c>
      <c r="CJ5130" s="1">
        <v>0</v>
      </c>
      <c r="CK5130" s="1">
        <v>0</v>
      </c>
      <c r="CL5130" s="1">
        <v>0</v>
      </c>
      <c r="CM5130" s="1">
        <v>0</v>
      </c>
      <c r="CN5130" s="1">
        <v>0</v>
      </c>
      <c r="CO5130" s="1">
        <v>0</v>
      </c>
      <c r="CP5130" s="1">
        <v>37901355</v>
      </c>
      <c r="CQ5130" s="1">
        <v>0</v>
      </c>
      <c r="CR5130" s="1">
        <v>0</v>
      </c>
      <c r="CS5130" s="1">
        <v>0</v>
      </c>
      <c r="CT5130" s="1">
        <v>0</v>
      </c>
      <c r="CU5130" s="1">
        <v>0</v>
      </c>
      <c r="CV5130" s="1">
        <v>4371248</v>
      </c>
      <c r="CW5130" s="1">
        <v>1436957</v>
      </c>
      <c r="CX5130" s="1">
        <v>0</v>
      </c>
      <c r="CY5130" s="1">
        <v>3172858</v>
      </c>
      <c r="CZ5130" s="1">
        <v>0</v>
      </c>
      <c r="DA5130" s="1">
        <v>0</v>
      </c>
      <c r="DB5130" s="1">
        <v>0</v>
      </c>
      <c r="DC5130" s="1">
        <v>1265364</v>
      </c>
      <c r="DD5130" s="1">
        <v>0</v>
      </c>
      <c r="DE5130" s="1">
        <v>0</v>
      </c>
      <c r="DF5130" s="1">
        <v>10246427</v>
      </c>
      <c r="DG5130" s="1">
        <v>20430</v>
      </c>
      <c r="DH5130" s="1">
        <v>7989157</v>
      </c>
      <c r="DI5130" s="1">
        <v>0</v>
      </c>
      <c r="DJ5130" s="1">
        <v>0</v>
      </c>
      <c r="DK5130" s="1">
        <v>0</v>
      </c>
      <c r="DL5130" s="1">
        <v>0</v>
      </c>
      <c r="DM5130" s="1">
        <v>0</v>
      </c>
      <c r="DN5130" s="1">
        <v>0</v>
      </c>
      <c r="DO5130" s="1">
        <v>5471</v>
      </c>
      <c r="DP5130" s="1">
        <v>418912</v>
      </c>
      <c r="DQ5130" s="1">
        <v>0</v>
      </c>
      <c r="DR5130" s="1">
        <v>0</v>
      </c>
      <c r="DS5130" s="1">
        <v>0</v>
      </c>
      <c r="DT5130" s="1">
        <v>0</v>
      </c>
      <c r="DU5130" s="1">
        <v>0</v>
      </c>
      <c r="DV5130" s="1">
        <v>0</v>
      </c>
      <c r="DW5130" s="1">
        <v>0</v>
      </c>
      <c r="DX5130" s="1">
        <v>0</v>
      </c>
      <c r="DY5130" s="1">
        <v>0</v>
      </c>
      <c r="DZ5130" s="1">
        <v>0</v>
      </c>
      <c r="EA5130" s="1">
        <v>0</v>
      </c>
      <c r="EB5130" s="1">
        <v>0</v>
      </c>
      <c r="EC5130" s="14">
        <v>0</v>
      </c>
    </row>
    <row r="5131" spans="1:133">
      <c r="A5131" s="13">
        <v>106344114</v>
      </c>
      <c r="B5131" s="1" t="s">
        <v>1692</v>
      </c>
      <c r="C5131" s="1">
        <v>20193</v>
      </c>
      <c r="D5131" s="2">
        <v>43647</v>
      </c>
      <c r="E5131" s="2">
        <v>43738</v>
      </c>
      <c r="F5131" s="1" t="s">
        <v>134</v>
      </c>
      <c r="G5131" s="1" t="s">
        <v>492</v>
      </c>
      <c r="H5131" s="1" t="s">
        <v>2736</v>
      </c>
      <c r="I5131" s="1">
        <v>311</v>
      </c>
      <c r="J5131" s="1" t="s">
        <v>164</v>
      </c>
      <c r="K5131" s="1" t="s">
        <v>1688</v>
      </c>
      <c r="L5131" s="1" t="s">
        <v>157</v>
      </c>
      <c r="M5131" s="1" t="s">
        <v>2602</v>
      </c>
      <c r="N5131" s="1" t="s">
        <v>2968</v>
      </c>
      <c r="O5131" s="1" t="s">
        <v>497</v>
      </c>
      <c r="P5131" s="1">
        <v>95817</v>
      </c>
      <c r="Q5131" s="1" t="s">
        <v>1695</v>
      </c>
      <c r="R5131" s="1">
        <v>80</v>
      </c>
      <c r="S5131" s="1">
        <v>70</v>
      </c>
      <c r="T5131" s="1">
        <v>70</v>
      </c>
      <c r="U5131" s="1">
        <v>0</v>
      </c>
      <c r="V5131" s="1">
        <v>0</v>
      </c>
      <c r="W5131" s="1">
        <v>111</v>
      </c>
      <c r="X5131" s="1">
        <v>50</v>
      </c>
      <c r="Y5131" s="1">
        <v>0</v>
      </c>
      <c r="Z5131" s="1">
        <v>0</v>
      </c>
      <c r="AA5131" s="1">
        <v>4</v>
      </c>
      <c r="AB5131" s="1">
        <v>77</v>
      </c>
      <c r="AC5131" s="1">
        <v>51</v>
      </c>
      <c r="AD5131" s="1">
        <v>0</v>
      </c>
      <c r="AE5131" s="1">
        <v>293</v>
      </c>
      <c r="AF5131" s="1">
        <v>0</v>
      </c>
      <c r="AG5131" s="1">
        <v>0</v>
      </c>
      <c r="AH5131" s="1">
        <v>0</v>
      </c>
      <c r="AI5131" s="1">
        <v>683</v>
      </c>
      <c r="AJ5131" s="1">
        <v>136</v>
      </c>
      <c r="AK5131" s="1">
        <v>0</v>
      </c>
      <c r="AL5131" s="1">
        <v>0</v>
      </c>
      <c r="AM5131" s="1">
        <v>8</v>
      </c>
      <c r="AN5131" s="1">
        <v>309</v>
      </c>
      <c r="AO5131" s="1">
        <v>720</v>
      </c>
      <c r="AP5131" s="1">
        <v>0</v>
      </c>
      <c r="AQ5131" s="1">
        <v>1856</v>
      </c>
      <c r="AR5131" s="1">
        <v>0</v>
      </c>
      <c r="AS5131" s="1">
        <v>0</v>
      </c>
      <c r="AT5131" s="1">
        <v>0</v>
      </c>
      <c r="AU5131" s="1">
        <v>1369</v>
      </c>
      <c r="AV5131" s="1">
        <v>3252</v>
      </c>
      <c r="AW5131" s="1">
        <v>0</v>
      </c>
      <c r="AX5131" s="1">
        <v>0</v>
      </c>
      <c r="AY5131" s="1">
        <v>207</v>
      </c>
      <c r="AZ5131" s="1">
        <v>2104</v>
      </c>
      <c r="BA5131" s="1">
        <v>457</v>
      </c>
      <c r="BB5131" s="1">
        <v>0</v>
      </c>
      <c r="BC5131" s="1">
        <v>7389</v>
      </c>
      <c r="BD5131" s="1">
        <v>0</v>
      </c>
      <c r="BE5131" s="1">
        <v>0</v>
      </c>
      <c r="BF5131" s="1">
        <v>9122790</v>
      </c>
      <c r="BG5131" s="1">
        <v>2496629</v>
      </c>
      <c r="BH5131" s="1">
        <v>0</v>
      </c>
      <c r="BI5131" s="1">
        <v>0</v>
      </c>
      <c r="BJ5131" s="1">
        <v>196326</v>
      </c>
      <c r="BK5131" s="1">
        <v>4483378</v>
      </c>
      <c r="BL5131" s="1">
        <v>6872188</v>
      </c>
      <c r="BM5131" s="1">
        <v>0</v>
      </c>
      <c r="BN5131" s="1">
        <v>23171311</v>
      </c>
      <c r="BO5131" s="1">
        <v>0</v>
      </c>
      <c r="BP5131" s="1">
        <v>0</v>
      </c>
      <c r="BQ5131" s="1">
        <v>3068016</v>
      </c>
      <c r="BR5131" s="1">
        <v>4879161</v>
      </c>
      <c r="BS5131" s="1">
        <v>0</v>
      </c>
      <c r="BT5131" s="1">
        <v>0</v>
      </c>
      <c r="BU5131" s="1">
        <v>325906</v>
      </c>
      <c r="BV5131" s="1">
        <v>3373621</v>
      </c>
      <c r="BW5131" s="1">
        <v>1516488</v>
      </c>
      <c r="BX5131" s="1">
        <v>0</v>
      </c>
      <c r="BY5131" s="1">
        <v>13163192</v>
      </c>
      <c r="BZ5131" s="1">
        <v>0</v>
      </c>
      <c r="CA5131" s="1">
        <v>0</v>
      </c>
      <c r="CB5131" s="1">
        <v>0</v>
      </c>
      <c r="CC5131" s="1">
        <v>9952277</v>
      </c>
      <c r="CD5131" s="1">
        <v>6549690</v>
      </c>
      <c r="CE5131" s="1">
        <v>0</v>
      </c>
      <c r="CF5131" s="1">
        <v>0</v>
      </c>
      <c r="CG5131" s="1">
        <v>0</v>
      </c>
      <c r="CH5131" s="1">
        <v>318428</v>
      </c>
      <c r="CI5131" s="1">
        <v>5800425</v>
      </c>
      <c r="CJ5131" s="1">
        <v>0</v>
      </c>
      <c r="CK5131" s="1">
        <v>8388676</v>
      </c>
      <c r="CL5131" s="1">
        <v>0</v>
      </c>
      <c r="CM5131" s="1">
        <v>0</v>
      </c>
      <c r="CN5131" s="1">
        <v>0</v>
      </c>
      <c r="CO5131" s="1">
        <v>0</v>
      </c>
      <c r="CP5131" s="1">
        <v>31009496</v>
      </c>
      <c r="CQ5131" s="1">
        <v>0</v>
      </c>
      <c r="CR5131" s="1">
        <v>0</v>
      </c>
      <c r="CS5131" s="1">
        <v>0</v>
      </c>
      <c r="CT5131" s="1">
        <v>0</v>
      </c>
      <c r="CU5131" s="1">
        <v>0</v>
      </c>
      <c r="CV5131" s="1">
        <v>0</v>
      </c>
      <c r="CW5131" s="1">
        <v>0</v>
      </c>
      <c r="CX5131" s="1">
        <v>2238529</v>
      </c>
      <c r="CY5131" s="1">
        <v>826100</v>
      </c>
      <c r="CZ5131" s="1">
        <v>0</v>
      </c>
      <c r="DA5131" s="1">
        <v>0</v>
      </c>
      <c r="DB5131" s="1">
        <v>203804</v>
      </c>
      <c r="DC5131" s="1">
        <v>2056574</v>
      </c>
      <c r="DD5131" s="1">
        <v>0</v>
      </c>
      <c r="DE5131" s="1">
        <v>0</v>
      </c>
      <c r="DF5131" s="1">
        <v>5325007</v>
      </c>
      <c r="DG5131" s="1">
        <v>632973</v>
      </c>
      <c r="DH5131" s="1">
        <v>17088735</v>
      </c>
      <c r="DI5131" s="1">
        <v>0</v>
      </c>
      <c r="DJ5131" s="1">
        <v>0</v>
      </c>
      <c r="DK5131" s="1">
        <v>0</v>
      </c>
      <c r="DL5131" s="1">
        <v>0</v>
      </c>
      <c r="DM5131" s="1">
        <v>0</v>
      </c>
      <c r="DN5131" s="1">
        <v>0</v>
      </c>
      <c r="DO5131" s="1">
        <v>410903</v>
      </c>
      <c r="DP5131" s="1">
        <v>68041407</v>
      </c>
      <c r="DQ5131" s="1">
        <v>0</v>
      </c>
      <c r="DR5131" s="1">
        <v>0</v>
      </c>
      <c r="DS5131" s="1">
        <v>0</v>
      </c>
      <c r="DT5131" s="1">
        <v>0</v>
      </c>
      <c r="DU5131" s="1">
        <v>0</v>
      </c>
      <c r="DV5131" s="1">
        <v>0</v>
      </c>
      <c r="DW5131" s="1">
        <v>0</v>
      </c>
      <c r="DX5131" s="1">
        <v>0</v>
      </c>
      <c r="DY5131" s="1">
        <v>0</v>
      </c>
      <c r="DZ5131" s="1">
        <v>0</v>
      </c>
      <c r="EA5131" s="1">
        <v>0</v>
      </c>
      <c r="EB5131" s="1">
        <v>0</v>
      </c>
      <c r="EC5131" s="14">
        <v>0</v>
      </c>
    </row>
    <row r="5132" spans="1:133">
      <c r="A5132" s="13">
        <v>106344170</v>
      </c>
      <c r="B5132" s="1" t="s">
        <v>2969</v>
      </c>
      <c r="C5132" s="1">
        <v>20193</v>
      </c>
      <c r="D5132" s="2">
        <v>43647</v>
      </c>
      <c r="E5132" s="2">
        <v>43738</v>
      </c>
      <c r="F5132" s="1" t="s">
        <v>134</v>
      </c>
      <c r="G5132" s="1" t="s">
        <v>492</v>
      </c>
      <c r="H5132" s="1" t="s">
        <v>2736</v>
      </c>
      <c r="I5132" s="1">
        <v>311</v>
      </c>
      <c r="J5132" s="1" t="s">
        <v>187</v>
      </c>
      <c r="K5132" s="1" t="s">
        <v>310</v>
      </c>
      <c r="L5132" s="1" t="s">
        <v>157</v>
      </c>
      <c r="M5132" s="1" t="s">
        <v>2335</v>
      </c>
      <c r="N5132" s="1" t="s">
        <v>493</v>
      </c>
      <c r="O5132" s="1" t="s">
        <v>494</v>
      </c>
      <c r="P5132" s="1">
        <v>95608</v>
      </c>
      <c r="Q5132" s="1" t="s">
        <v>490</v>
      </c>
      <c r="R5132" s="1">
        <v>16</v>
      </c>
      <c r="S5132" s="1">
        <v>16</v>
      </c>
      <c r="T5132" s="1">
        <v>16</v>
      </c>
      <c r="U5132" s="1">
        <v>0</v>
      </c>
      <c r="V5132" s="1">
        <v>0</v>
      </c>
      <c r="W5132" s="1">
        <v>0</v>
      </c>
      <c r="X5132" s="1">
        <v>0</v>
      </c>
      <c r="Y5132" s="1">
        <v>91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91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1435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1435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1198884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1198884</v>
      </c>
      <c r="BO5132" s="1">
        <v>0</v>
      </c>
      <c r="BP5132" s="1">
        <v>0</v>
      </c>
      <c r="BQ5132" s="1">
        <v>0</v>
      </c>
      <c r="BR5132" s="1">
        <v>0</v>
      </c>
      <c r="BS5132" s="1">
        <v>0</v>
      </c>
      <c r="BT5132" s="1">
        <v>0</v>
      </c>
      <c r="BU5132" s="1">
        <v>0</v>
      </c>
      <c r="BV5132" s="1">
        <v>0</v>
      </c>
      <c r="BW5132" s="1">
        <v>0</v>
      </c>
      <c r="BX5132" s="1">
        <v>0</v>
      </c>
      <c r="BY5132" s="1">
        <v>0</v>
      </c>
      <c r="BZ5132" s="1">
        <v>0</v>
      </c>
      <c r="CA5132" s="1">
        <v>0</v>
      </c>
      <c r="CB5132" s="1">
        <v>0</v>
      </c>
      <c r="CC5132" s="1">
        <v>0</v>
      </c>
      <c r="CD5132" s="1">
        <v>0</v>
      </c>
      <c r="CE5132" s="1">
        <v>0</v>
      </c>
      <c r="CF5132" s="1">
        <v>0</v>
      </c>
      <c r="CG5132" s="1">
        <v>0</v>
      </c>
      <c r="CH5132" s="1">
        <v>0</v>
      </c>
      <c r="CI5132" s="1">
        <v>0</v>
      </c>
      <c r="CJ5132" s="1">
        <v>0</v>
      </c>
      <c r="CK5132" s="1">
        <v>0</v>
      </c>
      <c r="CL5132" s="1">
        <v>0</v>
      </c>
      <c r="CM5132" s="1">
        <v>0</v>
      </c>
      <c r="CN5132" s="1">
        <v>0</v>
      </c>
      <c r="CO5132" s="1">
        <v>0</v>
      </c>
      <c r="CP5132" s="1">
        <v>0</v>
      </c>
      <c r="CQ5132" s="1">
        <v>0</v>
      </c>
      <c r="CR5132" s="1">
        <v>0</v>
      </c>
      <c r="CS5132" s="1">
        <v>0</v>
      </c>
      <c r="CT5132" s="1">
        <v>0</v>
      </c>
      <c r="CU5132" s="1">
        <v>0</v>
      </c>
      <c r="CV5132" s="1">
        <v>0</v>
      </c>
      <c r="CW5132" s="1">
        <v>0</v>
      </c>
      <c r="CX5132" s="1">
        <v>0</v>
      </c>
      <c r="CY5132" s="1">
        <v>0</v>
      </c>
      <c r="CZ5132" s="1">
        <v>1198884</v>
      </c>
      <c r="DA5132" s="1">
        <v>0</v>
      </c>
      <c r="DB5132" s="1">
        <v>0</v>
      </c>
      <c r="DC5132" s="1">
        <v>0</v>
      </c>
      <c r="DD5132" s="1">
        <v>0</v>
      </c>
      <c r="DE5132" s="1">
        <v>0</v>
      </c>
      <c r="DF5132" s="1">
        <v>1198884</v>
      </c>
      <c r="DG5132" s="1">
        <v>31269</v>
      </c>
      <c r="DH5132" s="1">
        <v>1023960</v>
      </c>
      <c r="DI5132" s="1">
        <v>171175</v>
      </c>
      <c r="DJ5132" s="1">
        <v>0</v>
      </c>
      <c r="DK5132" s="1">
        <v>0</v>
      </c>
      <c r="DL5132" s="1">
        <v>0</v>
      </c>
      <c r="DM5132" s="1">
        <v>0</v>
      </c>
      <c r="DN5132" s="1">
        <v>0</v>
      </c>
      <c r="DO5132" s="1">
        <v>2652</v>
      </c>
      <c r="DP5132" s="1">
        <v>142280</v>
      </c>
      <c r="DQ5132" s="1">
        <v>0</v>
      </c>
      <c r="DR5132" s="1">
        <v>0</v>
      </c>
      <c r="DS5132" s="1">
        <v>0</v>
      </c>
      <c r="DT5132" s="1">
        <v>0</v>
      </c>
      <c r="DU5132" s="1">
        <v>0</v>
      </c>
      <c r="DV5132" s="1">
        <v>0</v>
      </c>
      <c r="DW5132" s="1">
        <v>0</v>
      </c>
      <c r="DX5132" s="1">
        <v>0</v>
      </c>
      <c r="DY5132" s="1">
        <v>0</v>
      </c>
      <c r="DZ5132" s="1">
        <v>0</v>
      </c>
      <c r="EA5132" s="1">
        <v>0</v>
      </c>
      <c r="EB5132" s="1">
        <v>0</v>
      </c>
      <c r="EC5132" s="14">
        <v>0</v>
      </c>
    </row>
    <row r="5133" spans="1:133">
      <c r="A5133" s="13">
        <v>106344188</v>
      </c>
      <c r="B5133" s="1" t="s">
        <v>2970</v>
      </c>
      <c r="C5133" s="1">
        <v>20193</v>
      </c>
      <c r="D5133" s="2">
        <v>43647</v>
      </c>
      <c r="E5133" s="2">
        <v>43738</v>
      </c>
      <c r="F5133" s="1" t="s">
        <v>134</v>
      </c>
      <c r="G5133" s="1" t="s">
        <v>492</v>
      </c>
      <c r="H5133" s="1" t="s">
        <v>2736</v>
      </c>
      <c r="I5133" s="1">
        <v>311</v>
      </c>
      <c r="J5133" s="1" t="s">
        <v>187</v>
      </c>
      <c r="K5133" s="1" t="s">
        <v>310</v>
      </c>
      <c r="L5133" s="1" t="s">
        <v>157</v>
      </c>
      <c r="M5133" s="1" t="s">
        <v>2335</v>
      </c>
      <c r="N5133" s="1" t="s">
        <v>2971</v>
      </c>
      <c r="O5133" s="1" t="s">
        <v>497</v>
      </c>
      <c r="P5133" s="1">
        <v>95817</v>
      </c>
      <c r="Q5133" s="1" t="s">
        <v>490</v>
      </c>
      <c r="R5133" s="1">
        <v>16</v>
      </c>
      <c r="S5133" s="1">
        <v>16</v>
      </c>
      <c r="T5133" s="1">
        <v>16</v>
      </c>
      <c r="U5133" s="1">
        <v>0</v>
      </c>
      <c r="V5133" s="1">
        <v>0</v>
      </c>
      <c r="W5133" s="1">
        <v>0</v>
      </c>
      <c r="X5133" s="1">
        <v>0</v>
      </c>
      <c r="Y5133" s="1">
        <v>99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99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1467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1467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1235404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N5133" s="1">
        <v>1235404</v>
      </c>
      <c r="BO5133" s="1">
        <v>0</v>
      </c>
      <c r="BP5133" s="1">
        <v>0</v>
      </c>
      <c r="BQ5133" s="1">
        <v>0</v>
      </c>
      <c r="BR5133" s="1">
        <v>0</v>
      </c>
      <c r="BS5133" s="1">
        <v>0</v>
      </c>
      <c r="BT5133" s="1">
        <v>0</v>
      </c>
      <c r="BU5133" s="1">
        <v>0</v>
      </c>
      <c r="BV5133" s="1">
        <v>0</v>
      </c>
      <c r="BW5133" s="1">
        <v>0</v>
      </c>
      <c r="BX5133" s="1">
        <v>0</v>
      </c>
      <c r="BY5133" s="1">
        <v>0</v>
      </c>
      <c r="BZ5133" s="1">
        <v>0</v>
      </c>
      <c r="CA5133" s="1">
        <v>0</v>
      </c>
      <c r="CB5133" s="1">
        <v>0</v>
      </c>
      <c r="CC5133" s="1">
        <v>0</v>
      </c>
      <c r="CD5133" s="1">
        <v>0</v>
      </c>
      <c r="CE5133" s="1">
        <v>0</v>
      </c>
      <c r="CF5133" s="1">
        <v>0</v>
      </c>
      <c r="CG5133" s="1">
        <v>0</v>
      </c>
      <c r="CH5133" s="1">
        <v>0</v>
      </c>
      <c r="CI5133" s="1">
        <v>0</v>
      </c>
      <c r="CJ5133" s="1">
        <v>0</v>
      </c>
      <c r="CK5133" s="1">
        <v>0</v>
      </c>
      <c r="CL5133" s="1">
        <v>0</v>
      </c>
      <c r="CM5133" s="1">
        <v>0</v>
      </c>
      <c r="CN5133" s="1">
        <v>0</v>
      </c>
      <c r="CO5133" s="1">
        <v>0</v>
      </c>
      <c r="CP5133" s="1">
        <v>0</v>
      </c>
      <c r="CQ5133" s="1">
        <v>0</v>
      </c>
      <c r="CR5133" s="1">
        <v>0</v>
      </c>
      <c r="CS5133" s="1">
        <v>0</v>
      </c>
      <c r="CT5133" s="1">
        <v>0</v>
      </c>
      <c r="CU5133" s="1">
        <v>0</v>
      </c>
      <c r="CV5133" s="1">
        <v>0</v>
      </c>
      <c r="CW5133" s="1">
        <v>0</v>
      </c>
      <c r="CX5133" s="1">
        <v>0</v>
      </c>
      <c r="CY5133" s="1">
        <v>0</v>
      </c>
      <c r="CZ5133" s="1">
        <v>1235404</v>
      </c>
      <c r="DA5133" s="1">
        <v>0</v>
      </c>
      <c r="DB5133" s="1">
        <v>0</v>
      </c>
      <c r="DC5133" s="1">
        <v>0</v>
      </c>
      <c r="DD5133" s="1">
        <v>0</v>
      </c>
      <c r="DE5133" s="1">
        <v>0</v>
      </c>
      <c r="DF5133" s="1">
        <v>1235404</v>
      </c>
      <c r="DG5133" s="1">
        <v>4659</v>
      </c>
      <c r="DH5133" s="1">
        <v>1044856</v>
      </c>
      <c r="DI5133" s="1">
        <v>167025</v>
      </c>
      <c r="DJ5133" s="1">
        <v>0</v>
      </c>
      <c r="DK5133" s="1">
        <v>0</v>
      </c>
      <c r="DL5133" s="1">
        <v>0</v>
      </c>
      <c r="DM5133" s="1">
        <v>0</v>
      </c>
      <c r="DN5133" s="1">
        <v>0</v>
      </c>
      <c r="DO5133" s="1">
        <v>0</v>
      </c>
      <c r="DP5133" s="1">
        <v>105632</v>
      </c>
      <c r="DQ5133" s="1">
        <v>0</v>
      </c>
      <c r="DR5133" s="1">
        <v>0</v>
      </c>
      <c r="DS5133" s="1">
        <v>0</v>
      </c>
      <c r="DT5133" s="1">
        <v>0</v>
      </c>
      <c r="DU5133" s="1">
        <v>0</v>
      </c>
      <c r="DV5133" s="1">
        <v>0</v>
      </c>
      <c r="DW5133" s="1">
        <v>0</v>
      </c>
      <c r="DX5133" s="1">
        <v>0</v>
      </c>
      <c r="DY5133" s="1">
        <v>0</v>
      </c>
      <c r="DZ5133" s="1">
        <v>0</v>
      </c>
      <c r="EA5133" s="1">
        <v>0</v>
      </c>
      <c r="EB5133" s="1">
        <v>0</v>
      </c>
      <c r="EC5133" s="14">
        <v>0</v>
      </c>
    </row>
    <row r="5134" spans="1:133">
      <c r="A5134" s="13">
        <v>106350784</v>
      </c>
      <c r="B5134" s="1" t="s">
        <v>725</v>
      </c>
      <c r="C5134" s="1">
        <v>20193</v>
      </c>
      <c r="D5134" s="2">
        <v>43647</v>
      </c>
      <c r="E5134" s="2">
        <v>43738</v>
      </c>
      <c r="F5134" s="1" t="s">
        <v>134</v>
      </c>
      <c r="G5134" s="1" t="s">
        <v>726</v>
      </c>
      <c r="H5134" s="1" t="s">
        <v>2735</v>
      </c>
      <c r="I5134" s="1">
        <v>701</v>
      </c>
      <c r="J5134" s="1" t="s">
        <v>136</v>
      </c>
      <c r="K5134" s="1" t="s">
        <v>137</v>
      </c>
      <c r="L5134" s="1" t="s">
        <v>138</v>
      </c>
      <c r="M5134" s="1" t="s">
        <v>2383</v>
      </c>
      <c r="N5134" s="1" t="s">
        <v>728</v>
      </c>
      <c r="O5134" s="1" t="s">
        <v>729</v>
      </c>
      <c r="P5134" s="1">
        <v>95023</v>
      </c>
      <c r="Q5134" s="1" t="s">
        <v>730</v>
      </c>
      <c r="R5134" s="1">
        <v>168</v>
      </c>
      <c r="S5134" s="1">
        <v>162</v>
      </c>
      <c r="T5134" s="1">
        <v>118</v>
      </c>
      <c r="U5134" s="1">
        <v>207</v>
      </c>
      <c r="V5134" s="1">
        <v>12</v>
      </c>
      <c r="W5134" s="1">
        <v>121</v>
      </c>
      <c r="X5134" s="1">
        <v>62</v>
      </c>
      <c r="Y5134" s="1">
        <v>0</v>
      </c>
      <c r="Z5134" s="1">
        <v>0</v>
      </c>
      <c r="AA5134" s="1">
        <v>9</v>
      </c>
      <c r="AB5134" s="1">
        <v>106</v>
      </c>
      <c r="AC5134" s="1">
        <v>0</v>
      </c>
      <c r="AD5134" s="1">
        <v>9</v>
      </c>
      <c r="AE5134" s="1">
        <v>526</v>
      </c>
      <c r="AF5134" s="1">
        <v>65</v>
      </c>
      <c r="AG5134" s="1">
        <v>1665</v>
      </c>
      <c r="AH5134" s="1">
        <v>66</v>
      </c>
      <c r="AI5134" s="1">
        <v>7412</v>
      </c>
      <c r="AJ5134" s="1">
        <v>169</v>
      </c>
      <c r="AK5134" s="1">
        <v>0</v>
      </c>
      <c r="AL5134" s="1">
        <v>0</v>
      </c>
      <c r="AM5134" s="1">
        <v>16</v>
      </c>
      <c r="AN5134" s="1">
        <v>283</v>
      </c>
      <c r="AO5134" s="1">
        <v>0</v>
      </c>
      <c r="AP5134" s="1">
        <v>447</v>
      </c>
      <c r="AQ5134" s="1">
        <v>10058</v>
      </c>
      <c r="AR5134" s="1">
        <v>8673</v>
      </c>
      <c r="AS5134" s="1">
        <v>12234</v>
      </c>
      <c r="AT5134" s="1">
        <v>1158</v>
      </c>
      <c r="AU5134" s="1">
        <v>10417</v>
      </c>
      <c r="AV5134" s="1">
        <v>6626</v>
      </c>
      <c r="AW5134" s="1">
        <v>0</v>
      </c>
      <c r="AX5134" s="1">
        <v>0</v>
      </c>
      <c r="AY5134" s="1">
        <v>1493</v>
      </c>
      <c r="AZ5134" s="1">
        <v>11903</v>
      </c>
      <c r="BA5134" s="1">
        <v>226</v>
      </c>
      <c r="BB5134" s="1">
        <v>946</v>
      </c>
      <c r="BC5134" s="1">
        <v>45003</v>
      </c>
      <c r="BD5134" s="1">
        <v>11060405</v>
      </c>
      <c r="BE5134" s="1">
        <v>795650</v>
      </c>
      <c r="BF5134" s="1">
        <v>7693746</v>
      </c>
      <c r="BG5134" s="1">
        <v>2808362</v>
      </c>
      <c r="BH5134" s="1">
        <v>0</v>
      </c>
      <c r="BI5134" s="1">
        <v>0</v>
      </c>
      <c r="BJ5134" s="1">
        <v>407394</v>
      </c>
      <c r="BK5134" s="1">
        <v>4208816</v>
      </c>
      <c r="BL5134" s="1">
        <v>0</v>
      </c>
      <c r="BM5134" s="1">
        <v>534100</v>
      </c>
      <c r="BN5134" s="1">
        <v>27508473</v>
      </c>
      <c r="BO5134" s="1">
        <v>17189460</v>
      </c>
      <c r="BP5134" s="1">
        <v>1652043</v>
      </c>
      <c r="BQ5134" s="1">
        <v>10784716</v>
      </c>
      <c r="BR5134" s="1">
        <v>7603227</v>
      </c>
      <c r="BS5134" s="1">
        <v>0</v>
      </c>
      <c r="BT5134" s="1">
        <v>0</v>
      </c>
      <c r="BU5134" s="1">
        <v>2558266</v>
      </c>
      <c r="BV5134" s="1">
        <v>11970409</v>
      </c>
      <c r="BW5134" s="1">
        <v>113262</v>
      </c>
      <c r="BX5134" s="1">
        <v>1171357</v>
      </c>
      <c r="BY5134" s="1">
        <v>53042740</v>
      </c>
      <c r="BZ5134" s="1">
        <v>871026</v>
      </c>
      <c r="CA5134" s="1">
        <v>23352666</v>
      </c>
      <c r="CB5134" s="1">
        <v>2021060</v>
      </c>
      <c r="CC5134" s="1">
        <v>11568497</v>
      </c>
      <c r="CD5134" s="1">
        <v>6516614</v>
      </c>
      <c r="CE5134" s="1">
        <v>-993</v>
      </c>
      <c r="CF5134" s="1">
        <v>0</v>
      </c>
      <c r="CG5134" s="1">
        <v>0</v>
      </c>
      <c r="CH5134" s="1">
        <v>945258</v>
      </c>
      <c r="CI5134" s="1">
        <v>7861381</v>
      </c>
      <c r="CJ5134" s="1">
        <v>0</v>
      </c>
      <c r="CK5134" s="1">
        <v>186566</v>
      </c>
      <c r="CL5134" s="1">
        <v>0</v>
      </c>
      <c r="CM5134" s="1">
        <v>0</v>
      </c>
      <c r="CN5134" s="1">
        <v>0</v>
      </c>
      <c r="CO5134" s="1">
        <v>370464</v>
      </c>
      <c r="CP5134" s="1">
        <v>53692539</v>
      </c>
      <c r="CQ5134" s="1">
        <v>0</v>
      </c>
      <c r="CR5134" s="1">
        <v>0</v>
      </c>
      <c r="CS5134" s="1">
        <v>0</v>
      </c>
      <c r="CT5134" s="1">
        <v>0</v>
      </c>
      <c r="CU5134" s="1">
        <v>0</v>
      </c>
      <c r="CV5134" s="1">
        <v>4888976</v>
      </c>
      <c r="CW5134" s="1">
        <v>426358</v>
      </c>
      <c r="CX5134" s="1">
        <v>6888447</v>
      </c>
      <c r="CY5134" s="1">
        <v>3888146</v>
      </c>
      <c r="CZ5134" s="1">
        <v>0</v>
      </c>
      <c r="DA5134" s="1">
        <v>0</v>
      </c>
      <c r="DB5134" s="1">
        <v>1871422</v>
      </c>
      <c r="DC5134" s="1">
        <v>8011420</v>
      </c>
      <c r="DD5134" s="1">
        <v>5329</v>
      </c>
      <c r="DE5134" s="1">
        <v>878576</v>
      </c>
      <c r="DF5134" s="1">
        <v>26858674</v>
      </c>
      <c r="DG5134" s="1">
        <v>1906927</v>
      </c>
      <c r="DH5134" s="1">
        <v>31475964</v>
      </c>
      <c r="DI5134" s="1">
        <v>3403814</v>
      </c>
      <c r="DJ5134" s="1">
        <v>1077122</v>
      </c>
      <c r="DK5134" s="1">
        <v>0</v>
      </c>
      <c r="DL5134" s="1">
        <v>0</v>
      </c>
      <c r="DM5134" s="1">
        <v>0</v>
      </c>
      <c r="DN5134" s="1">
        <v>0</v>
      </c>
      <c r="DO5134" s="1">
        <v>291995</v>
      </c>
      <c r="DP5134" s="1">
        <v>60789966</v>
      </c>
      <c r="DQ5134" s="1">
        <v>0</v>
      </c>
      <c r="DR5134" s="1">
        <v>0</v>
      </c>
      <c r="DS5134" s="1">
        <v>0</v>
      </c>
      <c r="DT5134" s="1">
        <v>0</v>
      </c>
      <c r="DU5134" s="1">
        <v>0</v>
      </c>
      <c r="DV5134" s="1">
        <v>0</v>
      </c>
      <c r="DW5134" s="1">
        <v>0</v>
      </c>
      <c r="DX5134" s="1">
        <v>0</v>
      </c>
      <c r="DY5134" s="1">
        <v>0</v>
      </c>
      <c r="DZ5134" s="1">
        <v>0</v>
      </c>
      <c r="EA5134" s="1">
        <v>0</v>
      </c>
      <c r="EB5134" s="1">
        <v>0</v>
      </c>
      <c r="EC5134" s="14">
        <v>0</v>
      </c>
    </row>
    <row r="5135" spans="1:133">
      <c r="A5135" s="13">
        <v>106361110</v>
      </c>
      <c r="B5135" s="1" t="s">
        <v>293</v>
      </c>
      <c r="C5135" s="1">
        <v>20193</v>
      </c>
      <c r="D5135" s="2">
        <v>43647</v>
      </c>
      <c r="E5135" s="2">
        <v>43738</v>
      </c>
      <c r="F5135" s="1" t="s">
        <v>134</v>
      </c>
      <c r="G5135" s="1" t="s">
        <v>212</v>
      </c>
      <c r="H5135" s="1" t="s">
        <v>2734</v>
      </c>
      <c r="I5135" s="1">
        <v>1217</v>
      </c>
      <c r="J5135" s="1" t="s">
        <v>136</v>
      </c>
      <c r="K5135" s="1" t="s">
        <v>137</v>
      </c>
      <c r="L5135" s="1" t="s">
        <v>138</v>
      </c>
      <c r="M5135" s="1" t="s">
        <v>2285</v>
      </c>
      <c r="N5135" s="1" t="s">
        <v>295</v>
      </c>
      <c r="O5135" s="1" t="s">
        <v>296</v>
      </c>
      <c r="P5135" s="1">
        <v>92315</v>
      </c>
      <c r="Q5135" s="1" t="s">
        <v>297</v>
      </c>
      <c r="R5135" s="1">
        <v>30</v>
      </c>
      <c r="S5135" s="1">
        <v>30</v>
      </c>
      <c r="T5135" s="1">
        <v>26</v>
      </c>
      <c r="U5135" s="1">
        <v>9</v>
      </c>
      <c r="V5135" s="1">
        <v>6</v>
      </c>
      <c r="W5135" s="1">
        <v>4</v>
      </c>
      <c r="X5135" s="1">
        <v>1</v>
      </c>
      <c r="Y5135" s="1">
        <v>0</v>
      </c>
      <c r="Z5135" s="1">
        <v>0</v>
      </c>
      <c r="AA5135" s="1">
        <v>4</v>
      </c>
      <c r="AB5135" s="1">
        <v>0</v>
      </c>
      <c r="AC5135" s="1">
        <v>0</v>
      </c>
      <c r="AD5135" s="1">
        <v>0</v>
      </c>
      <c r="AE5135" s="1">
        <v>24</v>
      </c>
      <c r="AF5135" s="1">
        <v>4</v>
      </c>
      <c r="AG5135" s="1">
        <v>146</v>
      </c>
      <c r="AH5135" s="1">
        <v>40</v>
      </c>
      <c r="AI5135" s="1">
        <v>1395</v>
      </c>
      <c r="AJ5135" s="1">
        <v>4</v>
      </c>
      <c r="AK5135" s="1">
        <v>0</v>
      </c>
      <c r="AL5135" s="1">
        <v>0</v>
      </c>
      <c r="AM5135" s="1">
        <v>106</v>
      </c>
      <c r="AN5135" s="1">
        <v>0</v>
      </c>
      <c r="AO5135" s="1">
        <v>0</v>
      </c>
      <c r="AP5135" s="1">
        <v>0</v>
      </c>
      <c r="AQ5135" s="1">
        <v>1691</v>
      </c>
      <c r="AR5135" s="1">
        <v>1554</v>
      </c>
      <c r="AS5135" s="1">
        <v>2519</v>
      </c>
      <c r="AT5135" s="1">
        <v>961</v>
      </c>
      <c r="AU5135" s="1">
        <v>7092</v>
      </c>
      <c r="AV5135" s="1">
        <v>438</v>
      </c>
      <c r="AW5135" s="1">
        <v>0</v>
      </c>
      <c r="AX5135" s="1">
        <v>0</v>
      </c>
      <c r="AY5135" s="1">
        <v>1906</v>
      </c>
      <c r="AZ5135" s="1">
        <v>178</v>
      </c>
      <c r="BA5135" s="1">
        <v>0</v>
      </c>
      <c r="BB5135" s="1">
        <v>673</v>
      </c>
      <c r="BC5135" s="1">
        <v>13767</v>
      </c>
      <c r="BD5135" s="1">
        <v>294722</v>
      </c>
      <c r="BE5135" s="1">
        <v>86276</v>
      </c>
      <c r="BF5135" s="1">
        <v>612682</v>
      </c>
      <c r="BG5135" s="1">
        <v>20112</v>
      </c>
      <c r="BH5135" s="1">
        <v>0</v>
      </c>
      <c r="BI5135" s="1">
        <v>0</v>
      </c>
      <c r="BJ5135" s="1">
        <v>81835</v>
      </c>
      <c r="BK5135" s="1">
        <v>0</v>
      </c>
      <c r="BL5135" s="1">
        <v>0</v>
      </c>
      <c r="BM5135" s="1">
        <v>0</v>
      </c>
      <c r="BN5135" s="1">
        <v>1095627</v>
      </c>
      <c r="BO5135" s="1">
        <v>2227417</v>
      </c>
      <c r="BP5135" s="1">
        <v>1693995</v>
      </c>
      <c r="BQ5135" s="1">
        <v>3669645</v>
      </c>
      <c r="BR5135" s="1">
        <v>1197648</v>
      </c>
      <c r="BS5135" s="1">
        <v>0</v>
      </c>
      <c r="BT5135" s="1">
        <v>0</v>
      </c>
      <c r="BU5135" s="1">
        <v>2682846</v>
      </c>
      <c r="BV5135" s="1">
        <v>528436</v>
      </c>
      <c r="BW5135" s="1">
        <v>0</v>
      </c>
      <c r="BX5135" s="1">
        <v>713759</v>
      </c>
      <c r="BY5135" s="1">
        <v>12713746</v>
      </c>
      <c r="BZ5135" s="1">
        <v>606883</v>
      </c>
      <c r="CA5135" s="1">
        <v>1497584</v>
      </c>
      <c r="CB5135" s="1">
        <v>974835</v>
      </c>
      <c r="CC5135" s="1">
        <v>2221189</v>
      </c>
      <c r="CD5135" s="1">
        <v>726302</v>
      </c>
      <c r="CE5135" s="1">
        <v>0</v>
      </c>
      <c r="CF5135" s="1">
        <v>0</v>
      </c>
      <c r="CG5135" s="1">
        <v>0</v>
      </c>
      <c r="CH5135" s="1">
        <v>1244106</v>
      </c>
      <c r="CI5135" s="1">
        <v>232512</v>
      </c>
      <c r="CJ5135" s="1">
        <v>0</v>
      </c>
      <c r="CK5135" s="1">
        <v>0</v>
      </c>
      <c r="CL5135" s="1">
        <v>0</v>
      </c>
      <c r="CM5135" s="1">
        <v>0</v>
      </c>
      <c r="CN5135" s="1">
        <v>0</v>
      </c>
      <c r="CO5135" s="1">
        <v>103912</v>
      </c>
      <c r="CP5135" s="1">
        <v>7607323</v>
      </c>
      <c r="CQ5135" s="1">
        <v>0</v>
      </c>
      <c r="CR5135" s="1">
        <v>0</v>
      </c>
      <c r="CS5135" s="1">
        <v>0</v>
      </c>
      <c r="CT5135" s="1">
        <v>0</v>
      </c>
      <c r="CU5135" s="1">
        <v>0</v>
      </c>
      <c r="CV5135" s="1">
        <v>1024555</v>
      </c>
      <c r="CW5135" s="1">
        <v>805436</v>
      </c>
      <c r="CX5135" s="1">
        <v>2061138</v>
      </c>
      <c r="CY5135" s="1">
        <v>491458</v>
      </c>
      <c r="CZ5135" s="1">
        <v>0</v>
      </c>
      <c r="DA5135" s="1">
        <v>0</v>
      </c>
      <c r="DB5135" s="1">
        <v>1520575</v>
      </c>
      <c r="DC5135" s="1">
        <v>295924</v>
      </c>
      <c r="DD5135" s="1">
        <v>0</v>
      </c>
      <c r="DE5135" s="1">
        <v>2964</v>
      </c>
      <c r="DF5135" s="1">
        <v>6202050</v>
      </c>
      <c r="DG5135" s="1">
        <v>35608</v>
      </c>
      <c r="DH5135" s="1">
        <v>6494940</v>
      </c>
      <c r="DI5135" s="1">
        <v>0</v>
      </c>
      <c r="DJ5135" s="1">
        <v>773702</v>
      </c>
      <c r="DK5135" s="1">
        <v>0</v>
      </c>
      <c r="DL5135" s="1">
        <v>0</v>
      </c>
      <c r="DM5135" s="1">
        <v>0</v>
      </c>
      <c r="DN5135" s="1">
        <v>0</v>
      </c>
      <c r="DO5135" s="1">
        <v>161885</v>
      </c>
      <c r="DP5135" s="1">
        <v>8558308</v>
      </c>
      <c r="DQ5135" s="1">
        <v>0</v>
      </c>
      <c r="DR5135" s="1">
        <v>0</v>
      </c>
      <c r="DS5135" s="1">
        <v>0</v>
      </c>
      <c r="DT5135" s="1">
        <v>0</v>
      </c>
      <c r="DU5135" s="1">
        <v>0</v>
      </c>
      <c r="DV5135" s="1">
        <v>0</v>
      </c>
      <c r="DW5135" s="1">
        <v>0</v>
      </c>
      <c r="DX5135" s="1">
        <v>0</v>
      </c>
      <c r="DY5135" s="1">
        <v>0</v>
      </c>
      <c r="DZ5135" s="1">
        <v>0</v>
      </c>
      <c r="EA5135" s="1">
        <v>0</v>
      </c>
      <c r="EB5135" s="1">
        <v>0</v>
      </c>
      <c r="EC5135" s="14">
        <v>0</v>
      </c>
    </row>
    <row r="5136" spans="1:133">
      <c r="A5136" s="13">
        <v>106361144</v>
      </c>
      <c r="B5136" s="1" t="s">
        <v>395</v>
      </c>
      <c r="C5136" s="1">
        <v>20193</v>
      </c>
      <c r="D5136" s="2">
        <v>43647</v>
      </c>
      <c r="E5136" s="2">
        <v>43738</v>
      </c>
      <c r="F5136" s="1" t="s">
        <v>134</v>
      </c>
      <c r="G5136" s="1" t="s">
        <v>212</v>
      </c>
      <c r="H5136" s="1" t="s">
        <v>2734</v>
      </c>
      <c r="I5136" s="1">
        <v>1207</v>
      </c>
      <c r="J5136" s="1" t="s">
        <v>187</v>
      </c>
      <c r="K5136" s="1" t="s">
        <v>137</v>
      </c>
      <c r="L5136" s="1" t="s">
        <v>157</v>
      </c>
      <c r="M5136" s="1" t="s">
        <v>2309</v>
      </c>
      <c r="N5136" s="1" t="s">
        <v>397</v>
      </c>
      <c r="O5136" s="1" t="s">
        <v>334</v>
      </c>
      <c r="P5136" s="1">
        <v>91710</v>
      </c>
      <c r="Q5136" s="1" t="s">
        <v>2780</v>
      </c>
      <c r="R5136" s="1">
        <v>112</v>
      </c>
      <c r="S5136" s="1">
        <v>112</v>
      </c>
      <c r="T5136" s="1">
        <v>112</v>
      </c>
      <c r="U5136" s="1">
        <v>207</v>
      </c>
      <c r="V5136" s="1">
        <v>213</v>
      </c>
      <c r="W5136" s="1">
        <v>140</v>
      </c>
      <c r="X5136" s="1">
        <v>361</v>
      </c>
      <c r="Y5136" s="1">
        <v>0</v>
      </c>
      <c r="Z5136" s="1">
        <v>0</v>
      </c>
      <c r="AA5136" s="1">
        <v>165</v>
      </c>
      <c r="AB5136" s="1">
        <v>28</v>
      </c>
      <c r="AC5136" s="1">
        <v>0</v>
      </c>
      <c r="AD5136" s="1">
        <v>51</v>
      </c>
      <c r="AE5136" s="1">
        <v>1165</v>
      </c>
      <c r="AF5136" s="1">
        <v>0</v>
      </c>
      <c r="AG5136" s="1">
        <v>709</v>
      </c>
      <c r="AH5136" s="1">
        <v>697</v>
      </c>
      <c r="AI5136" s="1">
        <v>599</v>
      </c>
      <c r="AJ5136" s="1">
        <v>1106</v>
      </c>
      <c r="AK5136" s="1">
        <v>0</v>
      </c>
      <c r="AL5136" s="1">
        <v>0</v>
      </c>
      <c r="AM5136" s="1">
        <v>339</v>
      </c>
      <c r="AN5136" s="1">
        <v>123</v>
      </c>
      <c r="AO5136" s="1">
        <v>0</v>
      </c>
      <c r="AP5136" s="1">
        <v>65</v>
      </c>
      <c r="AQ5136" s="1">
        <v>3638</v>
      </c>
      <c r="AR5136" s="1">
        <v>0</v>
      </c>
      <c r="AS5136" s="1">
        <v>501</v>
      </c>
      <c r="AT5136" s="1">
        <v>690</v>
      </c>
      <c r="AU5136" s="1">
        <v>1481</v>
      </c>
      <c r="AV5136" s="1">
        <v>5025</v>
      </c>
      <c r="AW5136" s="1">
        <v>0</v>
      </c>
      <c r="AX5136" s="1">
        <v>0</v>
      </c>
      <c r="AY5136" s="1">
        <v>2169</v>
      </c>
      <c r="AZ5136" s="1">
        <v>76</v>
      </c>
      <c r="BA5136" s="1">
        <v>0</v>
      </c>
      <c r="BB5136" s="1">
        <v>1157</v>
      </c>
      <c r="BC5136" s="1">
        <v>11099</v>
      </c>
      <c r="BD5136" s="1">
        <v>8939437</v>
      </c>
      <c r="BE5136" s="1">
        <v>9731344</v>
      </c>
      <c r="BF5136" s="1">
        <v>7700325</v>
      </c>
      <c r="BG5136" s="1">
        <v>13578073</v>
      </c>
      <c r="BH5136" s="1">
        <v>0</v>
      </c>
      <c r="BI5136" s="1">
        <v>0</v>
      </c>
      <c r="BJ5136" s="1">
        <v>5010968</v>
      </c>
      <c r="BK5136" s="1">
        <v>1756942</v>
      </c>
      <c r="BL5136" s="1">
        <v>0</v>
      </c>
      <c r="BM5136" s="1">
        <v>666386</v>
      </c>
      <c r="BN5136" s="1">
        <v>47383475</v>
      </c>
      <c r="BO5136" s="1">
        <v>2610780</v>
      </c>
      <c r="BP5136" s="1">
        <v>5089013</v>
      </c>
      <c r="BQ5136" s="1">
        <v>4875782</v>
      </c>
      <c r="BR5136" s="1">
        <v>15015035</v>
      </c>
      <c r="BS5136" s="1">
        <v>0</v>
      </c>
      <c r="BT5136" s="1">
        <v>0</v>
      </c>
      <c r="BU5136" s="1">
        <v>7730354</v>
      </c>
      <c r="BV5136" s="1">
        <v>393744</v>
      </c>
      <c r="BW5136" s="1">
        <v>0</v>
      </c>
      <c r="BX5136" s="1">
        <v>2890511</v>
      </c>
      <c r="BY5136" s="1">
        <v>38605219</v>
      </c>
      <c r="BZ5136" s="1">
        <v>2436221</v>
      </c>
      <c r="CA5136" s="1">
        <v>8125436</v>
      </c>
      <c r="CB5136" s="1">
        <v>10915506</v>
      </c>
      <c r="CC5136" s="1">
        <v>10731733</v>
      </c>
      <c r="CD5136" s="1">
        <v>25494109</v>
      </c>
      <c r="CE5136" s="1">
        <v>0</v>
      </c>
      <c r="CF5136" s="1">
        <v>0</v>
      </c>
      <c r="CG5136" s="1">
        <v>0</v>
      </c>
      <c r="CH5136" s="1">
        <v>3005072</v>
      </c>
      <c r="CI5136" s="1">
        <v>1818600</v>
      </c>
      <c r="CJ5136" s="1">
        <v>0</v>
      </c>
      <c r="CK5136" s="1">
        <v>306104</v>
      </c>
      <c r="CL5136" s="1">
        <v>0</v>
      </c>
      <c r="CM5136" s="1">
        <v>0</v>
      </c>
      <c r="CN5136" s="1">
        <v>0</v>
      </c>
      <c r="CO5136" s="1">
        <v>121866</v>
      </c>
      <c r="CP5136" s="1">
        <v>62954647</v>
      </c>
      <c r="CQ5136" s="1">
        <v>0</v>
      </c>
      <c r="CR5136" s="1">
        <v>0</v>
      </c>
      <c r="CS5136" s="1">
        <v>0</v>
      </c>
      <c r="CT5136" s="1">
        <v>0</v>
      </c>
      <c r="CU5136" s="1">
        <v>0</v>
      </c>
      <c r="CV5136" s="1">
        <v>3424781</v>
      </c>
      <c r="CW5136" s="1">
        <v>3904851</v>
      </c>
      <c r="CX5136" s="1">
        <v>1844374</v>
      </c>
      <c r="CY5136" s="1">
        <v>3098999</v>
      </c>
      <c r="CZ5136" s="1">
        <v>0</v>
      </c>
      <c r="DA5136" s="1">
        <v>0</v>
      </c>
      <c r="DB5136" s="1">
        <v>9736250</v>
      </c>
      <c r="DC5136" s="1">
        <v>332086</v>
      </c>
      <c r="DD5136" s="1">
        <v>0</v>
      </c>
      <c r="DE5136" s="1">
        <v>692706</v>
      </c>
      <c r="DF5136" s="1">
        <v>23034047</v>
      </c>
      <c r="DG5136" s="1">
        <v>102257</v>
      </c>
      <c r="DH5136" s="1">
        <v>18440184</v>
      </c>
      <c r="DI5136" s="1">
        <v>0</v>
      </c>
      <c r="DJ5136" s="1">
        <v>0</v>
      </c>
      <c r="DK5136" s="1">
        <v>0</v>
      </c>
      <c r="DL5136" s="1">
        <v>0</v>
      </c>
      <c r="DM5136" s="1">
        <v>0</v>
      </c>
      <c r="DN5136" s="1">
        <v>0</v>
      </c>
      <c r="DO5136" s="1">
        <v>1383080</v>
      </c>
      <c r="DP5136" s="1">
        <v>46201579</v>
      </c>
      <c r="DQ5136" s="1">
        <v>0</v>
      </c>
      <c r="DR5136" s="1">
        <v>7</v>
      </c>
      <c r="DS5136" s="1">
        <v>17</v>
      </c>
      <c r="DT5136" s="1">
        <v>48</v>
      </c>
      <c r="DU5136" s="1">
        <v>252257</v>
      </c>
      <c r="DV5136" s="1">
        <v>171357</v>
      </c>
      <c r="DW5136" s="1">
        <v>189527</v>
      </c>
      <c r="DX5136" s="1">
        <v>0</v>
      </c>
      <c r="DY5136" s="1">
        <v>0</v>
      </c>
      <c r="DZ5136" s="1">
        <v>234088</v>
      </c>
      <c r="EA5136" s="1">
        <v>0</v>
      </c>
      <c r="EB5136" s="1">
        <v>0</v>
      </c>
      <c r="EC5136" s="14">
        <v>0</v>
      </c>
    </row>
    <row r="5137" spans="1:133">
      <c r="A5137" s="13">
        <v>106361166</v>
      </c>
      <c r="B5137" s="1" t="s">
        <v>1248</v>
      </c>
      <c r="C5137" s="1">
        <v>20193</v>
      </c>
      <c r="D5137" s="2">
        <v>43647</v>
      </c>
      <c r="E5137" s="2">
        <v>43738</v>
      </c>
      <c r="F5137" s="1" t="s">
        <v>134</v>
      </c>
      <c r="G5137" s="1" t="s">
        <v>212</v>
      </c>
      <c r="H5137" s="1" t="s">
        <v>2734</v>
      </c>
      <c r="I5137" s="1">
        <v>1207</v>
      </c>
      <c r="J5137" s="1" t="s">
        <v>187</v>
      </c>
      <c r="K5137" s="1" t="s">
        <v>137</v>
      </c>
      <c r="L5137" s="1" t="s">
        <v>157</v>
      </c>
      <c r="M5137" s="1" t="s">
        <v>2490</v>
      </c>
      <c r="N5137" s="1" t="s">
        <v>1250</v>
      </c>
      <c r="O5137" s="1" t="s">
        <v>1251</v>
      </c>
      <c r="P5137" s="1">
        <v>91763</v>
      </c>
      <c r="Q5137" s="1" t="s">
        <v>2228</v>
      </c>
      <c r="R5137" s="1">
        <v>102</v>
      </c>
      <c r="S5137" s="1">
        <v>102</v>
      </c>
      <c r="T5137" s="1">
        <v>50</v>
      </c>
      <c r="U5137" s="1">
        <v>148</v>
      </c>
      <c r="V5137" s="1">
        <v>90</v>
      </c>
      <c r="W5137" s="1">
        <v>141</v>
      </c>
      <c r="X5137" s="1">
        <v>256</v>
      </c>
      <c r="Y5137" s="1">
        <v>0</v>
      </c>
      <c r="Z5137" s="1">
        <v>0</v>
      </c>
      <c r="AA5137" s="1">
        <v>46</v>
      </c>
      <c r="AB5137" s="1">
        <v>1</v>
      </c>
      <c r="AC5137" s="1">
        <v>0</v>
      </c>
      <c r="AD5137" s="1">
        <v>33</v>
      </c>
      <c r="AE5137" s="1">
        <v>715</v>
      </c>
      <c r="AF5137" s="1">
        <v>0</v>
      </c>
      <c r="AG5137" s="1">
        <v>642</v>
      </c>
      <c r="AH5137" s="1">
        <v>333</v>
      </c>
      <c r="AI5137" s="1">
        <v>459</v>
      </c>
      <c r="AJ5137" s="1">
        <v>770</v>
      </c>
      <c r="AK5137" s="1">
        <v>0</v>
      </c>
      <c r="AL5137" s="1">
        <v>0</v>
      </c>
      <c r="AM5137" s="1">
        <v>107</v>
      </c>
      <c r="AN5137" s="1">
        <v>2</v>
      </c>
      <c r="AO5137" s="1">
        <v>0</v>
      </c>
      <c r="AP5137" s="1">
        <v>35</v>
      </c>
      <c r="AQ5137" s="1">
        <v>2348</v>
      </c>
      <c r="AR5137" s="1">
        <v>0</v>
      </c>
      <c r="AS5137" s="1">
        <v>256</v>
      </c>
      <c r="AT5137" s="1">
        <v>350</v>
      </c>
      <c r="AU5137" s="1">
        <v>1136</v>
      </c>
      <c r="AV5137" s="1">
        <v>3923</v>
      </c>
      <c r="AW5137" s="1">
        <v>0</v>
      </c>
      <c r="AX5137" s="1">
        <v>0</v>
      </c>
      <c r="AY5137" s="1">
        <v>754</v>
      </c>
      <c r="AZ5137" s="1">
        <v>41</v>
      </c>
      <c r="BA5137" s="1">
        <v>0</v>
      </c>
      <c r="BB5137" s="1">
        <v>573</v>
      </c>
      <c r="BC5137" s="1">
        <v>7033</v>
      </c>
      <c r="BD5137" s="1">
        <v>10132453</v>
      </c>
      <c r="BE5137" s="1">
        <v>5332482</v>
      </c>
      <c r="BF5137" s="1">
        <v>6938589</v>
      </c>
      <c r="BG5137" s="1">
        <v>10591359</v>
      </c>
      <c r="BH5137" s="1">
        <v>0</v>
      </c>
      <c r="BI5137" s="1">
        <v>0</v>
      </c>
      <c r="BJ5137" s="1">
        <v>1918234</v>
      </c>
      <c r="BK5137" s="1">
        <v>41182</v>
      </c>
      <c r="BL5137" s="1">
        <v>0</v>
      </c>
      <c r="BM5137" s="1">
        <v>776232</v>
      </c>
      <c r="BN5137" s="1">
        <v>35730531</v>
      </c>
      <c r="BO5137" s="1">
        <v>1311514</v>
      </c>
      <c r="BP5137" s="1">
        <v>2242489</v>
      </c>
      <c r="BQ5137" s="1">
        <v>3868963</v>
      </c>
      <c r="BR5137" s="1">
        <v>14807178</v>
      </c>
      <c r="BS5137" s="1">
        <v>0</v>
      </c>
      <c r="BT5137" s="1">
        <v>0</v>
      </c>
      <c r="BU5137" s="1">
        <v>2622579</v>
      </c>
      <c r="BV5137" s="1">
        <v>178579</v>
      </c>
      <c r="BW5137" s="1">
        <v>0</v>
      </c>
      <c r="BX5137" s="1">
        <v>1641891</v>
      </c>
      <c r="BY5137" s="1">
        <v>26673193</v>
      </c>
      <c r="BZ5137" s="1">
        <v>1964273</v>
      </c>
      <c r="CA5137" s="1">
        <v>9022348</v>
      </c>
      <c r="CB5137" s="1">
        <v>6492643</v>
      </c>
      <c r="CC5137" s="1">
        <v>9466766</v>
      </c>
      <c r="CD5137" s="1">
        <v>21345551</v>
      </c>
      <c r="CE5137" s="1">
        <v>-362967</v>
      </c>
      <c r="CF5137" s="1">
        <v>0</v>
      </c>
      <c r="CG5137" s="1">
        <v>0</v>
      </c>
      <c r="CH5137" s="1">
        <v>3065019</v>
      </c>
      <c r="CI5137" s="1">
        <v>180679</v>
      </c>
      <c r="CJ5137" s="1">
        <v>0</v>
      </c>
      <c r="CK5137" s="1">
        <v>82229</v>
      </c>
      <c r="CL5137" s="1">
        <v>0</v>
      </c>
      <c r="CM5137" s="1">
        <v>0</v>
      </c>
      <c r="CN5137" s="1">
        <v>0</v>
      </c>
      <c r="CO5137" s="1">
        <v>371620</v>
      </c>
      <c r="CP5137" s="1">
        <v>51628161</v>
      </c>
      <c r="CQ5137" s="1">
        <v>0</v>
      </c>
      <c r="CR5137" s="1">
        <v>0</v>
      </c>
      <c r="CS5137" s="1">
        <v>0</v>
      </c>
      <c r="CT5137" s="1">
        <v>0</v>
      </c>
      <c r="CU5137" s="1">
        <v>0</v>
      </c>
      <c r="CV5137" s="1">
        <v>2421619</v>
      </c>
      <c r="CW5137" s="1">
        <v>1082328</v>
      </c>
      <c r="CX5137" s="1">
        <v>1703753</v>
      </c>
      <c r="CY5137" s="1">
        <v>4052986</v>
      </c>
      <c r="CZ5137" s="1">
        <v>0</v>
      </c>
      <c r="DA5137" s="1">
        <v>0</v>
      </c>
      <c r="DB5137" s="1">
        <v>1475794</v>
      </c>
      <c r="DC5137" s="1">
        <v>39082</v>
      </c>
      <c r="DD5137" s="1">
        <v>0</v>
      </c>
      <c r="DE5137" s="1">
        <v>1</v>
      </c>
      <c r="DF5137" s="1">
        <v>10775563</v>
      </c>
      <c r="DG5137" s="1">
        <v>118252</v>
      </c>
      <c r="DH5137" s="1">
        <v>10884027</v>
      </c>
      <c r="DI5137" s="1">
        <v>0</v>
      </c>
      <c r="DJ5137" s="1">
        <v>0</v>
      </c>
      <c r="DK5137" s="1">
        <v>0</v>
      </c>
      <c r="DL5137" s="1">
        <v>0</v>
      </c>
      <c r="DM5137" s="1">
        <v>0</v>
      </c>
      <c r="DN5137" s="1">
        <v>0</v>
      </c>
      <c r="DO5137" s="1">
        <v>707485</v>
      </c>
      <c r="DP5137" s="1">
        <v>45468198</v>
      </c>
      <c r="DQ5137" s="1">
        <v>0</v>
      </c>
      <c r="DR5137" s="1">
        <v>0</v>
      </c>
      <c r="DS5137" s="1">
        <v>0</v>
      </c>
      <c r="DT5137" s="1">
        <v>0</v>
      </c>
      <c r="DU5137" s="1">
        <v>0</v>
      </c>
      <c r="DV5137" s="1">
        <v>0</v>
      </c>
      <c r="DW5137" s="1">
        <v>0</v>
      </c>
      <c r="DX5137" s="1">
        <v>0</v>
      </c>
      <c r="DY5137" s="1">
        <v>0</v>
      </c>
      <c r="DZ5137" s="1">
        <v>0</v>
      </c>
      <c r="EA5137" s="1">
        <v>0</v>
      </c>
      <c r="EB5137" s="1">
        <v>0</v>
      </c>
      <c r="EC5137" s="14">
        <v>0</v>
      </c>
    </row>
    <row r="5138" spans="1:133">
      <c r="A5138" s="13">
        <v>106361223</v>
      </c>
      <c r="B5138" s="1" t="s">
        <v>846</v>
      </c>
      <c r="C5138" s="1">
        <v>20193</v>
      </c>
      <c r="D5138" s="2">
        <v>43647</v>
      </c>
      <c r="E5138" s="2">
        <v>43738</v>
      </c>
      <c r="F5138" s="1" t="s">
        <v>134</v>
      </c>
      <c r="G5138" s="1" t="s">
        <v>212</v>
      </c>
      <c r="H5138" s="1" t="s">
        <v>2734</v>
      </c>
      <c r="I5138" s="1">
        <v>1209</v>
      </c>
      <c r="J5138" s="1" t="s">
        <v>164</v>
      </c>
      <c r="K5138" s="1" t="s">
        <v>834</v>
      </c>
      <c r="L5138" s="1" t="s">
        <v>214</v>
      </c>
      <c r="M5138" s="1" t="s">
        <v>2407</v>
      </c>
      <c r="N5138" s="1" t="s">
        <v>847</v>
      </c>
      <c r="O5138" s="1" t="s">
        <v>848</v>
      </c>
      <c r="P5138" s="1">
        <v>92335</v>
      </c>
      <c r="Q5138" s="1" t="s">
        <v>843</v>
      </c>
      <c r="R5138" s="1">
        <v>626</v>
      </c>
      <c r="S5138" s="1">
        <v>626</v>
      </c>
      <c r="T5138" s="1">
        <v>344</v>
      </c>
      <c r="U5138" s="1">
        <v>123</v>
      </c>
      <c r="V5138" s="1">
        <v>2252</v>
      </c>
      <c r="W5138" s="1">
        <v>58</v>
      </c>
      <c r="X5138" s="1">
        <v>848</v>
      </c>
      <c r="Y5138" s="1">
        <v>0</v>
      </c>
      <c r="Z5138" s="1">
        <v>0</v>
      </c>
      <c r="AA5138" s="1">
        <v>34</v>
      </c>
      <c r="AB5138" s="1">
        <v>4010</v>
      </c>
      <c r="AC5138" s="1">
        <v>0</v>
      </c>
      <c r="AD5138" s="1">
        <v>107</v>
      </c>
      <c r="AE5138" s="1">
        <v>7432</v>
      </c>
      <c r="AF5138" s="1">
        <v>0</v>
      </c>
      <c r="AG5138" s="1">
        <v>598</v>
      </c>
      <c r="AH5138" s="1">
        <v>10337</v>
      </c>
      <c r="AI5138" s="1">
        <v>213</v>
      </c>
      <c r="AJ5138" s="1">
        <v>2651</v>
      </c>
      <c r="AK5138" s="1">
        <v>0</v>
      </c>
      <c r="AL5138" s="1">
        <v>0</v>
      </c>
      <c r="AM5138" s="1">
        <v>186</v>
      </c>
      <c r="AN5138" s="1">
        <v>14157</v>
      </c>
      <c r="AO5138" s="1">
        <v>0</v>
      </c>
      <c r="AP5138" s="1">
        <v>645</v>
      </c>
      <c r="AQ5138" s="1">
        <v>28787</v>
      </c>
      <c r="AR5138" s="1">
        <v>0</v>
      </c>
      <c r="AS5138" s="1">
        <v>935</v>
      </c>
      <c r="AT5138" s="1">
        <v>19028</v>
      </c>
      <c r="AU5138" s="1">
        <v>1401</v>
      </c>
      <c r="AV5138" s="1">
        <v>11595</v>
      </c>
      <c r="AW5138" s="1">
        <v>0</v>
      </c>
      <c r="AX5138" s="1">
        <v>0</v>
      </c>
      <c r="AY5138" s="1">
        <v>670</v>
      </c>
      <c r="AZ5138" s="1">
        <v>42212</v>
      </c>
      <c r="BA5138" s="1">
        <v>1</v>
      </c>
      <c r="BB5138" s="1">
        <v>2982</v>
      </c>
      <c r="BC5138" s="1">
        <v>78824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0</v>
      </c>
      <c r="CA5138" s="1">
        <v>0</v>
      </c>
      <c r="CB5138" s="1">
        <v>0</v>
      </c>
      <c r="CC5138" s="1">
        <v>0</v>
      </c>
      <c r="CD5138" s="1">
        <v>0</v>
      </c>
      <c r="CE5138" s="1">
        <v>0</v>
      </c>
      <c r="CF5138" s="1">
        <v>0</v>
      </c>
      <c r="CG5138" s="1">
        <v>0</v>
      </c>
      <c r="CH5138" s="1">
        <v>0</v>
      </c>
      <c r="CI5138" s="1">
        <v>0</v>
      </c>
      <c r="CJ5138" s="1">
        <v>0</v>
      </c>
      <c r="CK5138" s="1">
        <v>0</v>
      </c>
      <c r="CL5138" s="1">
        <v>0</v>
      </c>
      <c r="CM5138" s="1">
        <v>0</v>
      </c>
      <c r="CN5138" s="1">
        <v>0</v>
      </c>
      <c r="CO5138" s="1">
        <v>0</v>
      </c>
      <c r="CP5138" s="1">
        <v>0</v>
      </c>
      <c r="CQ5138" s="1">
        <v>0</v>
      </c>
      <c r="CR5138" s="1">
        <v>0</v>
      </c>
      <c r="CS5138" s="1">
        <v>0</v>
      </c>
      <c r="CT5138" s="1">
        <v>0</v>
      </c>
      <c r="CU5138" s="1">
        <v>0</v>
      </c>
      <c r="CV5138" s="1">
        <v>0</v>
      </c>
      <c r="CW5138" s="1">
        <v>0</v>
      </c>
      <c r="CX5138" s="1">
        <v>0</v>
      </c>
      <c r="CY5138" s="1">
        <v>0</v>
      </c>
      <c r="CZ5138" s="1">
        <v>0</v>
      </c>
      <c r="DA5138" s="1">
        <v>0</v>
      </c>
      <c r="DB5138" s="1">
        <v>0</v>
      </c>
      <c r="DC5138" s="1">
        <v>0</v>
      </c>
      <c r="DD5138" s="1">
        <v>0</v>
      </c>
      <c r="DE5138" s="1">
        <v>0</v>
      </c>
      <c r="DF5138" s="1">
        <v>0</v>
      </c>
      <c r="DG5138" s="1">
        <v>0</v>
      </c>
      <c r="DH5138" s="1">
        <v>291425539</v>
      </c>
      <c r="DI5138" s="1">
        <v>0</v>
      </c>
      <c r="DJ5138" s="1">
        <v>0</v>
      </c>
      <c r="DK5138" s="1">
        <v>0</v>
      </c>
      <c r="DL5138" s="1">
        <v>0</v>
      </c>
      <c r="DM5138" s="1">
        <v>0</v>
      </c>
      <c r="DN5138" s="1">
        <v>0</v>
      </c>
      <c r="DO5138" s="1">
        <v>14102559</v>
      </c>
      <c r="DP5138" s="1">
        <v>989005552</v>
      </c>
      <c r="DQ5138" s="1">
        <v>0</v>
      </c>
      <c r="DR5138" s="1">
        <v>0</v>
      </c>
      <c r="DS5138" s="1">
        <v>0</v>
      </c>
      <c r="DT5138" s="1">
        <v>0</v>
      </c>
      <c r="DU5138" s="1">
        <v>0</v>
      </c>
      <c r="DV5138" s="1">
        <v>0</v>
      </c>
      <c r="DW5138" s="1">
        <v>0</v>
      </c>
      <c r="DX5138" s="1">
        <v>0</v>
      </c>
      <c r="DY5138" s="1">
        <v>0</v>
      </c>
      <c r="DZ5138" s="1">
        <v>0</v>
      </c>
      <c r="EA5138" s="1">
        <v>0</v>
      </c>
      <c r="EB5138" s="1">
        <v>0</v>
      </c>
      <c r="EC5138" s="14">
        <v>0</v>
      </c>
    </row>
    <row r="5139" spans="1:133">
      <c r="A5139" s="13">
        <v>106361246</v>
      </c>
      <c r="B5139" s="1" t="s">
        <v>1061</v>
      </c>
      <c r="C5139" s="1">
        <v>20193</v>
      </c>
      <c r="D5139" s="2">
        <v>43647</v>
      </c>
      <c r="E5139" s="2">
        <v>43738</v>
      </c>
      <c r="F5139" s="1" t="s">
        <v>134</v>
      </c>
      <c r="G5139" s="1" t="s">
        <v>212</v>
      </c>
      <c r="H5139" s="1" t="s">
        <v>2734</v>
      </c>
      <c r="I5139" s="1">
        <v>1209</v>
      </c>
      <c r="J5139" s="1" t="s">
        <v>164</v>
      </c>
      <c r="K5139" s="1" t="s">
        <v>137</v>
      </c>
      <c r="L5139" s="1" t="s">
        <v>214</v>
      </c>
      <c r="M5139" s="1" t="s">
        <v>2447</v>
      </c>
      <c r="N5139" s="1" t="s">
        <v>1059</v>
      </c>
      <c r="O5139" s="1" t="s">
        <v>1060</v>
      </c>
      <c r="P5139" s="1">
        <v>92354</v>
      </c>
      <c r="Q5139" s="1" t="s">
        <v>1056</v>
      </c>
      <c r="R5139" s="1">
        <v>533</v>
      </c>
      <c r="S5139" s="1">
        <v>533</v>
      </c>
      <c r="T5139" s="1">
        <v>393</v>
      </c>
      <c r="U5139" s="1">
        <v>1524</v>
      </c>
      <c r="V5139" s="1">
        <v>1085</v>
      </c>
      <c r="W5139" s="1">
        <v>528</v>
      </c>
      <c r="X5139" s="1">
        <v>1830</v>
      </c>
      <c r="Y5139" s="1">
        <v>0</v>
      </c>
      <c r="Z5139" s="1">
        <v>0</v>
      </c>
      <c r="AA5139" s="1">
        <v>1128</v>
      </c>
      <c r="AB5139" s="1">
        <v>182</v>
      </c>
      <c r="AC5139" s="1">
        <v>0</v>
      </c>
      <c r="AD5139" s="1">
        <v>57</v>
      </c>
      <c r="AE5139" s="1">
        <v>6334</v>
      </c>
      <c r="AF5139" s="1">
        <v>0</v>
      </c>
      <c r="AG5139" s="1">
        <v>9254</v>
      </c>
      <c r="AH5139" s="1">
        <v>6483</v>
      </c>
      <c r="AI5139" s="1">
        <v>3660</v>
      </c>
      <c r="AJ5139" s="1">
        <v>9909</v>
      </c>
      <c r="AK5139" s="1">
        <v>0</v>
      </c>
      <c r="AL5139" s="1">
        <v>0</v>
      </c>
      <c r="AM5139" s="1">
        <v>5721</v>
      </c>
      <c r="AN5139" s="1">
        <v>912</v>
      </c>
      <c r="AO5139" s="1">
        <v>0</v>
      </c>
      <c r="AP5139" s="1">
        <v>226</v>
      </c>
      <c r="AQ5139" s="1">
        <v>36165</v>
      </c>
      <c r="AR5139" s="1">
        <v>0</v>
      </c>
      <c r="AS5139" s="1">
        <v>35579</v>
      </c>
      <c r="AT5139" s="1">
        <v>20187</v>
      </c>
      <c r="AU5139" s="1">
        <v>9640</v>
      </c>
      <c r="AV5139" s="1">
        <v>60380</v>
      </c>
      <c r="AW5139" s="1">
        <v>0</v>
      </c>
      <c r="AX5139" s="1">
        <v>0</v>
      </c>
      <c r="AY5139" s="1">
        <v>36931</v>
      </c>
      <c r="AZ5139" s="1">
        <v>17889</v>
      </c>
      <c r="BA5139" s="1">
        <v>0</v>
      </c>
      <c r="BB5139" s="1">
        <v>3400</v>
      </c>
      <c r="BC5139" s="1">
        <v>184006</v>
      </c>
      <c r="BD5139" s="1">
        <v>233500420</v>
      </c>
      <c r="BE5139" s="1">
        <v>175342091</v>
      </c>
      <c r="BF5139" s="1">
        <v>96791412</v>
      </c>
      <c r="BG5139" s="1">
        <v>241501207</v>
      </c>
      <c r="BH5139" s="1">
        <v>0</v>
      </c>
      <c r="BI5139" s="1">
        <v>0</v>
      </c>
      <c r="BJ5139" s="1">
        <v>185026236</v>
      </c>
      <c r="BK5139" s="1">
        <v>24339203</v>
      </c>
      <c r="BL5139" s="1">
        <v>0</v>
      </c>
      <c r="BM5139" s="1">
        <v>5224217</v>
      </c>
      <c r="BN5139" s="1">
        <v>961724786</v>
      </c>
      <c r="BO5139" s="1">
        <v>157466550</v>
      </c>
      <c r="BP5139" s="1">
        <v>84388582</v>
      </c>
      <c r="BQ5139" s="1">
        <v>31329194</v>
      </c>
      <c r="BR5139" s="1">
        <v>164561575</v>
      </c>
      <c r="BS5139" s="1">
        <v>0</v>
      </c>
      <c r="BT5139" s="1">
        <v>0</v>
      </c>
      <c r="BU5139" s="1">
        <v>157774585</v>
      </c>
      <c r="BV5139" s="1">
        <v>48140209</v>
      </c>
      <c r="BW5139" s="1">
        <v>0</v>
      </c>
      <c r="BX5139" s="1">
        <v>10717800</v>
      </c>
      <c r="BY5139" s="1">
        <v>654378495</v>
      </c>
      <c r="BZ5139" s="1">
        <v>14389043</v>
      </c>
      <c r="CA5139" s="1">
        <v>329732319</v>
      </c>
      <c r="CB5139" s="1">
        <v>218759794</v>
      </c>
      <c r="CC5139" s="1">
        <v>114059144</v>
      </c>
      <c r="CD5139" s="1">
        <v>349962259</v>
      </c>
      <c r="CE5139" s="1">
        <v>-3125000</v>
      </c>
      <c r="CF5139" s="1">
        <v>0</v>
      </c>
      <c r="CG5139" s="1">
        <v>0</v>
      </c>
      <c r="CH5139" s="1">
        <v>260267863</v>
      </c>
      <c r="CI5139" s="1">
        <v>64728487</v>
      </c>
      <c r="CJ5139" s="1">
        <v>0</v>
      </c>
      <c r="CK5139" s="1">
        <v>2825673</v>
      </c>
      <c r="CL5139" s="1">
        <v>0</v>
      </c>
      <c r="CM5139" s="1">
        <v>0</v>
      </c>
      <c r="CN5139" s="1">
        <v>0</v>
      </c>
      <c r="CO5139" s="1">
        <v>3469852</v>
      </c>
      <c r="CP5139" s="1">
        <v>1355069434</v>
      </c>
      <c r="CQ5139" s="1">
        <v>0</v>
      </c>
      <c r="CR5139" s="1">
        <v>0</v>
      </c>
      <c r="CS5139" s="1">
        <v>0</v>
      </c>
      <c r="CT5139" s="1">
        <v>5568050</v>
      </c>
      <c r="CU5139" s="1">
        <v>5568050</v>
      </c>
      <c r="CV5139" s="1">
        <v>61234651</v>
      </c>
      <c r="CW5139" s="1">
        <v>40970879</v>
      </c>
      <c r="CX5139" s="1">
        <v>10936462</v>
      </c>
      <c r="CY5139" s="1">
        <v>56100523</v>
      </c>
      <c r="CZ5139" s="1">
        <v>0</v>
      </c>
      <c r="DA5139" s="1">
        <v>0</v>
      </c>
      <c r="DB5139" s="1">
        <v>82532958</v>
      </c>
      <c r="DC5139" s="1">
        <v>7750925</v>
      </c>
      <c r="DD5139" s="1">
        <v>0</v>
      </c>
      <c r="DE5139" s="1">
        <v>7075499</v>
      </c>
      <c r="DF5139" s="1">
        <v>266601897</v>
      </c>
      <c r="DG5139" s="1">
        <v>60551355</v>
      </c>
      <c r="DH5139" s="1">
        <v>327852804</v>
      </c>
      <c r="DI5139" s="1">
        <v>0</v>
      </c>
      <c r="DJ5139" s="1">
        <v>11336411</v>
      </c>
      <c r="DK5139" s="1">
        <v>0</v>
      </c>
      <c r="DL5139" s="1">
        <v>0</v>
      </c>
      <c r="DM5139" s="1">
        <v>0</v>
      </c>
      <c r="DN5139" s="1">
        <v>0</v>
      </c>
      <c r="DO5139" s="1">
        <v>81371833</v>
      </c>
      <c r="DP5139" s="1">
        <v>1625473769</v>
      </c>
      <c r="DQ5139" s="1">
        <v>0</v>
      </c>
      <c r="DR5139" s="1">
        <v>0</v>
      </c>
      <c r="DS5139" s="1">
        <v>0</v>
      </c>
      <c r="DT5139" s="1">
        <v>0</v>
      </c>
      <c r="DU5139" s="1">
        <v>0</v>
      </c>
      <c r="DV5139" s="1">
        <v>0</v>
      </c>
      <c r="DW5139" s="1">
        <v>0</v>
      </c>
      <c r="DX5139" s="1">
        <v>0</v>
      </c>
      <c r="DY5139" s="1">
        <v>0</v>
      </c>
      <c r="DZ5139" s="1">
        <v>0</v>
      </c>
      <c r="EA5139" s="1">
        <v>0</v>
      </c>
      <c r="EB5139" s="1">
        <v>0</v>
      </c>
      <c r="EC5139" s="14">
        <v>0</v>
      </c>
    </row>
    <row r="5140" spans="1:133">
      <c r="A5140" s="13">
        <v>106361266</v>
      </c>
      <c r="B5140" s="1" t="s">
        <v>1260</v>
      </c>
      <c r="C5140" s="1">
        <v>20193</v>
      </c>
      <c r="D5140" s="2">
        <v>43647</v>
      </c>
      <c r="E5140" s="2">
        <v>43738</v>
      </c>
      <c r="F5140" s="1" t="s">
        <v>134</v>
      </c>
      <c r="G5140" s="1" t="s">
        <v>212</v>
      </c>
      <c r="H5140" s="1" t="s">
        <v>2734</v>
      </c>
      <c r="I5140" s="1">
        <v>1209</v>
      </c>
      <c r="J5140" s="1" t="s">
        <v>136</v>
      </c>
      <c r="K5140" s="1" t="s">
        <v>137</v>
      </c>
      <c r="L5140" s="1" t="s">
        <v>138</v>
      </c>
      <c r="M5140" s="1" t="s">
        <v>2493</v>
      </c>
      <c r="N5140" s="1" t="s">
        <v>1262</v>
      </c>
      <c r="O5140" s="1" t="s">
        <v>1263</v>
      </c>
      <c r="P5140" s="1">
        <v>92352</v>
      </c>
      <c r="Q5140" s="1" t="s">
        <v>1264</v>
      </c>
      <c r="R5140" s="1">
        <v>37</v>
      </c>
      <c r="S5140" s="1">
        <v>37</v>
      </c>
      <c r="T5140" s="1">
        <v>30</v>
      </c>
      <c r="U5140" s="1">
        <v>19</v>
      </c>
      <c r="V5140" s="1">
        <v>8</v>
      </c>
      <c r="W5140" s="1">
        <v>13</v>
      </c>
      <c r="X5140" s="1">
        <v>24</v>
      </c>
      <c r="Y5140" s="1">
        <v>0</v>
      </c>
      <c r="Z5140" s="1">
        <v>0</v>
      </c>
      <c r="AA5140" s="1">
        <v>0</v>
      </c>
      <c r="AB5140" s="1">
        <v>13</v>
      </c>
      <c r="AC5140" s="1">
        <v>0</v>
      </c>
      <c r="AD5140" s="1">
        <v>1</v>
      </c>
      <c r="AE5140" s="1">
        <v>78</v>
      </c>
      <c r="AF5140" s="1">
        <v>4</v>
      </c>
      <c r="AG5140" s="1">
        <v>60</v>
      </c>
      <c r="AH5140" s="1">
        <v>15</v>
      </c>
      <c r="AI5140" s="1">
        <v>1318</v>
      </c>
      <c r="AJ5140" s="1">
        <v>603</v>
      </c>
      <c r="AK5140" s="1">
        <v>0</v>
      </c>
      <c r="AL5140" s="1">
        <v>0</v>
      </c>
      <c r="AM5140" s="1">
        <v>0</v>
      </c>
      <c r="AN5140" s="1">
        <v>36</v>
      </c>
      <c r="AO5140" s="1">
        <v>0</v>
      </c>
      <c r="AP5140" s="1">
        <v>1</v>
      </c>
      <c r="AQ5140" s="1">
        <v>2033</v>
      </c>
      <c r="AR5140" s="1">
        <v>1831</v>
      </c>
      <c r="AS5140" s="1">
        <v>1461</v>
      </c>
      <c r="AT5140" s="1">
        <v>688</v>
      </c>
      <c r="AU5140" s="1">
        <v>3126</v>
      </c>
      <c r="AV5140" s="1">
        <v>1941</v>
      </c>
      <c r="AW5140" s="1">
        <v>0</v>
      </c>
      <c r="AX5140" s="1">
        <v>0</v>
      </c>
      <c r="AY5140" s="1">
        <v>97</v>
      </c>
      <c r="AZ5140" s="1">
        <v>1208</v>
      </c>
      <c r="BA5140" s="1">
        <v>0</v>
      </c>
      <c r="BB5140" s="1">
        <v>315</v>
      </c>
      <c r="BC5140" s="1">
        <v>8836</v>
      </c>
      <c r="BD5140" s="1">
        <v>349554</v>
      </c>
      <c r="BE5140" s="1">
        <v>85104</v>
      </c>
      <c r="BF5140" s="1">
        <v>1135440</v>
      </c>
      <c r="BG5140" s="1">
        <v>883611</v>
      </c>
      <c r="BH5140" s="1">
        <v>0</v>
      </c>
      <c r="BI5140" s="1">
        <v>0</v>
      </c>
      <c r="BJ5140" s="1">
        <v>0</v>
      </c>
      <c r="BK5140" s="1">
        <v>285785</v>
      </c>
      <c r="BL5140" s="1">
        <v>0</v>
      </c>
      <c r="BM5140" s="1">
        <v>6650</v>
      </c>
      <c r="BN5140" s="1">
        <v>2746144</v>
      </c>
      <c r="BO5140" s="1">
        <v>2043909</v>
      </c>
      <c r="BP5140" s="1">
        <v>1560294</v>
      </c>
      <c r="BQ5140" s="1">
        <v>2597063</v>
      </c>
      <c r="BR5140" s="1">
        <v>2579675</v>
      </c>
      <c r="BS5140" s="1">
        <v>0</v>
      </c>
      <c r="BT5140" s="1">
        <v>0</v>
      </c>
      <c r="BU5140" s="1">
        <v>227534</v>
      </c>
      <c r="BV5140" s="1">
        <v>2547384</v>
      </c>
      <c r="BW5140" s="1">
        <v>0</v>
      </c>
      <c r="BX5140" s="1">
        <v>377040</v>
      </c>
      <c r="BY5140" s="1">
        <v>11932899</v>
      </c>
      <c r="BZ5140" s="1">
        <v>211000</v>
      </c>
      <c r="CA5140" s="1">
        <v>1495634</v>
      </c>
      <c r="CB5140" s="1">
        <v>1119546</v>
      </c>
      <c r="CC5140" s="1">
        <v>3087297</v>
      </c>
      <c r="CD5140" s="1">
        <v>2666564</v>
      </c>
      <c r="CE5140" s="1">
        <v>-33348</v>
      </c>
      <c r="CF5140" s="1">
        <v>0</v>
      </c>
      <c r="CG5140" s="1">
        <v>0</v>
      </c>
      <c r="CH5140" s="1">
        <v>138795</v>
      </c>
      <c r="CI5140" s="1">
        <v>1043250</v>
      </c>
      <c r="CJ5140" s="1">
        <v>0</v>
      </c>
      <c r="CK5140" s="1">
        <v>10000</v>
      </c>
      <c r="CL5140" s="1">
        <v>0</v>
      </c>
      <c r="CM5140" s="1">
        <v>0</v>
      </c>
      <c r="CN5140" s="1">
        <v>0</v>
      </c>
      <c r="CO5140" s="1">
        <v>56489</v>
      </c>
      <c r="CP5140" s="1">
        <v>9795227</v>
      </c>
      <c r="CQ5140" s="1">
        <v>0</v>
      </c>
      <c r="CR5140" s="1">
        <v>0</v>
      </c>
      <c r="CS5140" s="1">
        <v>0</v>
      </c>
      <c r="CT5140" s="1">
        <v>0</v>
      </c>
      <c r="CU5140" s="1">
        <v>0</v>
      </c>
      <c r="CV5140" s="1">
        <v>897829</v>
      </c>
      <c r="CW5140" s="1">
        <v>525852</v>
      </c>
      <c r="CX5140" s="1">
        <v>668554</v>
      </c>
      <c r="CY5140" s="1">
        <v>796722</v>
      </c>
      <c r="CZ5140" s="1">
        <v>0</v>
      </c>
      <c r="DA5140" s="1">
        <v>0</v>
      </c>
      <c r="DB5140" s="1">
        <v>88739</v>
      </c>
      <c r="DC5140" s="1">
        <v>1621119</v>
      </c>
      <c r="DD5140" s="1">
        <v>0</v>
      </c>
      <c r="DE5140" s="1">
        <v>285001</v>
      </c>
      <c r="DF5140" s="1">
        <v>4883816</v>
      </c>
      <c r="DG5140" s="1">
        <v>91462</v>
      </c>
      <c r="DH5140" s="1">
        <v>6348835</v>
      </c>
      <c r="DI5140" s="1">
        <v>0</v>
      </c>
      <c r="DJ5140" s="1">
        <v>976689</v>
      </c>
      <c r="DK5140" s="1">
        <v>0</v>
      </c>
      <c r="DL5140" s="1">
        <v>0</v>
      </c>
      <c r="DM5140" s="1">
        <v>0</v>
      </c>
      <c r="DN5140" s="1">
        <v>0</v>
      </c>
      <c r="DO5140" s="1">
        <v>285105</v>
      </c>
      <c r="DP5140" s="1">
        <v>15562753</v>
      </c>
      <c r="DQ5140" s="1">
        <v>0</v>
      </c>
      <c r="DR5140" s="1">
        <v>0</v>
      </c>
      <c r="DS5140" s="1">
        <v>0</v>
      </c>
      <c r="DT5140" s="1">
        <v>0</v>
      </c>
      <c r="DU5140" s="1">
        <v>0</v>
      </c>
      <c r="DV5140" s="1">
        <v>0</v>
      </c>
      <c r="DW5140" s="1">
        <v>0</v>
      </c>
      <c r="DX5140" s="1">
        <v>0</v>
      </c>
      <c r="DY5140" s="1">
        <v>0</v>
      </c>
      <c r="DZ5140" s="1">
        <v>0</v>
      </c>
      <c r="EA5140" s="1">
        <v>0</v>
      </c>
      <c r="EB5140" s="1">
        <v>0</v>
      </c>
      <c r="EC5140" s="14">
        <v>0</v>
      </c>
    </row>
    <row r="5141" spans="1:133">
      <c r="A5141" s="13">
        <v>106361274</v>
      </c>
      <c r="B5141" s="1" t="s">
        <v>970</v>
      </c>
      <c r="C5141" s="1">
        <v>20193</v>
      </c>
      <c r="D5141" s="2">
        <v>43647</v>
      </c>
      <c r="E5141" s="2">
        <v>43738</v>
      </c>
      <c r="F5141" s="1" t="s">
        <v>134</v>
      </c>
      <c r="G5141" s="1" t="s">
        <v>212</v>
      </c>
      <c r="H5141" s="1" t="s">
        <v>2734</v>
      </c>
      <c r="I5141" s="1">
        <v>1207</v>
      </c>
      <c r="J5141" s="1" t="s">
        <v>187</v>
      </c>
      <c r="K5141" s="1" t="s">
        <v>137</v>
      </c>
      <c r="L5141" s="1" t="s">
        <v>157</v>
      </c>
      <c r="M5141" s="1" t="s">
        <v>2427</v>
      </c>
      <c r="N5141" s="1" t="s">
        <v>972</v>
      </c>
      <c r="O5141" s="1" t="s">
        <v>973</v>
      </c>
      <c r="P5141" s="1">
        <v>91764</v>
      </c>
      <c r="Q5141" s="1" t="s">
        <v>2707</v>
      </c>
      <c r="R5141" s="1">
        <v>91</v>
      </c>
      <c r="S5141" s="1">
        <v>91</v>
      </c>
      <c r="T5141" s="1">
        <v>91</v>
      </c>
      <c r="U5141" s="1">
        <v>58</v>
      </c>
      <c r="V5141" s="1">
        <v>29</v>
      </c>
      <c r="W5141" s="1">
        <v>1</v>
      </c>
      <c r="X5141" s="1">
        <v>42</v>
      </c>
      <c r="Y5141" s="1">
        <v>0</v>
      </c>
      <c r="Z5141" s="1">
        <v>0</v>
      </c>
      <c r="AA5141" s="1">
        <v>14</v>
      </c>
      <c r="AB5141" s="1">
        <v>0</v>
      </c>
      <c r="AC5141" s="1">
        <v>0</v>
      </c>
      <c r="AD5141" s="1">
        <v>0</v>
      </c>
      <c r="AE5141" s="1">
        <v>144</v>
      </c>
      <c r="AF5141" s="1">
        <v>0</v>
      </c>
      <c r="AG5141" s="1">
        <v>2184</v>
      </c>
      <c r="AH5141" s="1">
        <v>968</v>
      </c>
      <c r="AI5141" s="1">
        <v>172</v>
      </c>
      <c r="AJ5141" s="1">
        <v>1753</v>
      </c>
      <c r="AK5141" s="1">
        <v>0</v>
      </c>
      <c r="AL5141" s="1">
        <v>0</v>
      </c>
      <c r="AM5141" s="1">
        <v>803</v>
      </c>
      <c r="AN5141" s="1">
        <v>0</v>
      </c>
      <c r="AO5141" s="1">
        <v>0</v>
      </c>
      <c r="AP5141" s="1">
        <v>28</v>
      </c>
      <c r="AQ5141" s="1">
        <v>5908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23861146</v>
      </c>
      <c r="BE5141" s="1">
        <v>10520702</v>
      </c>
      <c r="BF5141" s="1">
        <v>2293345</v>
      </c>
      <c r="BG5141" s="1">
        <v>17701766</v>
      </c>
      <c r="BH5141" s="1">
        <v>0</v>
      </c>
      <c r="BI5141" s="1">
        <v>0</v>
      </c>
      <c r="BJ5141" s="1">
        <v>8712485</v>
      </c>
      <c r="BK5141" s="1">
        <v>0</v>
      </c>
      <c r="BL5141" s="1">
        <v>0</v>
      </c>
      <c r="BM5141" s="1">
        <v>289008</v>
      </c>
      <c r="BN5141" s="1">
        <v>63378452</v>
      </c>
      <c r="BO5141" s="1">
        <v>0</v>
      </c>
      <c r="BP5141" s="1">
        <v>0</v>
      </c>
      <c r="BQ5141" s="1">
        <v>0</v>
      </c>
      <c r="BR5141" s="1">
        <v>0</v>
      </c>
      <c r="BS5141" s="1">
        <v>0</v>
      </c>
      <c r="BT5141" s="1">
        <v>0</v>
      </c>
      <c r="BU5141" s="1">
        <v>0</v>
      </c>
      <c r="BV5141" s="1">
        <v>0</v>
      </c>
      <c r="BW5141" s="1">
        <v>0</v>
      </c>
      <c r="BX5141" s="1">
        <v>0</v>
      </c>
      <c r="BY5141" s="1">
        <v>0</v>
      </c>
      <c r="BZ5141" s="1">
        <v>1143687</v>
      </c>
      <c r="CA5141" s="1">
        <v>19738439</v>
      </c>
      <c r="CB5141" s="1">
        <v>8396167</v>
      </c>
      <c r="CC5141" s="1">
        <v>2268819</v>
      </c>
      <c r="CD5141" s="1">
        <v>14474209</v>
      </c>
      <c r="CE5141" s="1">
        <v>0</v>
      </c>
      <c r="CF5141" s="1">
        <v>0</v>
      </c>
      <c r="CG5141" s="1">
        <v>0</v>
      </c>
      <c r="CH5141" s="1">
        <v>5348304</v>
      </c>
      <c r="CI5141" s="1">
        <v>0</v>
      </c>
      <c r="CJ5141" s="1">
        <v>0</v>
      </c>
      <c r="CK5141" s="1">
        <v>0</v>
      </c>
      <c r="CL5141" s="1">
        <v>0</v>
      </c>
      <c r="CM5141" s="1">
        <v>0</v>
      </c>
      <c r="CN5141" s="1">
        <v>0</v>
      </c>
      <c r="CO5141" s="1">
        <v>289008</v>
      </c>
      <c r="CP5141" s="1">
        <v>51658633</v>
      </c>
      <c r="CQ5141" s="1">
        <v>0</v>
      </c>
      <c r="CR5141" s="1">
        <v>0</v>
      </c>
      <c r="CS5141" s="1">
        <v>0</v>
      </c>
      <c r="CT5141" s="1">
        <v>0</v>
      </c>
      <c r="CU5141" s="1">
        <v>0</v>
      </c>
      <c r="CV5141" s="1">
        <v>4122707</v>
      </c>
      <c r="CW5141" s="1">
        <v>2124535</v>
      </c>
      <c r="CX5141" s="1">
        <v>24526</v>
      </c>
      <c r="CY5141" s="1">
        <v>3227557</v>
      </c>
      <c r="CZ5141" s="1">
        <v>0</v>
      </c>
      <c r="DA5141" s="1">
        <v>0</v>
      </c>
      <c r="DB5141" s="1">
        <v>2220494</v>
      </c>
      <c r="DC5141" s="1">
        <v>0</v>
      </c>
      <c r="DD5141" s="1">
        <v>0</v>
      </c>
      <c r="DE5141" s="1">
        <v>0</v>
      </c>
      <c r="DF5141" s="1">
        <v>11719819</v>
      </c>
      <c r="DG5141" s="1">
        <v>50671</v>
      </c>
      <c r="DH5141" s="1">
        <v>9786387</v>
      </c>
      <c r="DI5141" s="1">
        <v>0</v>
      </c>
      <c r="DJ5141" s="1">
        <v>0</v>
      </c>
      <c r="DK5141" s="1">
        <v>0</v>
      </c>
      <c r="DL5141" s="1">
        <v>0</v>
      </c>
      <c r="DM5141" s="1">
        <v>0</v>
      </c>
      <c r="DN5141" s="1">
        <v>0</v>
      </c>
      <c r="DO5141" s="1">
        <v>1276596</v>
      </c>
      <c r="DP5141" s="1">
        <v>4334156</v>
      </c>
      <c r="DQ5141" s="1">
        <v>0</v>
      </c>
      <c r="DR5141" s="1">
        <v>0</v>
      </c>
      <c r="DS5141" s="1">
        <v>0</v>
      </c>
      <c r="DT5141" s="1">
        <v>0</v>
      </c>
      <c r="DU5141" s="1">
        <v>0</v>
      </c>
      <c r="DV5141" s="1">
        <v>0</v>
      </c>
      <c r="DW5141" s="1">
        <v>0</v>
      </c>
      <c r="DX5141" s="1">
        <v>0</v>
      </c>
      <c r="DY5141" s="1">
        <v>0</v>
      </c>
      <c r="DZ5141" s="1">
        <v>0</v>
      </c>
      <c r="EA5141" s="1">
        <v>0</v>
      </c>
      <c r="EB5141" s="1">
        <v>0</v>
      </c>
      <c r="EC5141" s="14">
        <v>0</v>
      </c>
    </row>
    <row r="5142" spans="1:133">
      <c r="A5142" s="13">
        <v>106361308</v>
      </c>
      <c r="B5142" s="1" t="s">
        <v>1477</v>
      </c>
      <c r="C5142" s="1">
        <v>20193</v>
      </c>
      <c r="D5142" s="2">
        <v>43647</v>
      </c>
      <c r="E5142" s="2">
        <v>43738</v>
      </c>
      <c r="F5142" s="1" t="s">
        <v>134</v>
      </c>
      <c r="G5142" s="1" t="s">
        <v>212</v>
      </c>
      <c r="H5142" s="1" t="s">
        <v>2734</v>
      </c>
      <c r="I5142" s="1">
        <v>1209</v>
      </c>
      <c r="J5142" s="1" t="s">
        <v>164</v>
      </c>
      <c r="K5142" s="1" t="s">
        <v>137</v>
      </c>
      <c r="L5142" s="1" t="s">
        <v>157</v>
      </c>
      <c r="M5142" s="1" t="s">
        <v>2549</v>
      </c>
      <c r="N5142" s="1" t="s">
        <v>1479</v>
      </c>
      <c r="O5142" s="1" t="s">
        <v>1055</v>
      </c>
      <c r="P5142" s="1">
        <v>92373</v>
      </c>
      <c r="Q5142" s="1" t="s">
        <v>1480</v>
      </c>
      <c r="R5142" s="1">
        <v>229</v>
      </c>
      <c r="S5142" s="1">
        <v>197</v>
      </c>
      <c r="T5142" s="1">
        <v>146</v>
      </c>
      <c r="U5142" s="1">
        <v>422</v>
      </c>
      <c r="V5142" s="1">
        <v>988</v>
      </c>
      <c r="W5142" s="1">
        <v>233</v>
      </c>
      <c r="X5142" s="1">
        <v>515</v>
      </c>
      <c r="Y5142" s="1">
        <v>0</v>
      </c>
      <c r="Z5142" s="1">
        <v>0</v>
      </c>
      <c r="AA5142" s="1">
        <v>42</v>
      </c>
      <c r="AB5142" s="1">
        <v>926</v>
      </c>
      <c r="AC5142" s="1">
        <v>20</v>
      </c>
      <c r="AD5142" s="1">
        <v>22</v>
      </c>
      <c r="AE5142" s="1">
        <v>3168</v>
      </c>
      <c r="AF5142" s="1">
        <v>0</v>
      </c>
      <c r="AG5142" s="1">
        <v>1971</v>
      </c>
      <c r="AH5142" s="1">
        <v>4089</v>
      </c>
      <c r="AI5142" s="1">
        <v>1184</v>
      </c>
      <c r="AJ5142" s="1">
        <v>1672</v>
      </c>
      <c r="AK5142" s="1">
        <v>0</v>
      </c>
      <c r="AL5142" s="1">
        <v>0</v>
      </c>
      <c r="AM5142" s="1">
        <v>96</v>
      </c>
      <c r="AN5142" s="1">
        <v>3029</v>
      </c>
      <c r="AO5142" s="1">
        <v>86</v>
      </c>
      <c r="AP5142" s="1">
        <v>95</v>
      </c>
      <c r="AQ5142" s="1">
        <v>12222</v>
      </c>
      <c r="AR5142" s="1">
        <v>0</v>
      </c>
      <c r="AS5142" s="1">
        <v>7106</v>
      </c>
      <c r="AT5142" s="1">
        <v>12872</v>
      </c>
      <c r="AU5142" s="1">
        <v>2125</v>
      </c>
      <c r="AV5142" s="1">
        <v>10508</v>
      </c>
      <c r="AW5142" s="1">
        <v>0</v>
      </c>
      <c r="AX5142" s="1">
        <v>0</v>
      </c>
      <c r="AY5142" s="1">
        <v>222</v>
      </c>
      <c r="AZ5142" s="1">
        <v>10040</v>
      </c>
      <c r="BA5142" s="1">
        <v>1696</v>
      </c>
      <c r="BB5142" s="1">
        <v>1586</v>
      </c>
      <c r="BC5142" s="1">
        <v>46155</v>
      </c>
      <c r="BD5142" s="1">
        <v>39193287</v>
      </c>
      <c r="BE5142" s="1">
        <v>88766553</v>
      </c>
      <c r="BF5142" s="1">
        <v>15073794</v>
      </c>
      <c r="BG5142" s="1">
        <v>33245648</v>
      </c>
      <c r="BH5142" s="1">
        <v>0</v>
      </c>
      <c r="BI5142" s="1">
        <v>0</v>
      </c>
      <c r="BJ5142" s="1">
        <v>3433480</v>
      </c>
      <c r="BK5142" s="1">
        <v>51793925</v>
      </c>
      <c r="BL5142" s="1">
        <v>1940983</v>
      </c>
      <c r="BM5142" s="1">
        <v>2154201</v>
      </c>
      <c r="BN5142" s="1">
        <v>235601871</v>
      </c>
      <c r="BO5142" s="1">
        <v>27187218</v>
      </c>
      <c r="BP5142" s="1">
        <v>62612988</v>
      </c>
      <c r="BQ5142" s="1">
        <v>6850597</v>
      </c>
      <c r="BR5142" s="1">
        <v>33866175</v>
      </c>
      <c r="BS5142" s="1">
        <v>0</v>
      </c>
      <c r="BT5142" s="1">
        <v>0</v>
      </c>
      <c r="BU5142" s="1">
        <v>1214514</v>
      </c>
      <c r="BV5142" s="1">
        <v>68339383</v>
      </c>
      <c r="BW5142" s="1">
        <v>3381390</v>
      </c>
      <c r="BX5142" s="1">
        <v>3161594</v>
      </c>
      <c r="BY5142" s="1">
        <v>206613859</v>
      </c>
      <c r="BZ5142" s="1">
        <v>749284</v>
      </c>
      <c r="CA5142" s="1">
        <v>56970501</v>
      </c>
      <c r="CB5142" s="1">
        <v>137498940</v>
      </c>
      <c r="CC5142" s="1">
        <v>9617301</v>
      </c>
      <c r="CD5142" s="1">
        <v>43297306</v>
      </c>
      <c r="CE5142" s="1">
        <v>0</v>
      </c>
      <c r="CF5142" s="1">
        <v>0</v>
      </c>
      <c r="CG5142" s="1">
        <v>0</v>
      </c>
      <c r="CH5142" s="1">
        <v>3614994</v>
      </c>
      <c r="CI5142" s="1">
        <v>104258503</v>
      </c>
      <c r="CJ5142" s="1">
        <v>0</v>
      </c>
      <c r="CK5142" s="1">
        <v>5162701</v>
      </c>
      <c r="CL5142" s="1">
        <v>0</v>
      </c>
      <c r="CM5142" s="1">
        <v>0</v>
      </c>
      <c r="CN5142" s="1">
        <v>0</v>
      </c>
      <c r="CO5142" s="1">
        <v>2883665</v>
      </c>
      <c r="CP5142" s="1">
        <v>364053195</v>
      </c>
      <c r="CQ5142" s="1">
        <v>18915298</v>
      </c>
      <c r="CR5142" s="1">
        <v>0</v>
      </c>
      <c r="CS5142" s="1">
        <v>0</v>
      </c>
      <c r="CT5142" s="1">
        <v>21111190</v>
      </c>
      <c r="CU5142" s="1">
        <v>40026488</v>
      </c>
      <c r="CV5142" s="1">
        <v>9410004</v>
      </c>
      <c r="CW5142" s="1">
        <v>32795899</v>
      </c>
      <c r="CX5142" s="1">
        <v>12307090</v>
      </c>
      <c r="CY5142" s="1">
        <v>23814517</v>
      </c>
      <c r="CZ5142" s="1">
        <v>0</v>
      </c>
      <c r="DA5142" s="1">
        <v>0</v>
      </c>
      <c r="DB5142" s="1">
        <v>1033000</v>
      </c>
      <c r="DC5142" s="1">
        <v>36985995</v>
      </c>
      <c r="DD5142" s="1">
        <v>159672</v>
      </c>
      <c r="DE5142" s="1">
        <v>1682846</v>
      </c>
      <c r="DF5142" s="1">
        <v>118189023</v>
      </c>
      <c r="DG5142" s="1">
        <v>611070</v>
      </c>
      <c r="DH5142" s="1">
        <v>96980367</v>
      </c>
      <c r="DI5142" s="1">
        <v>2217316</v>
      </c>
      <c r="DJ5142" s="1">
        <v>-1587916</v>
      </c>
      <c r="DK5142" s="1">
        <v>0</v>
      </c>
      <c r="DL5142" s="1">
        <v>0</v>
      </c>
      <c r="DM5142" s="1">
        <v>5996002</v>
      </c>
      <c r="DN5142" s="1">
        <v>13129125</v>
      </c>
      <c r="DO5142" s="1">
        <v>9122042</v>
      </c>
      <c r="DP5142" s="1">
        <v>149495532</v>
      </c>
      <c r="DQ5142" s="1">
        <v>0</v>
      </c>
      <c r="DR5142" s="1">
        <v>0</v>
      </c>
      <c r="DS5142" s="1">
        <v>0</v>
      </c>
      <c r="DT5142" s="1">
        <v>0</v>
      </c>
      <c r="DU5142" s="1">
        <v>0</v>
      </c>
      <c r="DV5142" s="1">
        <v>0</v>
      </c>
      <c r="DW5142" s="1">
        <v>0</v>
      </c>
      <c r="DX5142" s="1">
        <v>0</v>
      </c>
      <c r="DY5142" s="1">
        <v>0</v>
      </c>
      <c r="DZ5142" s="1">
        <v>0</v>
      </c>
      <c r="EA5142" s="1">
        <v>0</v>
      </c>
      <c r="EB5142" s="1">
        <v>0</v>
      </c>
      <c r="EC5142" s="14">
        <v>0</v>
      </c>
    </row>
    <row r="5143" spans="1:133">
      <c r="A5143" s="13">
        <v>106361318</v>
      </c>
      <c r="B5143" s="1" t="s">
        <v>2232</v>
      </c>
      <c r="C5143" s="1">
        <v>20193</v>
      </c>
      <c r="D5143" s="2">
        <v>43647</v>
      </c>
      <c r="E5143" s="2">
        <v>43738</v>
      </c>
      <c r="F5143" s="1" t="s">
        <v>134</v>
      </c>
      <c r="G5143" s="1" t="s">
        <v>212</v>
      </c>
      <c r="H5143" s="1" t="s">
        <v>2734</v>
      </c>
      <c r="I5143" s="1">
        <v>1207</v>
      </c>
      <c r="J5143" s="1" t="s">
        <v>164</v>
      </c>
      <c r="K5143" s="1" t="s">
        <v>137</v>
      </c>
      <c r="L5143" s="1" t="s">
        <v>157</v>
      </c>
      <c r="M5143" s="1" t="s">
        <v>2566</v>
      </c>
      <c r="N5143" s="1" t="s">
        <v>1535</v>
      </c>
      <c r="O5143" s="1" t="s">
        <v>1536</v>
      </c>
      <c r="P5143" s="1">
        <v>91786</v>
      </c>
      <c r="Q5143" s="1" t="s">
        <v>1537</v>
      </c>
      <c r="R5143" s="1">
        <v>363</v>
      </c>
      <c r="S5143" s="1">
        <v>363</v>
      </c>
      <c r="T5143" s="1">
        <v>363</v>
      </c>
      <c r="U5143" s="1">
        <v>825</v>
      </c>
      <c r="V5143" s="1">
        <v>1011</v>
      </c>
      <c r="W5143" s="1">
        <v>302</v>
      </c>
      <c r="X5143" s="1">
        <v>873</v>
      </c>
      <c r="Y5143" s="1">
        <v>0</v>
      </c>
      <c r="Z5143" s="1">
        <v>0</v>
      </c>
      <c r="AA5143" s="1">
        <v>701</v>
      </c>
      <c r="AB5143" s="1">
        <v>694</v>
      </c>
      <c r="AC5143" s="1">
        <v>31</v>
      </c>
      <c r="AD5143" s="1">
        <v>45</v>
      </c>
      <c r="AE5143" s="1">
        <v>4482</v>
      </c>
      <c r="AF5143" s="1">
        <v>0</v>
      </c>
      <c r="AG5143" s="1">
        <v>3775</v>
      </c>
      <c r="AH5143" s="1">
        <v>4421</v>
      </c>
      <c r="AI5143" s="1">
        <v>1421</v>
      </c>
      <c r="AJ5143" s="1">
        <v>3030</v>
      </c>
      <c r="AK5143" s="1">
        <v>0</v>
      </c>
      <c r="AL5143" s="1">
        <v>0</v>
      </c>
      <c r="AM5143" s="1">
        <v>2346</v>
      </c>
      <c r="AN5143" s="1">
        <v>2219</v>
      </c>
      <c r="AO5143" s="1">
        <v>77</v>
      </c>
      <c r="AP5143" s="1">
        <v>111</v>
      </c>
      <c r="AQ5143" s="1">
        <v>17400</v>
      </c>
      <c r="AR5143" s="1">
        <v>0</v>
      </c>
      <c r="AS5143" s="1">
        <v>5039</v>
      </c>
      <c r="AT5143" s="1">
        <v>8189</v>
      </c>
      <c r="AU5143" s="1">
        <v>4905</v>
      </c>
      <c r="AV5143" s="1">
        <v>20252</v>
      </c>
      <c r="AW5143" s="1">
        <v>0</v>
      </c>
      <c r="AX5143" s="1">
        <v>0</v>
      </c>
      <c r="AY5143" s="1">
        <v>11105</v>
      </c>
      <c r="AZ5143" s="1">
        <v>8565</v>
      </c>
      <c r="BA5143" s="1">
        <v>1414</v>
      </c>
      <c r="BB5143" s="1">
        <v>2035</v>
      </c>
      <c r="BC5143" s="1">
        <v>61504</v>
      </c>
      <c r="BD5143" s="1">
        <v>87187912</v>
      </c>
      <c r="BE5143" s="1">
        <v>107771579</v>
      </c>
      <c r="BF5143" s="1">
        <v>23411703</v>
      </c>
      <c r="BG5143" s="1">
        <v>64511939</v>
      </c>
      <c r="BH5143" s="1">
        <v>0</v>
      </c>
      <c r="BI5143" s="1">
        <v>0</v>
      </c>
      <c r="BJ5143" s="1">
        <v>49029271</v>
      </c>
      <c r="BK5143" s="1">
        <v>51686463</v>
      </c>
      <c r="BL5143" s="1">
        <v>2448231</v>
      </c>
      <c r="BM5143" s="1">
        <v>3523065</v>
      </c>
      <c r="BN5143" s="1">
        <v>389570163</v>
      </c>
      <c r="BO5143" s="1">
        <v>57221515</v>
      </c>
      <c r="BP5143" s="1">
        <v>59626336</v>
      </c>
      <c r="BQ5143" s="1">
        <v>13429915</v>
      </c>
      <c r="BR5143" s="1">
        <v>54749776</v>
      </c>
      <c r="BS5143" s="1">
        <v>0</v>
      </c>
      <c r="BT5143" s="1">
        <v>0</v>
      </c>
      <c r="BU5143" s="1">
        <v>59653959</v>
      </c>
      <c r="BV5143" s="1">
        <v>60099208</v>
      </c>
      <c r="BW5143" s="1">
        <v>3068144</v>
      </c>
      <c r="BX5143" s="1">
        <v>4415134</v>
      </c>
      <c r="BY5143" s="1">
        <v>312263987</v>
      </c>
      <c r="BZ5143" s="1">
        <v>2400000</v>
      </c>
      <c r="CA5143" s="1">
        <v>123715556</v>
      </c>
      <c r="CB5143" s="1">
        <v>144029166</v>
      </c>
      <c r="CC5143" s="1">
        <v>33334296</v>
      </c>
      <c r="CD5143" s="1">
        <v>108778610</v>
      </c>
      <c r="CE5143" s="1">
        <v>0</v>
      </c>
      <c r="CF5143" s="1">
        <v>0</v>
      </c>
      <c r="CG5143" s="1">
        <v>0</v>
      </c>
      <c r="CH5143" s="1">
        <v>94063708</v>
      </c>
      <c r="CI5143" s="1">
        <v>96748825</v>
      </c>
      <c r="CJ5143" s="1">
        <v>0</v>
      </c>
      <c r="CK5143" s="1">
        <v>4500000</v>
      </c>
      <c r="CL5143" s="1">
        <v>0</v>
      </c>
      <c r="CM5143" s="1">
        <v>0</v>
      </c>
      <c r="CN5143" s="1">
        <v>0</v>
      </c>
      <c r="CO5143" s="1">
        <v>9456970</v>
      </c>
      <c r="CP5143" s="1">
        <v>617027131</v>
      </c>
      <c r="CQ5143" s="1">
        <v>0</v>
      </c>
      <c r="CR5143" s="1">
        <v>0</v>
      </c>
      <c r="CS5143" s="1">
        <v>0</v>
      </c>
      <c r="CT5143" s="1">
        <v>116328</v>
      </c>
      <c r="CU5143" s="1">
        <v>116328</v>
      </c>
      <c r="CV5143" s="1">
        <v>20693871</v>
      </c>
      <c r="CW5143" s="1">
        <v>23368749</v>
      </c>
      <c r="CX5143" s="1">
        <v>3507322</v>
      </c>
      <c r="CY5143" s="1">
        <v>10483105</v>
      </c>
      <c r="CZ5143" s="1">
        <v>0</v>
      </c>
      <c r="DA5143" s="1">
        <v>0</v>
      </c>
      <c r="DB5143" s="1">
        <v>14619522</v>
      </c>
      <c r="DC5143" s="1">
        <v>11615722</v>
      </c>
      <c r="DD5143" s="1">
        <v>0</v>
      </c>
      <c r="DE5143" s="1">
        <v>635056</v>
      </c>
      <c r="DF5143" s="1">
        <v>84923347</v>
      </c>
      <c r="DG5143" s="1">
        <v>2235119</v>
      </c>
      <c r="DH5143" s="1">
        <v>94521549</v>
      </c>
      <c r="DI5143" s="1">
        <v>0</v>
      </c>
      <c r="DJ5143" s="1">
        <v>4091390</v>
      </c>
      <c r="DK5143" s="1">
        <v>0</v>
      </c>
      <c r="DL5143" s="1">
        <v>0</v>
      </c>
      <c r="DM5143" s="1">
        <v>0</v>
      </c>
      <c r="DN5143" s="1">
        <v>0</v>
      </c>
      <c r="DO5143" s="1">
        <v>6629612</v>
      </c>
      <c r="DP5143" s="1">
        <v>281681740</v>
      </c>
      <c r="DQ5143" s="1">
        <v>0</v>
      </c>
      <c r="DR5143" s="1">
        <v>0</v>
      </c>
      <c r="DS5143" s="1">
        <v>0</v>
      </c>
      <c r="DT5143" s="1">
        <v>0</v>
      </c>
      <c r="DU5143" s="1">
        <v>0</v>
      </c>
      <c r="DV5143" s="1">
        <v>0</v>
      </c>
      <c r="DW5143" s="1">
        <v>0</v>
      </c>
      <c r="DX5143" s="1">
        <v>0</v>
      </c>
      <c r="DY5143" s="1">
        <v>0</v>
      </c>
      <c r="DZ5143" s="1">
        <v>0</v>
      </c>
      <c r="EA5143" s="1">
        <v>0</v>
      </c>
      <c r="EB5143" s="1">
        <v>0</v>
      </c>
      <c r="EC5143" s="14">
        <v>0</v>
      </c>
    </row>
    <row r="5144" spans="1:133">
      <c r="A5144" s="13">
        <v>106361323</v>
      </c>
      <c r="B5144" s="1" t="s">
        <v>457</v>
      </c>
      <c r="C5144" s="1">
        <v>20193</v>
      </c>
      <c r="D5144" s="2">
        <v>43647</v>
      </c>
      <c r="E5144" s="2">
        <v>43738</v>
      </c>
      <c r="F5144" s="1" t="s">
        <v>134</v>
      </c>
      <c r="G5144" s="1" t="s">
        <v>212</v>
      </c>
      <c r="H5144" s="1" t="s">
        <v>2734</v>
      </c>
      <c r="I5144" s="1">
        <v>1209</v>
      </c>
      <c r="J5144" s="1" t="s">
        <v>164</v>
      </c>
      <c r="K5144" s="1" t="s">
        <v>137</v>
      </c>
      <c r="L5144" s="1" t="s">
        <v>157</v>
      </c>
      <c r="M5144" s="1" t="s">
        <v>2328</v>
      </c>
      <c r="N5144" s="1" t="s">
        <v>459</v>
      </c>
      <c r="O5144" s="1" t="s">
        <v>269</v>
      </c>
      <c r="P5144" s="1">
        <v>92411</v>
      </c>
      <c r="Q5144" s="1" t="s">
        <v>460</v>
      </c>
      <c r="R5144" s="1">
        <v>347</v>
      </c>
      <c r="S5144" s="1">
        <v>345</v>
      </c>
      <c r="T5144" s="1">
        <v>279</v>
      </c>
      <c r="U5144" s="1">
        <v>264</v>
      </c>
      <c r="V5144" s="1">
        <v>275</v>
      </c>
      <c r="W5144" s="1">
        <v>1372</v>
      </c>
      <c r="X5144" s="1">
        <v>1025</v>
      </c>
      <c r="Y5144" s="1">
        <v>0</v>
      </c>
      <c r="Z5144" s="1">
        <v>0</v>
      </c>
      <c r="AA5144" s="1">
        <v>17</v>
      </c>
      <c r="AB5144" s="1">
        <v>157</v>
      </c>
      <c r="AC5144" s="1">
        <v>1</v>
      </c>
      <c r="AD5144" s="1">
        <v>80</v>
      </c>
      <c r="AE5144" s="1">
        <v>3191</v>
      </c>
      <c r="AF5144" s="1">
        <v>0</v>
      </c>
      <c r="AG5144" s="1">
        <v>1340</v>
      </c>
      <c r="AH5144" s="1">
        <v>1401</v>
      </c>
      <c r="AI5144" s="1">
        <v>11540</v>
      </c>
      <c r="AJ5144" s="1">
        <v>6604</v>
      </c>
      <c r="AK5144" s="1">
        <v>0</v>
      </c>
      <c r="AL5144" s="1">
        <v>0</v>
      </c>
      <c r="AM5144" s="1">
        <v>75</v>
      </c>
      <c r="AN5144" s="1">
        <v>622</v>
      </c>
      <c r="AO5144" s="1">
        <v>8</v>
      </c>
      <c r="AP5144" s="1">
        <v>1793</v>
      </c>
      <c r="AQ5144" s="1">
        <v>23383</v>
      </c>
      <c r="AR5144" s="1">
        <v>0</v>
      </c>
      <c r="AS5144" s="1">
        <v>1070</v>
      </c>
      <c r="AT5144" s="1">
        <v>1751</v>
      </c>
      <c r="AU5144" s="1">
        <v>3687</v>
      </c>
      <c r="AV5144" s="1">
        <v>11879</v>
      </c>
      <c r="AW5144" s="1">
        <v>0</v>
      </c>
      <c r="AX5144" s="1">
        <v>0</v>
      </c>
      <c r="AY5144" s="1">
        <v>250</v>
      </c>
      <c r="AZ5144" s="1">
        <v>1223</v>
      </c>
      <c r="BA5144" s="1">
        <v>316</v>
      </c>
      <c r="BB5144" s="1">
        <v>641</v>
      </c>
      <c r="BC5144" s="1">
        <v>20817</v>
      </c>
      <c r="BD5144" s="1">
        <v>13684030</v>
      </c>
      <c r="BE5144" s="1">
        <v>17974648</v>
      </c>
      <c r="BF5144" s="1">
        <v>95548946</v>
      </c>
      <c r="BG5144" s="1">
        <v>68696005</v>
      </c>
      <c r="BH5144" s="1">
        <v>0</v>
      </c>
      <c r="BI5144" s="1">
        <v>0</v>
      </c>
      <c r="BJ5144" s="1">
        <v>1191036</v>
      </c>
      <c r="BK5144" s="1">
        <v>6115812</v>
      </c>
      <c r="BL5144" s="1">
        <v>329106</v>
      </c>
      <c r="BM5144" s="1">
        <v>15291902</v>
      </c>
      <c r="BN5144" s="1">
        <v>218831485</v>
      </c>
      <c r="BO5144" s="1">
        <v>5719585</v>
      </c>
      <c r="BP5144" s="1">
        <v>7770788</v>
      </c>
      <c r="BQ5144" s="1">
        <v>12862863</v>
      </c>
      <c r="BR5144" s="1">
        <v>46651918</v>
      </c>
      <c r="BS5144" s="1">
        <v>0</v>
      </c>
      <c r="BT5144" s="1">
        <v>0</v>
      </c>
      <c r="BU5144" s="1">
        <v>1346845</v>
      </c>
      <c r="BV5144" s="1">
        <v>6597283</v>
      </c>
      <c r="BW5144" s="1">
        <v>1158664</v>
      </c>
      <c r="BX5144" s="1">
        <v>2354950</v>
      </c>
      <c r="BY5144" s="1">
        <v>84462896</v>
      </c>
      <c r="BZ5144" s="1">
        <v>1207365</v>
      </c>
      <c r="CA5144" s="1">
        <v>16179527</v>
      </c>
      <c r="CB5144" s="1">
        <v>20636736</v>
      </c>
      <c r="CC5144" s="1">
        <v>94018990</v>
      </c>
      <c r="CD5144" s="1">
        <v>98380602</v>
      </c>
      <c r="CE5144" s="1">
        <v>-5765493</v>
      </c>
      <c r="CF5144" s="1">
        <v>0</v>
      </c>
      <c r="CG5144" s="1">
        <v>0</v>
      </c>
      <c r="CH5144" s="1">
        <v>1617430</v>
      </c>
      <c r="CI5144" s="1">
        <v>6860092</v>
      </c>
      <c r="CJ5144" s="1">
        <v>0</v>
      </c>
      <c r="CK5144" s="1">
        <v>2599770</v>
      </c>
      <c r="CL5144" s="1">
        <v>0</v>
      </c>
      <c r="CM5144" s="1">
        <v>0</v>
      </c>
      <c r="CN5144" s="1">
        <v>0</v>
      </c>
      <c r="CO5144" s="1">
        <v>18001419</v>
      </c>
      <c r="CP5144" s="1">
        <v>253736438</v>
      </c>
      <c r="CQ5144" s="1">
        <v>0</v>
      </c>
      <c r="CR5144" s="1">
        <v>0</v>
      </c>
      <c r="CS5144" s="1">
        <v>0</v>
      </c>
      <c r="CT5144" s="1">
        <v>0</v>
      </c>
      <c r="CU5144" s="1">
        <v>0</v>
      </c>
      <c r="CV5144" s="1">
        <v>2969747</v>
      </c>
      <c r="CW5144" s="1">
        <v>4974036</v>
      </c>
      <c r="CX5144" s="1">
        <v>18129693</v>
      </c>
      <c r="CY5144" s="1">
        <v>16771922</v>
      </c>
      <c r="CZ5144" s="1">
        <v>0</v>
      </c>
      <c r="DA5144" s="1">
        <v>0</v>
      </c>
      <c r="DB5144" s="1">
        <v>717109</v>
      </c>
      <c r="DC5144" s="1">
        <v>5537016</v>
      </c>
      <c r="DD5144" s="1">
        <v>0</v>
      </c>
      <c r="DE5144" s="1">
        <v>458420</v>
      </c>
      <c r="DF5144" s="1">
        <v>49557943</v>
      </c>
      <c r="DG5144" s="1">
        <v>151316</v>
      </c>
      <c r="DH5144" s="1">
        <v>64269134</v>
      </c>
      <c r="DI5144" s="1">
        <v>0</v>
      </c>
      <c r="DJ5144" s="1">
        <v>1148937</v>
      </c>
      <c r="DK5144" s="1">
        <v>0</v>
      </c>
      <c r="DL5144" s="1">
        <v>0</v>
      </c>
      <c r="DM5144" s="1">
        <v>0</v>
      </c>
      <c r="DN5144" s="1">
        <v>0</v>
      </c>
      <c r="DO5144" s="1">
        <v>403592</v>
      </c>
      <c r="DP5144" s="1">
        <v>35613357</v>
      </c>
      <c r="DQ5144" s="1">
        <v>0</v>
      </c>
      <c r="DR5144" s="1">
        <v>0</v>
      </c>
      <c r="DS5144" s="1">
        <v>0</v>
      </c>
      <c r="DT5144" s="1">
        <v>0</v>
      </c>
      <c r="DU5144" s="1">
        <v>0</v>
      </c>
      <c r="DV5144" s="1">
        <v>0</v>
      </c>
      <c r="DW5144" s="1">
        <v>0</v>
      </c>
      <c r="DX5144" s="1">
        <v>0</v>
      </c>
      <c r="DY5144" s="1">
        <v>0</v>
      </c>
      <c r="DZ5144" s="1">
        <v>0</v>
      </c>
      <c r="EA5144" s="1">
        <v>0</v>
      </c>
      <c r="EB5144" s="1">
        <v>0</v>
      </c>
      <c r="EC5144" s="14">
        <v>0</v>
      </c>
    </row>
    <row r="5145" spans="1:133">
      <c r="A5145" s="13">
        <v>106361339</v>
      </c>
      <c r="B5145" s="1" t="s">
        <v>1764</v>
      </c>
      <c r="C5145" s="1">
        <v>20193</v>
      </c>
      <c r="D5145" s="2">
        <v>43647</v>
      </c>
      <c r="E5145" s="2">
        <v>43738</v>
      </c>
      <c r="F5145" s="1" t="s">
        <v>134</v>
      </c>
      <c r="G5145" s="1" t="s">
        <v>212</v>
      </c>
      <c r="H5145" s="1" t="s">
        <v>2734</v>
      </c>
      <c r="I5145" s="1">
        <v>1209</v>
      </c>
      <c r="J5145" s="1" t="s">
        <v>164</v>
      </c>
      <c r="K5145" s="1" t="s">
        <v>137</v>
      </c>
      <c r="L5145" s="1" t="s">
        <v>157</v>
      </c>
      <c r="M5145" s="1" t="s">
        <v>2616</v>
      </c>
      <c r="N5145" s="1" t="s">
        <v>1766</v>
      </c>
      <c r="O5145" s="1" t="s">
        <v>269</v>
      </c>
      <c r="P5145" s="1">
        <v>92404</v>
      </c>
      <c r="Q5145" s="1" t="s">
        <v>2239</v>
      </c>
      <c r="R5145" s="1">
        <v>342</v>
      </c>
      <c r="S5145" s="1">
        <v>278</v>
      </c>
      <c r="T5145" s="1">
        <v>180</v>
      </c>
      <c r="U5145" s="1">
        <v>535</v>
      </c>
      <c r="V5145" s="1">
        <v>930</v>
      </c>
      <c r="W5145" s="1">
        <v>307</v>
      </c>
      <c r="X5145" s="1">
        <v>1376</v>
      </c>
      <c r="Y5145" s="1">
        <v>0</v>
      </c>
      <c r="Z5145" s="1">
        <v>0</v>
      </c>
      <c r="AA5145" s="1">
        <v>35</v>
      </c>
      <c r="AB5145" s="1">
        <v>410</v>
      </c>
      <c r="AC5145" s="1">
        <v>8</v>
      </c>
      <c r="AD5145" s="1">
        <v>115</v>
      </c>
      <c r="AE5145" s="1">
        <v>3716</v>
      </c>
      <c r="AF5145" s="1">
        <v>0</v>
      </c>
      <c r="AG5145" s="1">
        <v>2574</v>
      </c>
      <c r="AH5145" s="1">
        <v>3985</v>
      </c>
      <c r="AI5145" s="1">
        <v>1511</v>
      </c>
      <c r="AJ5145" s="1">
        <v>5071</v>
      </c>
      <c r="AK5145" s="1">
        <v>0</v>
      </c>
      <c r="AL5145" s="1">
        <v>0</v>
      </c>
      <c r="AM5145" s="1">
        <v>168</v>
      </c>
      <c r="AN5145" s="1">
        <v>1365</v>
      </c>
      <c r="AO5145" s="1">
        <v>29</v>
      </c>
      <c r="AP5145" s="1">
        <v>414</v>
      </c>
      <c r="AQ5145" s="1">
        <v>15117</v>
      </c>
      <c r="AR5145" s="1">
        <v>0</v>
      </c>
      <c r="AS5145" s="1">
        <v>2284</v>
      </c>
      <c r="AT5145" s="1">
        <v>2893</v>
      </c>
      <c r="AU5145" s="1">
        <v>3938</v>
      </c>
      <c r="AV5145" s="1">
        <v>20774</v>
      </c>
      <c r="AW5145" s="1">
        <v>0</v>
      </c>
      <c r="AX5145" s="1">
        <v>0</v>
      </c>
      <c r="AY5145" s="1">
        <v>494</v>
      </c>
      <c r="AZ5145" s="1">
        <v>4745</v>
      </c>
      <c r="BA5145" s="1">
        <v>904</v>
      </c>
      <c r="BB5145" s="1">
        <v>445</v>
      </c>
      <c r="BC5145" s="1">
        <v>36477</v>
      </c>
      <c r="BD5145" s="1">
        <v>58307113</v>
      </c>
      <c r="BE5145" s="1">
        <v>95872908</v>
      </c>
      <c r="BF5145" s="1">
        <v>25059425</v>
      </c>
      <c r="BG5145" s="1">
        <v>100147271</v>
      </c>
      <c r="BH5145" s="1">
        <v>0</v>
      </c>
      <c r="BI5145" s="1">
        <v>0</v>
      </c>
      <c r="BJ5145" s="1">
        <v>3192466</v>
      </c>
      <c r="BK5145" s="1">
        <v>33657304</v>
      </c>
      <c r="BL5145" s="1">
        <v>678310</v>
      </c>
      <c r="BM5145" s="1">
        <v>10288571</v>
      </c>
      <c r="BN5145" s="1">
        <v>327203368</v>
      </c>
      <c r="BO5145" s="1">
        <v>15867111</v>
      </c>
      <c r="BP5145" s="1">
        <v>27549684</v>
      </c>
      <c r="BQ5145" s="1">
        <v>11081461</v>
      </c>
      <c r="BR5145" s="1">
        <v>64638496</v>
      </c>
      <c r="BS5145" s="1">
        <v>0</v>
      </c>
      <c r="BT5145" s="1">
        <v>0</v>
      </c>
      <c r="BU5145" s="1">
        <v>3053381</v>
      </c>
      <c r="BV5145" s="1">
        <v>20494620</v>
      </c>
      <c r="BW5145" s="1">
        <v>3893639</v>
      </c>
      <c r="BX5145" s="1">
        <v>1917511</v>
      </c>
      <c r="BY5145" s="1">
        <v>148495903</v>
      </c>
      <c r="BZ5145" s="1">
        <v>2355012</v>
      </c>
      <c r="CA5145" s="1">
        <v>64170175</v>
      </c>
      <c r="CB5145" s="1">
        <v>105163814</v>
      </c>
      <c r="CC5145" s="1">
        <v>30915040</v>
      </c>
      <c r="CD5145" s="1">
        <v>142265756</v>
      </c>
      <c r="CE5145" s="1">
        <v>-1394627</v>
      </c>
      <c r="CF5145" s="1">
        <v>0</v>
      </c>
      <c r="CG5145" s="1">
        <v>0</v>
      </c>
      <c r="CH5145" s="1">
        <v>4226595</v>
      </c>
      <c r="CI5145" s="1">
        <v>33622199</v>
      </c>
      <c r="CJ5145" s="1">
        <v>0</v>
      </c>
      <c r="CK5145" s="1">
        <v>6097934</v>
      </c>
      <c r="CL5145" s="1">
        <v>0</v>
      </c>
      <c r="CM5145" s="1">
        <v>0</v>
      </c>
      <c r="CN5145" s="1">
        <v>0</v>
      </c>
      <c r="CO5145" s="1">
        <v>12408381</v>
      </c>
      <c r="CP5145" s="1">
        <v>399830279</v>
      </c>
      <c r="CQ5145" s="1">
        <v>1090671</v>
      </c>
      <c r="CR5145" s="1">
        <v>0</v>
      </c>
      <c r="CS5145" s="1">
        <v>0</v>
      </c>
      <c r="CT5145" s="1">
        <v>0</v>
      </c>
      <c r="CU5145" s="1">
        <v>1090671</v>
      </c>
      <c r="CV5145" s="1">
        <v>9317044</v>
      </c>
      <c r="CW5145" s="1">
        <v>19104347</v>
      </c>
      <c r="CX5145" s="1">
        <v>4687007</v>
      </c>
      <c r="CY5145" s="1">
        <v>22399996</v>
      </c>
      <c r="CZ5145" s="1">
        <v>0</v>
      </c>
      <c r="DA5145" s="1">
        <v>0</v>
      </c>
      <c r="DB5145" s="1">
        <v>1483317</v>
      </c>
      <c r="DC5145" s="1">
        <v>19678711</v>
      </c>
      <c r="DD5145" s="1">
        <v>0</v>
      </c>
      <c r="DE5145" s="1">
        <v>289241</v>
      </c>
      <c r="DF5145" s="1">
        <v>76959663</v>
      </c>
      <c r="DG5145" s="1">
        <v>415225</v>
      </c>
      <c r="DH5145" s="1">
        <v>99345352</v>
      </c>
      <c r="DI5145" s="1">
        <v>0</v>
      </c>
      <c r="DJ5145" s="1">
        <v>1266497</v>
      </c>
      <c r="DK5145" s="1">
        <v>0</v>
      </c>
      <c r="DL5145" s="1">
        <v>0</v>
      </c>
      <c r="DM5145" s="1">
        <v>0</v>
      </c>
      <c r="DN5145" s="1">
        <v>0</v>
      </c>
      <c r="DO5145" s="1">
        <v>1890070</v>
      </c>
      <c r="DP5145" s="1">
        <v>134679731</v>
      </c>
      <c r="DQ5145" s="1">
        <v>0</v>
      </c>
      <c r="DR5145" s="1">
        <v>0</v>
      </c>
      <c r="DS5145" s="1">
        <v>0</v>
      </c>
      <c r="DT5145" s="1">
        <v>0</v>
      </c>
      <c r="DU5145" s="1">
        <v>0</v>
      </c>
      <c r="DV5145" s="1">
        <v>0</v>
      </c>
      <c r="DW5145" s="1">
        <v>0</v>
      </c>
      <c r="DX5145" s="1">
        <v>0</v>
      </c>
      <c r="DY5145" s="1">
        <v>0</v>
      </c>
      <c r="DZ5145" s="1">
        <v>0</v>
      </c>
      <c r="EA5145" s="1">
        <v>0</v>
      </c>
      <c r="EB5145" s="1">
        <v>0</v>
      </c>
      <c r="EC5145" s="14">
        <v>0</v>
      </c>
    </row>
    <row r="5146" spans="1:133">
      <c r="A5146" s="13">
        <v>106361343</v>
      </c>
      <c r="B5146" s="1" t="s">
        <v>1825</v>
      </c>
      <c r="C5146" s="1">
        <v>20193</v>
      </c>
      <c r="D5146" s="2">
        <v>43647</v>
      </c>
      <c r="E5146" s="2">
        <v>43738</v>
      </c>
      <c r="F5146" s="1" t="s">
        <v>134</v>
      </c>
      <c r="G5146" s="1" t="s">
        <v>212</v>
      </c>
      <c r="H5146" s="1" t="s">
        <v>2734</v>
      </c>
      <c r="I5146" s="1">
        <v>1211</v>
      </c>
      <c r="J5146" s="1" t="s">
        <v>145</v>
      </c>
      <c r="K5146" s="1" t="s">
        <v>137</v>
      </c>
      <c r="L5146" s="1" t="s">
        <v>138</v>
      </c>
      <c r="M5146" s="1" t="s">
        <v>2624</v>
      </c>
      <c r="N5146" s="1" t="s">
        <v>1827</v>
      </c>
      <c r="O5146" s="1" t="s">
        <v>1828</v>
      </c>
      <c r="P5146" s="1">
        <v>92307</v>
      </c>
      <c r="Q5146" s="1" t="s">
        <v>1829</v>
      </c>
      <c r="R5146" s="1">
        <v>212</v>
      </c>
      <c r="S5146" s="1">
        <v>212</v>
      </c>
      <c r="T5146" s="1">
        <v>210</v>
      </c>
      <c r="U5146" s="1">
        <v>852</v>
      </c>
      <c r="V5146" s="1">
        <v>623</v>
      </c>
      <c r="W5146" s="1">
        <v>243</v>
      </c>
      <c r="X5146" s="1">
        <v>1178</v>
      </c>
      <c r="Y5146" s="1">
        <v>0</v>
      </c>
      <c r="Z5146" s="1">
        <v>0</v>
      </c>
      <c r="AA5146" s="1">
        <v>32</v>
      </c>
      <c r="AB5146" s="1">
        <v>444</v>
      </c>
      <c r="AC5146" s="1">
        <v>0</v>
      </c>
      <c r="AD5146" s="1">
        <v>111</v>
      </c>
      <c r="AE5146" s="1">
        <v>3483</v>
      </c>
      <c r="AF5146" s="1">
        <v>0</v>
      </c>
      <c r="AG5146" s="1">
        <v>4520</v>
      </c>
      <c r="AH5146" s="1">
        <v>2662</v>
      </c>
      <c r="AI5146" s="1">
        <v>1500</v>
      </c>
      <c r="AJ5146" s="1">
        <v>4028</v>
      </c>
      <c r="AK5146" s="1">
        <v>0</v>
      </c>
      <c r="AL5146" s="1">
        <v>0</v>
      </c>
      <c r="AM5146" s="1">
        <v>173</v>
      </c>
      <c r="AN5146" s="1">
        <v>1445</v>
      </c>
      <c r="AO5146" s="1">
        <v>0</v>
      </c>
      <c r="AP5146" s="1">
        <v>323</v>
      </c>
      <c r="AQ5146" s="1">
        <v>14651</v>
      </c>
      <c r="AR5146" s="1">
        <v>0</v>
      </c>
      <c r="AS5146" s="1">
        <v>2227</v>
      </c>
      <c r="AT5146" s="1">
        <v>3137</v>
      </c>
      <c r="AU5146" s="1">
        <v>1874</v>
      </c>
      <c r="AV5146" s="1">
        <v>9303</v>
      </c>
      <c r="AW5146" s="1">
        <v>0</v>
      </c>
      <c r="AX5146" s="1">
        <v>0</v>
      </c>
      <c r="AY5146" s="1">
        <v>316</v>
      </c>
      <c r="AZ5146" s="1">
        <v>3317</v>
      </c>
      <c r="BA5146" s="1">
        <v>19</v>
      </c>
      <c r="BB5146" s="1">
        <v>10328</v>
      </c>
      <c r="BC5146" s="1">
        <v>30521</v>
      </c>
      <c r="BD5146" s="1">
        <v>70969292</v>
      </c>
      <c r="BE5146" s="1">
        <v>53423192</v>
      </c>
      <c r="BF5146" s="1">
        <v>19347040</v>
      </c>
      <c r="BG5146" s="1">
        <v>62818181</v>
      </c>
      <c r="BH5146" s="1">
        <v>0</v>
      </c>
      <c r="BI5146" s="1">
        <v>0</v>
      </c>
      <c r="BJ5146" s="1">
        <v>2627373</v>
      </c>
      <c r="BK5146" s="1">
        <v>23645455</v>
      </c>
      <c r="BL5146" s="1">
        <v>0</v>
      </c>
      <c r="BM5146" s="1">
        <v>4341858</v>
      </c>
      <c r="BN5146" s="1">
        <v>237172391</v>
      </c>
      <c r="BO5146" s="1">
        <v>28894757</v>
      </c>
      <c r="BP5146" s="1">
        <v>48087332</v>
      </c>
      <c r="BQ5146" s="1">
        <v>12698971</v>
      </c>
      <c r="BR5146" s="1">
        <v>75263078</v>
      </c>
      <c r="BS5146" s="1">
        <v>0</v>
      </c>
      <c r="BT5146" s="1">
        <v>0</v>
      </c>
      <c r="BU5146" s="1">
        <v>3400637</v>
      </c>
      <c r="BV5146" s="1">
        <v>34990588</v>
      </c>
      <c r="BW5146" s="1">
        <v>421037</v>
      </c>
      <c r="BX5146" s="1">
        <v>8441483</v>
      </c>
      <c r="BY5146" s="1">
        <v>212197883</v>
      </c>
      <c r="BZ5146" s="1">
        <v>2058584</v>
      </c>
      <c r="CA5146" s="1">
        <v>84978915</v>
      </c>
      <c r="CB5146" s="1">
        <v>84996786</v>
      </c>
      <c r="CC5146" s="1">
        <v>19010635</v>
      </c>
      <c r="CD5146" s="1">
        <v>77808977</v>
      </c>
      <c r="CE5146" s="1">
        <v>0</v>
      </c>
      <c r="CF5146" s="1">
        <v>0</v>
      </c>
      <c r="CG5146" s="1">
        <v>0</v>
      </c>
      <c r="CH5146" s="1">
        <v>3423139</v>
      </c>
      <c r="CI5146" s="1">
        <v>35132873</v>
      </c>
      <c r="CJ5146" s="1">
        <v>0</v>
      </c>
      <c r="CK5146" s="1">
        <v>8830100</v>
      </c>
      <c r="CL5146" s="1">
        <v>0</v>
      </c>
      <c r="CM5146" s="1">
        <v>0</v>
      </c>
      <c r="CN5146" s="1">
        <v>0</v>
      </c>
      <c r="CO5146" s="1">
        <v>4727586</v>
      </c>
      <c r="CP5146" s="1">
        <v>320967595</v>
      </c>
      <c r="CQ5146" s="1">
        <v>264568</v>
      </c>
      <c r="CR5146" s="1">
        <v>0</v>
      </c>
      <c r="CS5146" s="1">
        <v>0</v>
      </c>
      <c r="CT5146" s="1">
        <v>372585</v>
      </c>
      <c r="CU5146" s="1">
        <v>637153</v>
      </c>
      <c r="CV5146" s="1">
        <v>14885134</v>
      </c>
      <c r="CW5146" s="1">
        <v>16778306</v>
      </c>
      <c r="CX5146" s="1">
        <v>13035376</v>
      </c>
      <c r="CY5146" s="1">
        <v>60272282</v>
      </c>
      <c r="CZ5146" s="1">
        <v>0</v>
      </c>
      <c r="DA5146" s="1">
        <v>0</v>
      </c>
      <c r="DB5146" s="1">
        <v>2604871</v>
      </c>
      <c r="DC5146" s="1">
        <v>23875755</v>
      </c>
      <c r="DD5146" s="1">
        <v>0</v>
      </c>
      <c r="DE5146" s="1">
        <v>-2411892</v>
      </c>
      <c r="DF5146" s="1">
        <v>129039832</v>
      </c>
      <c r="DG5146" s="1">
        <v>1690782</v>
      </c>
      <c r="DH5146" s="1">
        <v>75433141</v>
      </c>
      <c r="DI5146" s="1">
        <v>0</v>
      </c>
      <c r="DJ5146" s="1">
        <v>798048</v>
      </c>
      <c r="DK5146" s="1">
        <v>0</v>
      </c>
      <c r="DL5146" s="1">
        <v>0</v>
      </c>
      <c r="DM5146" s="1">
        <v>0</v>
      </c>
      <c r="DN5146" s="1">
        <v>0</v>
      </c>
      <c r="DO5146" s="1">
        <v>3197317</v>
      </c>
      <c r="DP5146" s="1">
        <v>128135337</v>
      </c>
      <c r="DQ5146" s="1">
        <v>0</v>
      </c>
      <c r="DR5146" s="1">
        <v>0</v>
      </c>
      <c r="DS5146" s="1">
        <v>0</v>
      </c>
      <c r="DT5146" s="1">
        <v>0</v>
      </c>
      <c r="DU5146" s="1">
        <v>0</v>
      </c>
      <c r="DV5146" s="1">
        <v>0</v>
      </c>
      <c r="DW5146" s="1">
        <v>0</v>
      </c>
      <c r="DX5146" s="1">
        <v>0</v>
      </c>
      <c r="DY5146" s="1">
        <v>0</v>
      </c>
      <c r="DZ5146" s="1">
        <v>0</v>
      </c>
      <c r="EA5146" s="1">
        <v>0</v>
      </c>
      <c r="EB5146" s="1">
        <v>0</v>
      </c>
      <c r="EC5146" s="14">
        <v>0</v>
      </c>
    </row>
    <row r="5147" spans="1:133">
      <c r="A5147" s="13">
        <v>106361370</v>
      </c>
      <c r="B5147" s="1" t="s">
        <v>2060</v>
      </c>
      <c r="C5147" s="1">
        <v>20193</v>
      </c>
      <c r="D5147" s="2">
        <v>43647</v>
      </c>
      <c r="E5147" s="2">
        <v>43738</v>
      </c>
      <c r="F5147" s="1" t="s">
        <v>134</v>
      </c>
      <c r="G5147" s="1" t="s">
        <v>212</v>
      </c>
      <c r="H5147" s="1" t="s">
        <v>2734</v>
      </c>
      <c r="I5147" s="1">
        <v>1211</v>
      </c>
      <c r="J5147" s="1" t="s">
        <v>187</v>
      </c>
      <c r="K5147" s="1" t="s">
        <v>137</v>
      </c>
      <c r="L5147" s="1" t="s">
        <v>138</v>
      </c>
      <c r="M5147" s="1" t="s">
        <v>2683</v>
      </c>
      <c r="N5147" s="1" t="s">
        <v>2062</v>
      </c>
      <c r="O5147" s="1" t="s">
        <v>529</v>
      </c>
      <c r="P5147" s="1">
        <v>92395</v>
      </c>
      <c r="Q5147" s="1" t="s">
        <v>2733</v>
      </c>
      <c r="R5147" s="1">
        <v>101</v>
      </c>
      <c r="S5147" s="1">
        <v>101</v>
      </c>
      <c r="T5147" s="1">
        <v>101</v>
      </c>
      <c r="U5147" s="1">
        <v>249</v>
      </c>
      <c r="V5147" s="1">
        <v>164</v>
      </c>
      <c r="W5147" s="1">
        <v>116</v>
      </c>
      <c r="X5147" s="1">
        <v>633</v>
      </c>
      <c r="Y5147" s="1">
        <v>0</v>
      </c>
      <c r="Z5147" s="1">
        <v>0</v>
      </c>
      <c r="AA5147" s="1">
        <v>203</v>
      </c>
      <c r="AB5147" s="1">
        <v>51</v>
      </c>
      <c r="AC5147" s="1">
        <v>0</v>
      </c>
      <c r="AD5147" s="1">
        <v>25</v>
      </c>
      <c r="AE5147" s="1">
        <v>1441</v>
      </c>
      <c r="AF5147" s="1">
        <v>0</v>
      </c>
      <c r="AG5147" s="1">
        <v>1378</v>
      </c>
      <c r="AH5147" s="1">
        <v>678</v>
      </c>
      <c r="AI5147" s="1">
        <v>404</v>
      </c>
      <c r="AJ5147" s="1">
        <v>1895</v>
      </c>
      <c r="AK5147" s="1">
        <v>0</v>
      </c>
      <c r="AL5147" s="1">
        <v>0</v>
      </c>
      <c r="AM5147" s="1">
        <v>660</v>
      </c>
      <c r="AN5147" s="1">
        <v>113</v>
      </c>
      <c r="AO5147" s="1">
        <v>0</v>
      </c>
      <c r="AP5147" s="1">
        <v>92</v>
      </c>
      <c r="AQ5147" s="1">
        <v>5220</v>
      </c>
      <c r="AR5147" s="1">
        <v>0</v>
      </c>
      <c r="AS5147" s="1">
        <v>757</v>
      </c>
      <c r="AT5147" s="1">
        <v>990</v>
      </c>
      <c r="AU5147" s="1">
        <v>868</v>
      </c>
      <c r="AV5147" s="1">
        <v>6100</v>
      </c>
      <c r="AW5147" s="1">
        <v>0</v>
      </c>
      <c r="AX5147" s="1">
        <v>0</v>
      </c>
      <c r="AY5147" s="1">
        <v>1047</v>
      </c>
      <c r="AZ5147" s="1">
        <v>350</v>
      </c>
      <c r="BA5147" s="1">
        <v>1</v>
      </c>
      <c r="BB5147" s="1">
        <v>884</v>
      </c>
      <c r="BC5147" s="1">
        <v>10997</v>
      </c>
      <c r="BD5147" s="1">
        <v>13542829</v>
      </c>
      <c r="BE5147" s="1">
        <v>9584447</v>
      </c>
      <c r="BF5147" s="1">
        <v>3366591</v>
      </c>
      <c r="BG5147" s="1">
        <v>20190070</v>
      </c>
      <c r="BH5147" s="1">
        <v>0</v>
      </c>
      <c r="BI5147" s="1">
        <v>0</v>
      </c>
      <c r="BJ5147" s="1">
        <v>6056551</v>
      </c>
      <c r="BK5147" s="1">
        <v>1587098</v>
      </c>
      <c r="BL5147" s="1">
        <v>0</v>
      </c>
      <c r="BM5147" s="1">
        <v>927850</v>
      </c>
      <c r="BN5147" s="1">
        <v>55255436</v>
      </c>
      <c r="BO5147" s="1">
        <v>3071646</v>
      </c>
      <c r="BP5147" s="1">
        <v>7205308</v>
      </c>
      <c r="BQ5147" s="1">
        <v>2092633</v>
      </c>
      <c r="BR5147" s="1">
        <v>19551850</v>
      </c>
      <c r="BS5147" s="1">
        <v>0</v>
      </c>
      <c r="BT5147" s="1">
        <v>0</v>
      </c>
      <c r="BU5147" s="1">
        <v>4925008</v>
      </c>
      <c r="BV5147" s="1">
        <v>2384769</v>
      </c>
      <c r="BW5147" s="1">
        <v>2324</v>
      </c>
      <c r="BX5147" s="1">
        <v>1846056</v>
      </c>
      <c r="BY5147" s="1">
        <v>41079594</v>
      </c>
      <c r="BZ5147" s="1">
        <v>2103935</v>
      </c>
      <c r="CA5147" s="1">
        <v>12591099</v>
      </c>
      <c r="CB5147" s="1">
        <v>12723932</v>
      </c>
      <c r="CC5147" s="1">
        <v>4137213</v>
      </c>
      <c r="CD5147" s="1">
        <v>30117981</v>
      </c>
      <c r="CE5147" s="1">
        <v>-1400000</v>
      </c>
      <c r="CF5147" s="1">
        <v>0</v>
      </c>
      <c r="CG5147" s="1">
        <v>0</v>
      </c>
      <c r="CH5147" s="1">
        <v>8322254</v>
      </c>
      <c r="CI5147" s="1">
        <v>3010036</v>
      </c>
      <c r="CJ5147" s="1">
        <v>0</v>
      </c>
      <c r="CK5147" s="1">
        <v>151391</v>
      </c>
      <c r="CL5147" s="1">
        <v>0</v>
      </c>
      <c r="CM5147" s="1">
        <v>0</v>
      </c>
      <c r="CN5147" s="1">
        <v>0</v>
      </c>
      <c r="CO5147" s="1">
        <v>0</v>
      </c>
      <c r="CP5147" s="1">
        <v>71757841</v>
      </c>
      <c r="CQ5147" s="1">
        <v>0</v>
      </c>
      <c r="CR5147" s="1">
        <v>0</v>
      </c>
      <c r="CS5147" s="1">
        <v>0</v>
      </c>
      <c r="CT5147" s="1">
        <v>0</v>
      </c>
      <c r="CU5147" s="1">
        <v>0</v>
      </c>
      <c r="CV5147" s="1">
        <v>4023376</v>
      </c>
      <c r="CW5147" s="1">
        <v>4065822</v>
      </c>
      <c r="CX5147" s="1">
        <v>2722011</v>
      </c>
      <c r="CY5147" s="1">
        <v>9623940</v>
      </c>
      <c r="CZ5147" s="1">
        <v>0</v>
      </c>
      <c r="DA5147" s="1">
        <v>0</v>
      </c>
      <c r="DB5147" s="1">
        <v>2659304</v>
      </c>
      <c r="DC5147" s="1">
        <v>961831</v>
      </c>
      <c r="DD5147" s="1">
        <v>2324</v>
      </c>
      <c r="DE5147" s="1">
        <v>518581</v>
      </c>
      <c r="DF5147" s="1">
        <v>24577189</v>
      </c>
      <c r="DG5147" s="1">
        <v>167360</v>
      </c>
      <c r="DH5147" s="1">
        <v>25932235</v>
      </c>
      <c r="DI5147" s="1">
        <v>668821</v>
      </c>
      <c r="DJ5147" s="1">
        <v>0</v>
      </c>
      <c r="DK5147" s="1">
        <v>0</v>
      </c>
      <c r="DL5147" s="1">
        <v>0</v>
      </c>
      <c r="DM5147" s="1">
        <v>0</v>
      </c>
      <c r="DN5147" s="1">
        <v>0</v>
      </c>
      <c r="DO5147" s="1">
        <v>93867</v>
      </c>
      <c r="DP5147" s="1">
        <v>11481474</v>
      </c>
      <c r="DQ5147" s="1">
        <v>0</v>
      </c>
      <c r="DR5147" s="1">
        <v>0</v>
      </c>
      <c r="DS5147" s="1">
        <v>0</v>
      </c>
      <c r="DT5147" s="1">
        <v>0</v>
      </c>
      <c r="DU5147" s="1">
        <v>0</v>
      </c>
      <c r="DV5147" s="1">
        <v>0</v>
      </c>
      <c r="DW5147" s="1">
        <v>0</v>
      </c>
      <c r="DX5147" s="1">
        <v>0</v>
      </c>
      <c r="DY5147" s="1">
        <v>0</v>
      </c>
      <c r="DZ5147" s="1">
        <v>0</v>
      </c>
      <c r="EA5147" s="1">
        <v>0</v>
      </c>
      <c r="EB5147" s="1">
        <v>0</v>
      </c>
      <c r="EC5147" s="14">
        <v>0</v>
      </c>
    </row>
    <row r="5148" spans="1:133">
      <c r="A5148" s="13">
        <v>106361458</v>
      </c>
      <c r="B5148" s="1" t="s">
        <v>443</v>
      </c>
      <c r="C5148" s="1">
        <v>20193</v>
      </c>
      <c r="D5148" s="2">
        <v>43647</v>
      </c>
      <c r="E5148" s="2">
        <v>43738</v>
      </c>
      <c r="F5148" s="1" t="s">
        <v>134</v>
      </c>
      <c r="G5148" s="1" t="s">
        <v>212</v>
      </c>
      <c r="H5148" s="1" t="s">
        <v>2734</v>
      </c>
      <c r="I5148" s="1">
        <v>1215</v>
      </c>
      <c r="J5148" s="1" t="s">
        <v>187</v>
      </c>
      <c r="K5148" s="1" t="s">
        <v>137</v>
      </c>
      <c r="L5148" s="1" t="s">
        <v>138</v>
      </c>
      <c r="M5148" s="1" t="s">
        <v>2319</v>
      </c>
      <c r="N5148" s="1" t="s">
        <v>445</v>
      </c>
      <c r="O5148" s="1" t="s">
        <v>446</v>
      </c>
      <c r="P5148" s="1">
        <v>92363</v>
      </c>
      <c r="Q5148" s="1" t="s">
        <v>447</v>
      </c>
      <c r="R5148" s="1">
        <v>25</v>
      </c>
      <c r="S5148" s="1">
        <v>25</v>
      </c>
      <c r="T5148" s="1">
        <v>10</v>
      </c>
      <c r="U5148" s="1">
        <v>49</v>
      </c>
      <c r="V5148" s="1">
        <v>0</v>
      </c>
      <c r="W5148" s="1">
        <v>47</v>
      </c>
      <c r="X5148" s="1">
        <v>0</v>
      </c>
      <c r="Y5148" s="1">
        <v>0</v>
      </c>
      <c r="Z5148" s="1">
        <v>0</v>
      </c>
      <c r="AA5148" s="1">
        <v>13</v>
      </c>
      <c r="AB5148" s="1">
        <v>2</v>
      </c>
      <c r="AC5148" s="1">
        <v>0</v>
      </c>
      <c r="AD5148" s="1">
        <v>4</v>
      </c>
      <c r="AE5148" s="1">
        <v>115</v>
      </c>
      <c r="AF5148" s="1">
        <v>0</v>
      </c>
      <c r="AG5148" s="1">
        <v>155</v>
      </c>
      <c r="AH5148" s="1">
        <v>0</v>
      </c>
      <c r="AI5148" s="1">
        <v>132</v>
      </c>
      <c r="AJ5148" s="1">
        <v>0</v>
      </c>
      <c r="AK5148" s="1">
        <v>0</v>
      </c>
      <c r="AL5148" s="1">
        <v>0</v>
      </c>
      <c r="AM5148" s="1">
        <v>33</v>
      </c>
      <c r="AN5148" s="1">
        <v>5</v>
      </c>
      <c r="AO5148" s="1">
        <v>0</v>
      </c>
      <c r="AP5148" s="1">
        <v>7</v>
      </c>
      <c r="AQ5148" s="1">
        <v>332</v>
      </c>
      <c r="AR5148" s="1">
        <v>0</v>
      </c>
      <c r="AS5148" s="1">
        <v>408</v>
      </c>
      <c r="AT5148" s="1">
        <v>0</v>
      </c>
      <c r="AU5148" s="1">
        <v>882</v>
      </c>
      <c r="AV5148" s="1">
        <v>0</v>
      </c>
      <c r="AW5148" s="1">
        <v>0</v>
      </c>
      <c r="AX5148" s="1">
        <v>0</v>
      </c>
      <c r="AY5148" s="1">
        <v>133</v>
      </c>
      <c r="AZ5148" s="1">
        <v>81</v>
      </c>
      <c r="BA5148" s="1">
        <v>0</v>
      </c>
      <c r="BB5148" s="1">
        <v>114</v>
      </c>
      <c r="BC5148" s="1">
        <v>1618</v>
      </c>
      <c r="BD5148" s="1">
        <v>876115</v>
      </c>
      <c r="BE5148" s="1">
        <v>0</v>
      </c>
      <c r="BF5148" s="1">
        <v>1025014</v>
      </c>
      <c r="BG5148" s="1">
        <v>0</v>
      </c>
      <c r="BH5148" s="1">
        <v>0</v>
      </c>
      <c r="BI5148" s="1">
        <v>0</v>
      </c>
      <c r="BJ5148" s="1">
        <v>214152</v>
      </c>
      <c r="BK5148" s="1">
        <v>37998</v>
      </c>
      <c r="BL5148" s="1">
        <v>0</v>
      </c>
      <c r="BM5148" s="1">
        <v>27895</v>
      </c>
      <c r="BN5148" s="1">
        <v>2181174</v>
      </c>
      <c r="BO5148" s="1">
        <v>2058063</v>
      </c>
      <c r="BP5148" s="1">
        <v>0</v>
      </c>
      <c r="BQ5148" s="1">
        <v>2972329</v>
      </c>
      <c r="BR5148" s="1">
        <v>0</v>
      </c>
      <c r="BS5148" s="1">
        <v>0</v>
      </c>
      <c r="BT5148" s="1">
        <v>0</v>
      </c>
      <c r="BU5148" s="1">
        <v>612101</v>
      </c>
      <c r="BV5148" s="1">
        <v>309686</v>
      </c>
      <c r="BW5148" s="1">
        <v>0</v>
      </c>
      <c r="BX5148" s="1">
        <v>416182</v>
      </c>
      <c r="BY5148" s="1">
        <v>6368361</v>
      </c>
      <c r="BZ5148" s="1">
        <v>179127</v>
      </c>
      <c r="CA5148" s="1">
        <v>1960291</v>
      </c>
      <c r="CB5148" s="1">
        <v>0</v>
      </c>
      <c r="CC5148" s="1">
        <v>3242195</v>
      </c>
      <c r="CD5148" s="1">
        <v>0</v>
      </c>
      <c r="CE5148" s="1">
        <v>0</v>
      </c>
      <c r="CF5148" s="1">
        <v>0</v>
      </c>
      <c r="CG5148" s="1">
        <v>0</v>
      </c>
      <c r="CH5148" s="1">
        <v>318331</v>
      </c>
      <c r="CI5148" s="1">
        <v>150758</v>
      </c>
      <c r="CJ5148" s="1">
        <v>0</v>
      </c>
      <c r="CK5148" s="1">
        <v>0</v>
      </c>
      <c r="CL5148" s="1">
        <v>0</v>
      </c>
      <c r="CM5148" s="1">
        <v>0</v>
      </c>
      <c r="CN5148" s="1">
        <v>0</v>
      </c>
      <c r="CO5148" s="1">
        <v>432964</v>
      </c>
      <c r="CP5148" s="1">
        <v>6283666</v>
      </c>
      <c r="CQ5148" s="1">
        <v>0</v>
      </c>
      <c r="CR5148" s="1">
        <v>0</v>
      </c>
      <c r="CS5148" s="1">
        <v>0</v>
      </c>
      <c r="CT5148" s="1">
        <v>0</v>
      </c>
      <c r="CU5148" s="1">
        <v>0</v>
      </c>
      <c r="CV5148" s="1">
        <v>794760</v>
      </c>
      <c r="CW5148" s="1">
        <v>0</v>
      </c>
      <c r="CX5148" s="1">
        <v>755148</v>
      </c>
      <c r="CY5148" s="1">
        <v>0</v>
      </c>
      <c r="CZ5148" s="1">
        <v>0</v>
      </c>
      <c r="DA5148" s="1">
        <v>0</v>
      </c>
      <c r="DB5148" s="1">
        <v>507922</v>
      </c>
      <c r="DC5148" s="1">
        <v>196926</v>
      </c>
      <c r="DD5148" s="1">
        <v>0</v>
      </c>
      <c r="DE5148" s="1">
        <v>11113</v>
      </c>
      <c r="DF5148" s="1">
        <v>2265869</v>
      </c>
      <c r="DG5148" s="1">
        <v>69293</v>
      </c>
      <c r="DH5148" s="1">
        <v>2182399</v>
      </c>
      <c r="DI5148" s="1">
        <v>0</v>
      </c>
      <c r="DJ5148" s="1">
        <v>0</v>
      </c>
      <c r="DK5148" s="1">
        <v>0</v>
      </c>
      <c r="DL5148" s="1">
        <v>0</v>
      </c>
      <c r="DM5148" s="1">
        <v>0</v>
      </c>
      <c r="DN5148" s="1">
        <v>0</v>
      </c>
      <c r="DO5148" s="1">
        <v>0</v>
      </c>
      <c r="DP5148" s="1">
        <v>3421402</v>
      </c>
      <c r="DQ5148" s="1">
        <v>0</v>
      </c>
      <c r="DR5148" s="1">
        <v>0</v>
      </c>
      <c r="DS5148" s="1">
        <v>0</v>
      </c>
      <c r="DT5148" s="1">
        <v>0</v>
      </c>
      <c r="DU5148" s="1">
        <v>0</v>
      </c>
      <c r="DV5148" s="1">
        <v>0</v>
      </c>
      <c r="DW5148" s="1">
        <v>0</v>
      </c>
      <c r="DX5148" s="1">
        <v>0</v>
      </c>
      <c r="DY5148" s="1">
        <v>0</v>
      </c>
      <c r="DZ5148" s="1">
        <v>0</v>
      </c>
      <c r="EA5148" s="1">
        <v>0</v>
      </c>
      <c r="EB5148" s="1">
        <v>0</v>
      </c>
      <c r="EC5148" s="14">
        <v>0</v>
      </c>
    </row>
    <row r="5149" spans="1:133">
      <c r="A5149" s="13">
        <v>106361768</v>
      </c>
      <c r="B5149" s="1" t="s">
        <v>1387</v>
      </c>
      <c r="C5149" s="1">
        <v>20193</v>
      </c>
      <c r="D5149" s="2">
        <v>43647</v>
      </c>
      <c r="E5149" s="2">
        <v>43738</v>
      </c>
      <c r="F5149" s="1" t="s">
        <v>134</v>
      </c>
      <c r="G5149" s="1" t="s">
        <v>212</v>
      </c>
      <c r="H5149" s="1" t="s">
        <v>2734</v>
      </c>
      <c r="I5149" s="1">
        <v>1209</v>
      </c>
      <c r="J5149" s="1" t="s">
        <v>221</v>
      </c>
      <c r="K5149" s="1" t="s">
        <v>222</v>
      </c>
      <c r="L5149" s="1" t="s">
        <v>157</v>
      </c>
      <c r="M5149" s="1" t="s">
        <v>2525</v>
      </c>
      <c r="N5149" s="1" t="s">
        <v>1389</v>
      </c>
      <c r="O5149" s="1" t="s">
        <v>1390</v>
      </c>
      <c r="P5149" s="1">
        <v>92369</v>
      </c>
      <c r="Q5149" s="1" t="s">
        <v>1391</v>
      </c>
      <c r="R5149" s="1">
        <v>1287</v>
      </c>
      <c r="S5149" s="1">
        <v>1527</v>
      </c>
      <c r="T5149" s="1">
        <v>1527</v>
      </c>
      <c r="U5149" s="1">
        <v>9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22</v>
      </c>
      <c r="AB5149" s="1">
        <v>0</v>
      </c>
      <c r="AC5149" s="1">
        <v>0</v>
      </c>
      <c r="AD5149" s="1">
        <v>312</v>
      </c>
      <c r="AE5149" s="1">
        <v>343</v>
      </c>
      <c r="AF5149" s="1">
        <v>0</v>
      </c>
      <c r="AG5149" s="1">
        <v>12488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34</v>
      </c>
      <c r="AN5149" s="1">
        <v>0</v>
      </c>
      <c r="AO5149" s="1">
        <v>0</v>
      </c>
      <c r="AP5149" s="1">
        <v>126180</v>
      </c>
      <c r="AQ5149" s="1">
        <v>138702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6525293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17723</v>
      </c>
      <c r="BK5149" s="1">
        <v>0</v>
      </c>
      <c r="BL5149" s="1">
        <v>0</v>
      </c>
      <c r="BM5149" s="1">
        <v>65931424</v>
      </c>
      <c r="BN5149" s="1">
        <v>72474440</v>
      </c>
      <c r="BO5149" s="1">
        <v>0</v>
      </c>
      <c r="BP5149" s="1">
        <v>0</v>
      </c>
      <c r="BQ5149" s="1">
        <v>0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0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  <c r="CC5149" s="1">
        <v>0</v>
      </c>
      <c r="CD5149" s="1">
        <v>0</v>
      </c>
      <c r="CE5149" s="1">
        <v>0</v>
      </c>
      <c r="CF5149" s="1">
        <v>0</v>
      </c>
      <c r="CG5149" s="1">
        <v>0</v>
      </c>
      <c r="CH5149" s="1">
        <v>0</v>
      </c>
      <c r="CI5149" s="1">
        <v>0</v>
      </c>
      <c r="CJ5149" s="1">
        <v>0</v>
      </c>
      <c r="CK5149" s="1">
        <v>0</v>
      </c>
      <c r="CL5149" s="1">
        <v>0</v>
      </c>
      <c r="CM5149" s="1">
        <v>0</v>
      </c>
      <c r="CN5149" s="1">
        <v>0</v>
      </c>
      <c r="CO5149" s="1">
        <v>6137</v>
      </c>
      <c r="CP5149" s="1">
        <v>6137</v>
      </c>
      <c r="CQ5149" s="1">
        <v>0</v>
      </c>
      <c r="CR5149" s="1">
        <v>0</v>
      </c>
      <c r="CS5149" s="1">
        <v>0</v>
      </c>
      <c r="CT5149" s="1">
        <v>0</v>
      </c>
      <c r="CU5149" s="1">
        <v>0</v>
      </c>
      <c r="CV5149" s="1">
        <v>6525293</v>
      </c>
      <c r="CW5149" s="1">
        <v>0</v>
      </c>
      <c r="CX5149" s="1">
        <v>0</v>
      </c>
      <c r="CY5149" s="1">
        <v>0</v>
      </c>
      <c r="CZ5149" s="1">
        <v>0</v>
      </c>
      <c r="DA5149" s="1">
        <v>0</v>
      </c>
      <c r="DB5149" s="1">
        <v>17723</v>
      </c>
      <c r="DC5149" s="1">
        <v>0</v>
      </c>
      <c r="DD5149" s="1">
        <v>0</v>
      </c>
      <c r="DE5149" s="1">
        <v>65925287</v>
      </c>
      <c r="DF5149" s="1">
        <v>72468303</v>
      </c>
      <c r="DG5149" s="1">
        <v>0</v>
      </c>
      <c r="DH5149" s="1">
        <v>80385632</v>
      </c>
      <c r="DI5149" s="1">
        <v>0</v>
      </c>
      <c r="DJ5149" s="1">
        <v>4781890</v>
      </c>
      <c r="DK5149" s="1">
        <v>0</v>
      </c>
      <c r="DL5149" s="1">
        <v>0</v>
      </c>
      <c r="DM5149" s="1">
        <v>0</v>
      </c>
      <c r="DN5149" s="1">
        <v>0</v>
      </c>
      <c r="DO5149" s="1">
        <v>0</v>
      </c>
      <c r="DP5149" s="1">
        <v>0</v>
      </c>
      <c r="DQ5149" s="1">
        <v>0</v>
      </c>
      <c r="DR5149" s="1">
        <v>0</v>
      </c>
      <c r="DS5149" s="1">
        <v>0</v>
      </c>
      <c r="DT5149" s="1">
        <v>0</v>
      </c>
      <c r="DU5149" s="1">
        <v>0</v>
      </c>
      <c r="DV5149" s="1">
        <v>0</v>
      </c>
      <c r="DW5149" s="1">
        <v>0</v>
      </c>
      <c r="DX5149" s="1">
        <v>0</v>
      </c>
      <c r="DY5149" s="1">
        <v>0</v>
      </c>
      <c r="DZ5149" s="1">
        <v>0</v>
      </c>
      <c r="EA5149" s="1">
        <v>0</v>
      </c>
      <c r="EB5149" s="1">
        <v>0</v>
      </c>
      <c r="EC5149" s="14">
        <v>0</v>
      </c>
    </row>
    <row r="5150" spans="1:133">
      <c r="A5150" s="13">
        <v>106362041</v>
      </c>
      <c r="B5150" s="1" t="s">
        <v>766</v>
      </c>
      <c r="C5150" s="1">
        <v>20193</v>
      </c>
      <c r="D5150" s="2">
        <v>43647</v>
      </c>
      <c r="E5150" s="2">
        <v>43738</v>
      </c>
      <c r="F5150" s="1" t="s">
        <v>134</v>
      </c>
      <c r="G5150" s="1" t="s">
        <v>212</v>
      </c>
      <c r="H5150" s="1" t="s">
        <v>2734</v>
      </c>
      <c r="I5150" s="1">
        <v>1214</v>
      </c>
      <c r="J5150" s="1" t="s">
        <v>171</v>
      </c>
      <c r="K5150" s="1" t="s">
        <v>137</v>
      </c>
      <c r="L5150" s="1" t="s">
        <v>138</v>
      </c>
      <c r="M5150" s="1" t="s">
        <v>2392</v>
      </c>
      <c r="N5150" s="1" t="s">
        <v>768</v>
      </c>
      <c r="O5150" s="1" t="s">
        <v>769</v>
      </c>
      <c r="P5150" s="1">
        <v>92252</v>
      </c>
      <c r="Q5150" s="1" t="s">
        <v>2868</v>
      </c>
      <c r="R5150" s="1">
        <v>179</v>
      </c>
      <c r="S5150" s="1">
        <v>175</v>
      </c>
      <c r="T5150" s="1">
        <v>109</v>
      </c>
      <c r="U5150" s="1">
        <v>180</v>
      </c>
      <c r="V5150" s="1">
        <v>123</v>
      </c>
      <c r="W5150" s="1">
        <v>194</v>
      </c>
      <c r="X5150" s="1">
        <v>61</v>
      </c>
      <c r="Y5150" s="1">
        <v>0</v>
      </c>
      <c r="Z5150" s="1">
        <v>0</v>
      </c>
      <c r="AA5150" s="1">
        <v>13</v>
      </c>
      <c r="AB5150" s="1">
        <v>49</v>
      </c>
      <c r="AC5150" s="1">
        <v>0</v>
      </c>
      <c r="AD5150" s="1">
        <v>22</v>
      </c>
      <c r="AE5150" s="1">
        <v>642</v>
      </c>
      <c r="AF5150" s="1">
        <v>0</v>
      </c>
      <c r="AG5150" s="1">
        <v>848</v>
      </c>
      <c r="AH5150" s="1">
        <v>599</v>
      </c>
      <c r="AI5150" s="1">
        <v>6304</v>
      </c>
      <c r="AJ5150" s="1">
        <v>1345</v>
      </c>
      <c r="AK5150" s="1">
        <v>0</v>
      </c>
      <c r="AL5150" s="1">
        <v>0</v>
      </c>
      <c r="AM5150" s="1">
        <v>587</v>
      </c>
      <c r="AN5150" s="1">
        <v>124</v>
      </c>
      <c r="AO5150" s="1">
        <v>0</v>
      </c>
      <c r="AP5150" s="1">
        <v>50</v>
      </c>
      <c r="AQ5150" s="1">
        <v>9857</v>
      </c>
      <c r="AR5150" s="1">
        <v>0</v>
      </c>
      <c r="AS5150" s="1">
        <v>2276</v>
      </c>
      <c r="AT5150" s="1">
        <v>2329</v>
      </c>
      <c r="AU5150" s="1">
        <v>4867</v>
      </c>
      <c r="AV5150" s="1">
        <v>1142</v>
      </c>
      <c r="AW5150" s="1">
        <v>0</v>
      </c>
      <c r="AX5150" s="1">
        <v>0</v>
      </c>
      <c r="AY5150" s="1">
        <v>952</v>
      </c>
      <c r="AZ5150" s="1">
        <v>1823</v>
      </c>
      <c r="BA5150" s="1">
        <v>0</v>
      </c>
      <c r="BB5150" s="1">
        <v>561</v>
      </c>
      <c r="BC5150" s="1">
        <v>13950</v>
      </c>
      <c r="BD5150" s="1">
        <v>8847403</v>
      </c>
      <c r="BE5150" s="1">
        <v>5943570</v>
      </c>
      <c r="BF5150" s="1">
        <v>15259923</v>
      </c>
      <c r="BG5150" s="1">
        <v>4260520</v>
      </c>
      <c r="BH5150" s="1">
        <v>0</v>
      </c>
      <c r="BI5150" s="1">
        <v>0</v>
      </c>
      <c r="BJ5150" s="1">
        <v>916554</v>
      </c>
      <c r="BK5150" s="1">
        <v>2819302</v>
      </c>
      <c r="BL5150" s="1">
        <v>0</v>
      </c>
      <c r="BM5150" s="1">
        <v>348115</v>
      </c>
      <c r="BN5150" s="1">
        <v>38395387</v>
      </c>
      <c r="BO5150" s="1">
        <v>9998639</v>
      </c>
      <c r="BP5150" s="1">
        <v>7605063</v>
      </c>
      <c r="BQ5150" s="1">
        <v>16161495</v>
      </c>
      <c r="BR5150" s="1">
        <v>5462218</v>
      </c>
      <c r="BS5150" s="1">
        <v>0</v>
      </c>
      <c r="BT5150" s="1">
        <v>0</v>
      </c>
      <c r="BU5150" s="1">
        <v>1737535</v>
      </c>
      <c r="BV5150" s="1">
        <v>6570322</v>
      </c>
      <c r="BW5150" s="1">
        <v>0</v>
      </c>
      <c r="BX5150" s="1">
        <v>2180174</v>
      </c>
      <c r="BY5150" s="1">
        <v>49715446</v>
      </c>
      <c r="BZ5150" s="1">
        <v>253229</v>
      </c>
      <c r="CA5150" s="1">
        <v>16338925</v>
      </c>
      <c r="CB5150" s="1">
        <v>11140824</v>
      </c>
      <c r="CC5150" s="1">
        <v>26332025</v>
      </c>
      <c r="CD5150" s="1">
        <v>8740826</v>
      </c>
      <c r="CE5150" s="1">
        <v>-131364</v>
      </c>
      <c r="CF5150" s="1">
        <v>0</v>
      </c>
      <c r="CG5150" s="1">
        <v>0</v>
      </c>
      <c r="CH5150" s="1">
        <v>2008704</v>
      </c>
      <c r="CI5150" s="1">
        <v>6896045</v>
      </c>
      <c r="CJ5150" s="1">
        <v>0</v>
      </c>
      <c r="CK5150" s="1">
        <v>0</v>
      </c>
      <c r="CL5150" s="1">
        <v>0</v>
      </c>
      <c r="CM5150" s="1">
        <v>0</v>
      </c>
      <c r="CN5150" s="1">
        <v>0</v>
      </c>
      <c r="CO5150" s="1">
        <v>2153197</v>
      </c>
      <c r="CP5150" s="1">
        <v>73732411</v>
      </c>
      <c r="CQ5150" s="1">
        <v>0</v>
      </c>
      <c r="CR5150" s="1">
        <v>0</v>
      </c>
      <c r="CS5150" s="1">
        <v>0</v>
      </c>
      <c r="CT5150" s="1">
        <v>0</v>
      </c>
      <c r="CU5150" s="1">
        <v>0</v>
      </c>
      <c r="CV5150" s="1">
        <v>2507117</v>
      </c>
      <c r="CW5150" s="1">
        <v>2407809</v>
      </c>
      <c r="CX5150" s="1">
        <v>5220757</v>
      </c>
      <c r="CY5150" s="1">
        <v>981912</v>
      </c>
      <c r="CZ5150" s="1">
        <v>0</v>
      </c>
      <c r="DA5150" s="1">
        <v>0</v>
      </c>
      <c r="DB5150" s="1">
        <v>615222</v>
      </c>
      <c r="DC5150" s="1">
        <v>2320364</v>
      </c>
      <c r="DD5150" s="1">
        <v>0</v>
      </c>
      <c r="DE5150" s="1">
        <v>325241</v>
      </c>
      <c r="DF5150" s="1">
        <v>14378422</v>
      </c>
      <c r="DG5150" s="1">
        <v>125018</v>
      </c>
      <c r="DH5150" s="1">
        <v>18991040</v>
      </c>
      <c r="DI5150" s="1">
        <v>0</v>
      </c>
      <c r="DJ5150" s="1">
        <v>2588</v>
      </c>
      <c r="DK5150" s="1">
        <v>0</v>
      </c>
      <c r="DL5150" s="1">
        <v>0</v>
      </c>
      <c r="DM5150" s="1">
        <v>0</v>
      </c>
      <c r="DN5150" s="1">
        <v>0</v>
      </c>
      <c r="DO5150" s="1">
        <v>896401</v>
      </c>
      <c r="DP5150" s="1">
        <v>7099094</v>
      </c>
      <c r="DQ5150" s="1">
        <v>0</v>
      </c>
      <c r="DR5150" s="1">
        <v>0</v>
      </c>
      <c r="DS5150" s="1">
        <v>0</v>
      </c>
      <c r="DT5150" s="1">
        <v>0</v>
      </c>
      <c r="DU5150" s="1">
        <v>0</v>
      </c>
      <c r="DV5150" s="1">
        <v>0</v>
      </c>
      <c r="DW5150" s="1">
        <v>0</v>
      </c>
      <c r="DX5150" s="1">
        <v>0</v>
      </c>
      <c r="DY5150" s="1">
        <v>0</v>
      </c>
      <c r="DZ5150" s="1">
        <v>0</v>
      </c>
      <c r="EA5150" s="1">
        <v>0</v>
      </c>
      <c r="EB5150" s="1">
        <v>274654</v>
      </c>
      <c r="EC5150" s="14">
        <v>0</v>
      </c>
    </row>
    <row r="5151" spans="1:133">
      <c r="A5151" s="13">
        <v>106364014</v>
      </c>
      <c r="B5151" s="1" t="s">
        <v>1052</v>
      </c>
      <c r="C5151" s="1">
        <v>20193</v>
      </c>
      <c r="D5151" s="2">
        <v>43647</v>
      </c>
      <c r="E5151" s="2">
        <v>43738</v>
      </c>
      <c r="F5151" s="1" t="s">
        <v>134</v>
      </c>
      <c r="G5151" s="1" t="s">
        <v>212</v>
      </c>
      <c r="H5151" s="1" t="s">
        <v>2734</v>
      </c>
      <c r="I5151" s="1">
        <v>1209</v>
      </c>
      <c r="J5151" s="1" t="s">
        <v>164</v>
      </c>
      <c r="K5151" s="1" t="s">
        <v>137</v>
      </c>
      <c r="L5151" s="1" t="s">
        <v>157</v>
      </c>
      <c r="M5151" s="1" t="s">
        <v>2446</v>
      </c>
      <c r="N5151" s="1" t="s">
        <v>1054</v>
      </c>
      <c r="O5151" s="1" t="s">
        <v>1055</v>
      </c>
      <c r="P5151" s="1">
        <v>92373</v>
      </c>
      <c r="Q5151" s="1" t="s">
        <v>1056</v>
      </c>
      <c r="R5151" s="1">
        <v>89</v>
      </c>
      <c r="S5151" s="1">
        <v>89</v>
      </c>
      <c r="T5151" s="1">
        <v>75</v>
      </c>
      <c r="U5151" s="1">
        <v>53</v>
      </c>
      <c r="V5151" s="1">
        <v>34</v>
      </c>
      <c r="W5151" s="1">
        <v>550</v>
      </c>
      <c r="X5151" s="1">
        <v>0</v>
      </c>
      <c r="Y5151" s="1">
        <v>0</v>
      </c>
      <c r="Z5151" s="1">
        <v>0</v>
      </c>
      <c r="AA5151" s="1">
        <v>319</v>
      </c>
      <c r="AB5151" s="1">
        <v>18</v>
      </c>
      <c r="AC5151" s="1">
        <v>1</v>
      </c>
      <c r="AD5151" s="1">
        <v>10</v>
      </c>
      <c r="AE5151" s="1">
        <v>985</v>
      </c>
      <c r="AF5151" s="1">
        <v>0</v>
      </c>
      <c r="AG5151" s="1">
        <v>646</v>
      </c>
      <c r="AH5151" s="1">
        <v>265</v>
      </c>
      <c r="AI5151" s="1">
        <v>3662</v>
      </c>
      <c r="AJ5151" s="1">
        <v>0</v>
      </c>
      <c r="AK5151" s="1">
        <v>0</v>
      </c>
      <c r="AL5151" s="1">
        <v>0</v>
      </c>
      <c r="AM5151" s="1">
        <v>2078</v>
      </c>
      <c r="AN5151" s="1">
        <v>91</v>
      </c>
      <c r="AO5151" s="1">
        <v>7</v>
      </c>
      <c r="AP5151" s="1">
        <v>77</v>
      </c>
      <c r="AQ5151" s="1">
        <v>6826</v>
      </c>
      <c r="AR5151" s="1">
        <v>0</v>
      </c>
      <c r="AS5151" s="1">
        <v>713</v>
      </c>
      <c r="AT5151" s="1">
        <v>351</v>
      </c>
      <c r="AU5151" s="1">
        <v>1580</v>
      </c>
      <c r="AV5151" s="1">
        <v>0</v>
      </c>
      <c r="AW5151" s="1">
        <v>0</v>
      </c>
      <c r="AX5151" s="1">
        <v>0</v>
      </c>
      <c r="AY5151" s="1">
        <v>6349</v>
      </c>
      <c r="AZ5151" s="1">
        <v>1443</v>
      </c>
      <c r="BA5151" s="1">
        <v>0</v>
      </c>
      <c r="BB5151" s="1">
        <v>24</v>
      </c>
      <c r="BC5151" s="1">
        <v>10460</v>
      </c>
      <c r="BD5151" s="1">
        <v>1681263</v>
      </c>
      <c r="BE5151" s="1">
        <v>731049</v>
      </c>
      <c r="BF5151" s="1">
        <v>8918288</v>
      </c>
      <c r="BG5151" s="1">
        <v>0</v>
      </c>
      <c r="BH5151" s="1">
        <v>0</v>
      </c>
      <c r="BI5151" s="1">
        <v>0</v>
      </c>
      <c r="BJ5151" s="1">
        <v>5421066</v>
      </c>
      <c r="BK5151" s="1">
        <v>235726</v>
      </c>
      <c r="BL5151" s="1">
        <v>17500</v>
      </c>
      <c r="BM5151" s="1">
        <v>109262</v>
      </c>
      <c r="BN5151" s="1">
        <v>17114154</v>
      </c>
      <c r="BO5151" s="1">
        <v>775508</v>
      </c>
      <c r="BP5151" s="1">
        <v>354073</v>
      </c>
      <c r="BQ5151" s="1">
        <v>1583889</v>
      </c>
      <c r="BR5151" s="1">
        <v>0</v>
      </c>
      <c r="BS5151" s="1">
        <v>0</v>
      </c>
      <c r="BT5151" s="1">
        <v>0</v>
      </c>
      <c r="BU5151" s="1">
        <v>5925260</v>
      </c>
      <c r="BV5151" s="1">
        <v>1247813</v>
      </c>
      <c r="BW5151" s="1">
        <v>0</v>
      </c>
      <c r="BX5151" s="1">
        <v>28552</v>
      </c>
      <c r="BY5151" s="1">
        <v>9915095</v>
      </c>
      <c r="BZ5151" s="1">
        <v>202526</v>
      </c>
      <c r="CA5151" s="1">
        <v>1677179</v>
      </c>
      <c r="CB5151" s="1">
        <v>705996</v>
      </c>
      <c r="CC5151" s="1">
        <v>7515517</v>
      </c>
      <c r="CD5151" s="1">
        <v>0</v>
      </c>
      <c r="CE5151" s="1">
        <v>0</v>
      </c>
      <c r="CF5151" s="1">
        <v>0</v>
      </c>
      <c r="CG5151" s="1">
        <v>0</v>
      </c>
      <c r="CH5151" s="1">
        <v>6174961</v>
      </c>
      <c r="CI5151" s="1">
        <v>917453</v>
      </c>
      <c r="CJ5151" s="1">
        <v>0</v>
      </c>
      <c r="CK5151" s="1">
        <v>45559</v>
      </c>
      <c r="CL5151" s="1">
        <v>0</v>
      </c>
      <c r="CM5151" s="1">
        <v>0</v>
      </c>
      <c r="CN5151" s="1">
        <v>0</v>
      </c>
      <c r="CO5151" s="1">
        <v>56119</v>
      </c>
      <c r="CP5151" s="1">
        <v>17295310</v>
      </c>
      <c r="CQ5151" s="1">
        <v>0</v>
      </c>
      <c r="CR5151" s="1">
        <v>0</v>
      </c>
      <c r="CS5151" s="1">
        <v>0</v>
      </c>
      <c r="CT5151" s="1">
        <v>0</v>
      </c>
      <c r="CU5151" s="1">
        <v>0</v>
      </c>
      <c r="CV5151" s="1">
        <v>779592</v>
      </c>
      <c r="CW5151" s="1">
        <v>379126</v>
      </c>
      <c r="CX5151" s="1">
        <v>2986660</v>
      </c>
      <c r="CY5151" s="1">
        <v>0</v>
      </c>
      <c r="CZ5151" s="1">
        <v>0</v>
      </c>
      <c r="DA5151" s="1">
        <v>0</v>
      </c>
      <c r="DB5151" s="1">
        <v>4968839</v>
      </c>
      <c r="DC5151" s="1">
        <v>566086</v>
      </c>
      <c r="DD5151" s="1">
        <v>0</v>
      </c>
      <c r="DE5151" s="1">
        <v>53636</v>
      </c>
      <c r="DF5151" s="1">
        <v>9733939</v>
      </c>
      <c r="DG5151" s="1">
        <v>378681</v>
      </c>
      <c r="DH5151" s="1">
        <v>11301033</v>
      </c>
      <c r="DI5151" s="1">
        <v>320874</v>
      </c>
      <c r="DJ5151" s="1">
        <v>0</v>
      </c>
      <c r="DK5151" s="1">
        <v>0</v>
      </c>
      <c r="DL5151" s="1">
        <v>0</v>
      </c>
      <c r="DM5151" s="1">
        <v>0</v>
      </c>
      <c r="DN5151" s="1">
        <v>0</v>
      </c>
      <c r="DO5151" s="1">
        <v>0</v>
      </c>
      <c r="DP5151" s="1">
        <v>24626395</v>
      </c>
      <c r="DQ5151" s="1">
        <v>0</v>
      </c>
      <c r="DR5151" s="1">
        <v>0</v>
      </c>
      <c r="DS5151" s="1">
        <v>0</v>
      </c>
      <c r="DT5151" s="1">
        <v>0</v>
      </c>
      <c r="DU5151" s="1">
        <v>0</v>
      </c>
      <c r="DV5151" s="1">
        <v>0</v>
      </c>
      <c r="DW5151" s="1">
        <v>0</v>
      </c>
      <c r="DX5151" s="1">
        <v>0</v>
      </c>
      <c r="DY5151" s="1">
        <v>0</v>
      </c>
      <c r="DZ5151" s="1">
        <v>0</v>
      </c>
      <c r="EA5151" s="1">
        <v>0</v>
      </c>
      <c r="EB5151" s="1">
        <v>0</v>
      </c>
      <c r="EC5151" s="14">
        <v>0</v>
      </c>
    </row>
    <row r="5152" spans="1:133">
      <c r="A5152" s="13">
        <v>106364050</v>
      </c>
      <c r="B5152" s="1" t="s">
        <v>331</v>
      </c>
      <c r="C5152" s="1">
        <v>20193</v>
      </c>
      <c r="D5152" s="2">
        <v>43647</v>
      </c>
      <c r="E5152" s="2">
        <v>43738</v>
      </c>
      <c r="F5152" s="1" t="s">
        <v>134</v>
      </c>
      <c r="G5152" s="1" t="s">
        <v>212</v>
      </c>
      <c r="H5152" s="1" t="s">
        <v>2734</v>
      </c>
      <c r="I5152" s="1">
        <v>1207</v>
      </c>
      <c r="J5152" s="1" t="s">
        <v>187</v>
      </c>
      <c r="K5152" s="1" t="s">
        <v>137</v>
      </c>
      <c r="L5152" s="1" t="s">
        <v>157</v>
      </c>
      <c r="M5152" s="1" t="s">
        <v>2293</v>
      </c>
      <c r="N5152" s="1" t="s">
        <v>333</v>
      </c>
      <c r="O5152" s="1" t="s">
        <v>334</v>
      </c>
      <c r="P5152" s="1">
        <v>91710</v>
      </c>
      <c r="Q5152" s="1" t="s">
        <v>2294</v>
      </c>
      <c r="R5152" s="1">
        <v>106</v>
      </c>
      <c r="S5152" s="1">
        <v>106</v>
      </c>
      <c r="T5152" s="1">
        <v>106</v>
      </c>
      <c r="U5152" s="1">
        <v>212</v>
      </c>
      <c r="V5152" s="1">
        <v>134</v>
      </c>
      <c r="W5152" s="1">
        <v>231</v>
      </c>
      <c r="X5152" s="1">
        <v>0</v>
      </c>
      <c r="Y5152" s="1">
        <v>0</v>
      </c>
      <c r="Z5152" s="1">
        <v>0</v>
      </c>
      <c r="AA5152" s="1">
        <v>256</v>
      </c>
      <c r="AB5152" s="1">
        <v>556</v>
      </c>
      <c r="AC5152" s="1">
        <v>16</v>
      </c>
      <c r="AD5152" s="1">
        <v>0</v>
      </c>
      <c r="AE5152" s="1">
        <v>1405</v>
      </c>
      <c r="AF5152" s="1">
        <v>0</v>
      </c>
      <c r="AG5152" s="1">
        <v>2634</v>
      </c>
      <c r="AH5152" s="1">
        <v>1361</v>
      </c>
      <c r="AI5152" s="1">
        <v>958</v>
      </c>
      <c r="AJ5152" s="1">
        <v>0</v>
      </c>
      <c r="AK5152" s="1">
        <v>0</v>
      </c>
      <c r="AL5152" s="1">
        <v>0</v>
      </c>
      <c r="AM5152" s="1">
        <v>1392</v>
      </c>
      <c r="AN5152" s="1">
        <v>2930</v>
      </c>
      <c r="AO5152" s="1">
        <v>61</v>
      </c>
      <c r="AP5152" s="1">
        <v>0</v>
      </c>
      <c r="AQ5152" s="1">
        <v>9336</v>
      </c>
      <c r="AR5152" s="1">
        <v>0</v>
      </c>
      <c r="AS5152" s="1">
        <v>1204</v>
      </c>
      <c r="AT5152" s="1">
        <v>601</v>
      </c>
      <c r="AU5152" s="1">
        <v>0</v>
      </c>
      <c r="AV5152" s="1">
        <v>0</v>
      </c>
      <c r="AW5152" s="1">
        <v>0</v>
      </c>
      <c r="AX5152" s="1">
        <v>0</v>
      </c>
      <c r="AY5152" s="1">
        <v>337</v>
      </c>
      <c r="AZ5152" s="1">
        <v>907</v>
      </c>
      <c r="BA5152" s="1">
        <v>0</v>
      </c>
      <c r="BB5152" s="1">
        <v>0</v>
      </c>
      <c r="BC5152" s="1">
        <v>3049</v>
      </c>
      <c r="BD5152" s="1">
        <v>4741200</v>
      </c>
      <c r="BE5152" s="1">
        <v>2449800</v>
      </c>
      <c r="BF5152" s="1">
        <v>1724400</v>
      </c>
      <c r="BG5152" s="1">
        <v>0</v>
      </c>
      <c r="BH5152" s="1">
        <v>0</v>
      </c>
      <c r="BI5152" s="1">
        <v>0</v>
      </c>
      <c r="BJ5152" s="1">
        <v>2505600</v>
      </c>
      <c r="BK5152" s="1">
        <v>5279813</v>
      </c>
      <c r="BL5152" s="1">
        <v>109800</v>
      </c>
      <c r="BM5152" s="1">
        <v>0</v>
      </c>
      <c r="BN5152" s="1">
        <v>16810613</v>
      </c>
      <c r="BO5152" s="1">
        <v>827520</v>
      </c>
      <c r="BP5152" s="1">
        <v>513480</v>
      </c>
      <c r="BQ5152" s="1">
        <v>0</v>
      </c>
      <c r="BR5152" s="1">
        <v>0</v>
      </c>
      <c r="BS5152" s="1">
        <v>0</v>
      </c>
      <c r="BT5152" s="1">
        <v>0</v>
      </c>
      <c r="BU5152" s="1">
        <v>258240</v>
      </c>
      <c r="BV5152" s="1">
        <v>599580</v>
      </c>
      <c r="BW5152" s="1">
        <v>0</v>
      </c>
      <c r="BX5152" s="1">
        <v>0</v>
      </c>
      <c r="BY5152" s="1">
        <v>2198820</v>
      </c>
      <c r="BZ5152" s="1">
        <v>245944</v>
      </c>
      <c r="CA5152" s="1">
        <v>2784580</v>
      </c>
      <c r="CB5152" s="1">
        <v>1470705</v>
      </c>
      <c r="CC5152" s="1">
        <v>978905</v>
      </c>
      <c r="CD5152" s="1">
        <v>0</v>
      </c>
      <c r="CE5152" s="1">
        <v>0</v>
      </c>
      <c r="CF5152" s="1">
        <v>0</v>
      </c>
      <c r="CG5152" s="1">
        <v>0</v>
      </c>
      <c r="CH5152" s="1">
        <v>1363083</v>
      </c>
      <c r="CI5152" s="1">
        <v>2696283</v>
      </c>
      <c r="CJ5152" s="1">
        <v>0</v>
      </c>
      <c r="CK5152" s="1">
        <v>109800</v>
      </c>
      <c r="CL5152" s="1">
        <v>0</v>
      </c>
      <c r="CM5152" s="1">
        <v>0</v>
      </c>
      <c r="CN5152" s="1">
        <v>0</v>
      </c>
      <c r="CO5152" s="1">
        <v>0</v>
      </c>
      <c r="CP5152" s="1">
        <v>9649300</v>
      </c>
      <c r="CQ5152" s="1">
        <v>0</v>
      </c>
      <c r="CR5152" s="1">
        <v>0</v>
      </c>
      <c r="CS5152" s="1">
        <v>0</v>
      </c>
      <c r="CT5152" s="1">
        <v>0</v>
      </c>
      <c r="CU5152" s="1">
        <v>0</v>
      </c>
      <c r="CV5152" s="1">
        <v>2712026</v>
      </c>
      <c r="CW5152" s="1">
        <v>1453870</v>
      </c>
      <c r="CX5152" s="1">
        <v>726369</v>
      </c>
      <c r="CY5152" s="1">
        <v>0</v>
      </c>
      <c r="CZ5152" s="1">
        <v>0</v>
      </c>
      <c r="DA5152" s="1">
        <v>0</v>
      </c>
      <c r="DB5152" s="1">
        <v>1365481</v>
      </c>
      <c r="DC5152" s="1">
        <v>3102387</v>
      </c>
      <c r="DD5152" s="1">
        <v>0</v>
      </c>
      <c r="DE5152" s="1">
        <v>0</v>
      </c>
      <c r="DF5152" s="1">
        <v>9360133</v>
      </c>
      <c r="DG5152" s="1">
        <v>5910</v>
      </c>
      <c r="DH5152" s="1">
        <v>5399910</v>
      </c>
      <c r="DI5152" s="1">
        <v>171681</v>
      </c>
      <c r="DJ5152" s="1">
        <v>8113</v>
      </c>
      <c r="DK5152" s="1">
        <v>0</v>
      </c>
      <c r="DL5152" s="1">
        <v>0</v>
      </c>
      <c r="DM5152" s="1">
        <v>0</v>
      </c>
      <c r="DN5152" s="1">
        <v>0</v>
      </c>
      <c r="DO5152" s="1">
        <v>1826326</v>
      </c>
      <c r="DP5152" s="1">
        <v>19825259</v>
      </c>
      <c r="DQ5152" s="1">
        <v>0</v>
      </c>
      <c r="DR5152" s="1">
        <v>0</v>
      </c>
      <c r="DS5152" s="1">
        <v>0</v>
      </c>
      <c r="DT5152" s="1">
        <v>0</v>
      </c>
      <c r="DU5152" s="1">
        <v>0</v>
      </c>
      <c r="DV5152" s="1">
        <v>0</v>
      </c>
      <c r="DW5152" s="1">
        <v>0</v>
      </c>
      <c r="DX5152" s="1">
        <v>0</v>
      </c>
      <c r="DY5152" s="1">
        <v>0</v>
      </c>
      <c r="DZ5152" s="1">
        <v>0</v>
      </c>
      <c r="EA5152" s="1">
        <v>0</v>
      </c>
      <c r="EB5152" s="1">
        <v>0</v>
      </c>
      <c r="EC5152" s="14">
        <v>0</v>
      </c>
    </row>
    <row r="5153" spans="1:133">
      <c r="A5153" s="13">
        <v>106364121</v>
      </c>
      <c r="B5153" s="1" t="s">
        <v>2210</v>
      </c>
      <c r="C5153" s="1">
        <v>20193</v>
      </c>
      <c r="D5153" s="2">
        <v>43647</v>
      </c>
      <c r="E5153" s="2">
        <v>43738</v>
      </c>
      <c r="F5153" s="1" t="s">
        <v>134</v>
      </c>
      <c r="G5153" s="1" t="s">
        <v>212</v>
      </c>
      <c r="H5153" s="1" t="s">
        <v>2734</v>
      </c>
      <c r="I5153" s="1">
        <v>1209</v>
      </c>
      <c r="J5153" s="1" t="s">
        <v>171</v>
      </c>
      <c r="K5153" s="1" t="s">
        <v>137</v>
      </c>
      <c r="L5153" s="1" t="s">
        <v>157</v>
      </c>
      <c r="M5153" s="1" t="s">
        <v>2280</v>
      </c>
      <c r="N5153" s="1" t="s">
        <v>268</v>
      </c>
      <c r="O5153" s="1" t="s">
        <v>269</v>
      </c>
      <c r="P5153" s="1">
        <v>92411</v>
      </c>
      <c r="Q5153" s="1" t="s">
        <v>270</v>
      </c>
      <c r="R5153" s="1">
        <v>60</v>
      </c>
      <c r="S5153" s="1">
        <v>60</v>
      </c>
      <c r="T5153" s="1">
        <v>60</v>
      </c>
      <c r="U5153" s="1">
        <v>73</v>
      </c>
      <c r="V5153" s="1">
        <v>29</v>
      </c>
      <c r="W5153" s="1">
        <v>30</v>
      </c>
      <c r="X5153" s="1">
        <v>55</v>
      </c>
      <c r="Y5153" s="1">
        <v>0</v>
      </c>
      <c r="Z5153" s="1">
        <v>0</v>
      </c>
      <c r="AA5153" s="1">
        <v>50</v>
      </c>
      <c r="AB5153" s="1">
        <v>0</v>
      </c>
      <c r="AC5153" s="1">
        <v>0</v>
      </c>
      <c r="AD5153" s="1">
        <v>0</v>
      </c>
      <c r="AE5153" s="1">
        <v>237</v>
      </c>
      <c r="AF5153" s="1">
        <v>0</v>
      </c>
      <c r="AG5153" s="1">
        <v>972</v>
      </c>
      <c r="AH5153" s="1">
        <v>862</v>
      </c>
      <c r="AI5153" s="1">
        <v>538</v>
      </c>
      <c r="AJ5153" s="1">
        <v>527</v>
      </c>
      <c r="AK5153" s="1">
        <v>0</v>
      </c>
      <c r="AL5153" s="1">
        <v>0</v>
      </c>
      <c r="AM5153" s="1">
        <v>644</v>
      </c>
      <c r="AN5153" s="1">
        <v>0</v>
      </c>
      <c r="AO5153" s="1">
        <v>0</v>
      </c>
      <c r="AP5153" s="1">
        <v>0</v>
      </c>
      <c r="AQ5153" s="1">
        <v>3543</v>
      </c>
      <c r="AR5153" s="1">
        <v>0</v>
      </c>
      <c r="AS5153" s="1">
        <v>396</v>
      </c>
      <c r="AT5153" s="1">
        <v>408</v>
      </c>
      <c r="AU5153" s="1">
        <v>9</v>
      </c>
      <c r="AV5153" s="1">
        <v>813</v>
      </c>
      <c r="AW5153" s="1">
        <v>0</v>
      </c>
      <c r="AX5153" s="1">
        <v>0</v>
      </c>
      <c r="AY5153" s="1">
        <v>1416</v>
      </c>
      <c r="AZ5153" s="1">
        <v>0</v>
      </c>
      <c r="BA5153" s="1">
        <v>0</v>
      </c>
      <c r="BB5153" s="1">
        <v>0</v>
      </c>
      <c r="BC5153" s="1">
        <v>3042</v>
      </c>
      <c r="BD5153" s="1">
        <v>2821197</v>
      </c>
      <c r="BE5153" s="1">
        <v>1642343</v>
      </c>
      <c r="BF5153" s="1">
        <v>1684011</v>
      </c>
      <c r="BG5153" s="1">
        <v>2865744</v>
      </c>
      <c r="BH5153" s="1">
        <v>0</v>
      </c>
      <c r="BI5153" s="1">
        <v>0</v>
      </c>
      <c r="BJ5153" s="1">
        <v>1865520</v>
      </c>
      <c r="BK5153" s="1">
        <v>0</v>
      </c>
      <c r="BL5153" s="1">
        <v>0</v>
      </c>
      <c r="BM5153" s="1">
        <v>0</v>
      </c>
      <c r="BN5153" s="1">
        <v>10878815</v>
      </c>
      <c r="BO5153" s="1">
        <v>169724</v>
      </c>
      <c r="BP5153" s="1">
        <v>127144</v>
      </c>
      <c r="BQ5153" s="1">
        <v>2211</v>
      </c>
      <c r="BR5153" s="1">
        <v>227594</v>
      </c>
      <c r="BS5153" s="1">
        <v>0</v>
      </c>
      <c r="BT5153" s="1">
        <v>0</v>
      </c>
      <c r="BU5153" s="1">
        <v>578003</v>
      </c>
      <c r="BV5153" s="1">
        <v>0</v>
      </c>
      <c r="BW5153" s="1">
        <v>0</v>
      </c>
      <c r="BX5153" s="1">
        <v>0</v>
      </c>
      <c r="BY5153" s="1">
        <v>1104676</v>
      </c>
      <c r="BZ5153" s="1">
        <v>62739</v>
      </c>
      <c r="CA5153" s="1">
        <v>1099726</v>
      </c>
      <c r="CB5153" s="1">
        <v>770937</v>
      </c>
      <c r="CC5153" s="1">
        <v>906095</v>
      </c>
      <c r="CD5153" s="1">
        <v>1108541</v>
      </c>
      <c r="CE5153" s="1">
        <v>0</v>
      </c>
      <c r="CF5153" s="1">
        <v>0</v>
      </c>
      <c r="CG5153" s="1">
        <v>0</v>
      </c>
      <c r="CH5153" s="1">
        <v>1234523</v>
      </c>
      <c r="CI5153" s="1">
        <v>0</v>
      </c>
      <c r="CJ5153" s="1">
        <v>0</v>
      </c>
      <c r="CK5153" s="1">
        <v>0</v>
      </c>
      <c r="CL5153" s="1">
        <v>0</v>
      </c>
      <c r="CM5153" s="1">
        <v>0</v>
      </c>
      <c r="CN5153" s="1">
        <v>0</v>
      </c>
      <c r="CO5153" s="1">
        <v>0</v>
      </c>
      <c r="CP5153" s="1">
        <v>5182561</v>
      </c>
      <c r="CQ5153" s="1">
        <v>0</v>
      </c>
      <c r="CR5153" s="1">
        <v>0</v>
      </c>
      <c r="CS5153" s="1">
        <v>0</v>
      </c>
      <c r="CT5153" s="1">
        <v>0</v>
      </c>
      <c r="CU5153" s="1">
        <v>0</v>
      </c>
      <c r="CV5153" s="1">
        <v>1828456</v>
      </c>
      <c r="CW5153" s="1">
        <v>998550</v>
      </c>
      <c r="CX5153" s="1">
        <v>780127</v>
      </c>
      <c r="CY5153" s="1">
        <v>1984797</v>
      </c>
      <c r="CZ5153" s="1">
        <v>0</v>
      </c>
      <c r="DA5153" s="1">
        <v>0</v>
      </c>
      <c r="DB5153" s="1">
        <v>1209000</v>
      </c>
      <c r="DC5153" s="1">
        <v>0</v>
      </c>
      <c r="DD5153" s="1">
        <v>0</v>
      </c>
      <c r="DE5153" s="1">
        <v>0</v>
      </c>
      <c r="DF5153" s="1">
        <v>6800930</v>
      </c>
      <c r="DG5153" s="1">
        <v>9339</v>
      </c>
      <c r="DH5153" s="1">
        <v>4541906</v>
      </c>
      <c r="DI5153" s="1">
        <v>0</v>
      </c>
      <c r="DJ5153" s="1">
        <v>0</v>
      </c>
      <c r="DK5153" s="1">
        <v>0</v>
      </c>
      <c r="DL5153" s="1">
        <v>0</v>
      </c>
      <c r="DM5153" s="1">
        <v>0</v>
      </c>
      <c r="DN5153" s="1">
        <v>0</v>
      </c>
      <c r="DO5153" s="1">
        <v>28939</v>
      </c>
      <c r="DP5153" s="1">
        <v>448998</v>
      </c>
      <c r="DQ5153" s="1">
        <v>0</v>
      </c>
      <c r="DR5153" s="1">
        <v>0</v>
      </c>
      <c r="DS5153" s="1">
        <v>0</v>
      </c>
      <c r="DT5153" s="1">
        <v>0</v>
      </c>
      <c r="DU5153" s="1">
        <v>0</v>
      </c>
      <c r="DV5153" s="1">
        <v>0</v>
      </c>
      <c r="DW5153" s="1">
        <v>0</v>
      </c>
      <c r="DX5153" s="1">
        <v>0</v>
      </c>
      <c r="DY5153" s="1">
        <v>0</v>
      </c>
      <c r="DZ5153" s="1">
        <v>0</v>
      </c>
      <c r="EA5153" s="1">
        <v>0</v>
      </c>
      <c r="EB5153" s="1">
        <v>0</v>
      </c>
      <c r="EC5153" s="14">
        <v>0</v>
      </c>
    </row>
    <row r="5154" spans="1:133">
      <c r="A5154" s="13">
        <v>106364144</v>
      </c>
      <c r="B5154" s="1" t="s">
        <v>526</v>
      </c>
      <c r="C5154" s="1">
        <v>20193</v>
      </c>
      <c r="D5154" s="2">
        <v>43647</v>
      </c>
      <c r="E5154" s="2">
        <v>43738</v>
      </c>
      <c r="F5154" s="1" t="s">
        <v>134</v>
      </c>
      <c r="G5154" s="1" t="s">
        <v>212</v>
      </c>
      <c r="H5154" s="1" t="s">
        <v>2734</v>
      </c>
      <c r="I5154" s="1">
        <v>1211</v>
      </c>
      <c r="J5154" s="1" t="s">
        <v>187</v>
      </c>
      <c r="K5154" s="1" t="s">
        <v>137</v>
      </c>
      <c r="L5154" s="1" t="s">
        <v>157</v>
      </c>
      <c r="M5154" s="1" t="s">
        <v>2344</v>
      </c>
      <c r="N5154" s="1" t="s">
        <v>528</v>
      </c>
      <c r="O5154" s="1" t="s">
        <v>529</v>
      </c>
      <c r="P5154" s="1">
        <v>92395</v>
      </c>
      <c r="Q5154" s="1" t="s">
        <v>530</v>
      </c>
      <c r="R5154" s="1">
        <v>148</v>
      </c>
      <c r="S5154" s="1">
        <v>148</v>
      </c>
      <c r="T5154" s="1">
        <v>148</v>
      </c>
      <c r="U5154" s="1">
        <v>593</v>
      </c>
      <c r="V5154" s="1">
        <v>626</v>
      </c>
      <c r="W5154" s="1">
        <v>174</v>
      </c>
      <c r="X5154" s="1">
        <v>701</v>
      </c>
      <c r="Y5154" s="1">
        <v>0</v>
      </c>
      <c r="Z5154" s="1">
        <v>0</v>
      </c>
      <c r="AA5154" s="1">
        <v>218</v>
      </c>
      <c r="AB5154" s="1">
        <v>126</v>
      </c>
      <c r="AC5154" s="1">
        <v>0</v>
      </c>
      <c r="AD5154" s="1">
        <v>74</v>
      </c>
      <c r="AE5154" s="1">
        <v>2512</v>
      </c>
      <c r="AF5154" s="1">
        <v>0</v>
      </c>
      <c r="AG5154" s="1">
        <v>3005</v>
      </c>
      <c r="AH5154" s="1">
        <v>2331</v>
      </c>
      <c r="AI5154" s="1">
        <v>772</v>
      </c>
      <c r="AJ5154" s="1">
        <v>2630</v>
      </c>
      <c r="AK5154" s="1">
        <v>0</v>
      </c>
      <c r="AL5154" s="1">
        <v>0</v>
      </c>
      <c r="AM5154" s="1">
        <v>910</v>
      </c>
      <c r="AN5154" s="1">
        <v>413</v>
      </c>
      <c r="AO5154" s="1">
        <v>0</v>
      </c>
      <c r="AP5154" s="1">
        <v>123</v>
      </c>
      <c r="AQ5154" s="1">
        <v>10184</v>
      </c>
      <c r="AR5154" s="1">
        <v>0</v>
      </c>
      <c r="AS5154" s="1">
        <v>2793</v>
      </c>
      <c r="AT5154" s="1">
        <v>2205</v>
      </c>
      <c r="AU5154" s="1">
        <v>973</v>
      </c>
      <c r="AV5154" s="1">
        <v>5168</v>
      </c>
      <c r="AW5154" s="1">
        <v>0</v>
      </c>
      <c r="AX5154" s="1">
        <v>0</v>
      </c>
      <c r="AY5154" s="1">
        <v>1895</v>
      </c>
      <c r="AZ5154" s="1">
        <v>1123</v>
      </c>
      <c r="BA5154" s="1">
        <v>0</v>
      </c>
      <c r="BB5154" s="1">
        <v>2644</v>
      </c>
      <c r="BC5154" s="1">
        <v>16801</v>
      </c>
      <c r="BD5154" s="1">
        <v>44790715</v>
      </c>
      <c r="BE5154" s="1">
        <v>39300372</v>
      </c>
      <c r="BF5154" s="1">
        <v>11738022</v>
      </c>
      <c r="BG5154" s="1">
        <v>35517420</v>
      </c>
      <c r="BH5154" s="1">
        <v>0</v>
      </c>
      <c r="BI5154" s="1">
        <v>0</v>
      </c>
      <c r="BJ5154" s="1">
        <v>12990941</v>
      </c>
      <c r="BK5154" s="1">
        <v>8802903</v>
      </c>
      <c r="BL5154" s="1">
        <v>0</v>
      </c>
      <c r="BM5154" s="1">
        <v>1706568</v>
      </c>
      <c r="BN5154" s="1">
        <v>154846941</v>
      </c>
      <c r="BO5154" s="1">
        <v>13251284</v>
      </c>
      <c r="BP5154" s="1">
        <v>11567668</v>
      </c>
      <c r="BQ5154" s="1">
        <v>3579817</v>
      </c>
      <c r="BR5154" s="1">
        <v>22527215</v>
      </c>
      <c r="BS5154" s="1">
        <v>0</v>
      </c>
      <c r="BT5154" s="1">
        <v>0</v>
      </c>
      <c r="BU5154" s="1">
        <v>8635443</v>
      </c>
      <c r="BV5154" s="1">
        <v>5579750</v>
      </c>
      <c r="BW5154" s="1">
        <v>0</v>
      </c>
      <c r="BX5154" s="1">
        <v>3594059</v>
      </c>
      <c r="BY5154" s="1">
        <v>68735236</v>
      </c>
      <c r="BZ5154" s="1">
        <v>3686529</v>
      </c>
      <c r="CA5154" s="1">
        <v>49465613</v>
      </c>
      <c r="CB5154" s="1">
        <v>45521969</v>
      </c>
      <c r="CC5154" s="1">
        <v>13707673</v>
      </c>
      <c r="CD5154" s="1">
        <v>51326959</v>
      </c>
      <c r="CE5154" s="1">
        <v>-498930</v>
      </c>
      <c r="CF5154" s="1">
        <v>0</v>
      </c>
      <c r="CG5154" s="1">
        <v>0</v>
      </c>
      <c r="CH5154" s="1">
        <v>17057133</v>
      </c>
      <c r="CI5154" s="1">
        <v>8420933</v>
      </c>
      <c r="CJ5154" s="1">
        <v>0</v>
      </c>
      <c r="CK5154" s="1">
        <v>648620</v>
      </c>
      <c r="CL5154" s="1">
        <v>0</v>
      </c>
      <c r="CM5154" s="1">
        <v>0</v>
      </c>
      <c r="CN5154" s="1">
        <v>0</v>
      </c>
      <c r="CO5154" s="1">
        <v>814052</v>
      </c>
      <c r="CP5154" s="1">
        <v>190150551</v>
      </c>
      <c r="CQ5154" s="1">
        <v>1968238</v>
      </c>
      <c r="CR5154" s="1">
        <v>0</v>
      </c>
      <c r="CS5154" s="1">
        <v>0</v>
      </c>
      <c r="CT5154" s="1">
        <v>0</v>
      </c>
      <c r="CU5154" s="1">
        <v>1968238</v>
      </c>
      <c r="CV5154" s="1">
        <v>8576386</v>
      </c>
      <c r="CW5154" s="1">
        <v>7314309</v>
      </c>
      <c r="CX5154" s="1">
        <v>2109096</v>
      </c>
      <c r="CY5154" s="1">
        <v>6717676</v>
      </c>
      <c r="CZ5154" s="1">
        <v>0</v>
      </c>
      <c r="DA5154" s="1">
        <v>0</v>
      </c>
      <c r="DB5154" s="1">
        <v>4569251</v>
      </c>
      <c r="DC5154" s="1">
        <v>5961720</v>
      </c>
      <c r="DD5154" s="1">
        <v>0</v>
      </c>
      <c r="DE5154" s="1">
        <v>151426</v>
      </c>
      <c r="DF5154" s="1">
        <v>35399864</v>
      </c>
      <c r="DG5154" s="1">
        <v>925134</v>
      </c>
      <c r="DH5154" s="1">
        <v>33508019</v>
      </c>
      <c r="DI5154" s="1">
        <v>0</v>
      </c>
      <c r="DJ5154" s="1">
        <v>-269633</v>
      </c>
      <c r="DK5154" s="1">
        <v>0</v>
      </c>
      <c r="DL5154" s="1">
        <v>0</v>
      </c>
      <c r="DM5154" s="1">
        <v>0</v>
      </c>
      <c r="DN5154" s="1">
        <v>0</v>
      </c>
      <c r="DO5154" s="1">
        <v>968693</v>
      </c>
      <c r="DP5154" s="1">
        <v>73843389</v>
      </c>
      <c r="DQ5154" s="1">
        <v>0</v>
      </c>
      <c r="DR5154" s="1">
        <v>29</v>
      </c>
      <c r="DS5154" s="1">
        <v>151</v>
      </c>
      <c r="DT5154" s="1">
        <v>180</v>
      </c>
      <c r="DU5154" s="1">
        <v>2711010</v>
      </c>
      <c r="DV5154" s="1">
        <v>909347</v>
      </c>
      <c r="DW5154" s="1">
        <v>2233999</v>
      </c>
      <c r="DX5154" s="1">
        <v>0</v>
      </c>
      <c r="DY5154" s="1">
        <v>0</v>
      </c>
      <c r="DZ5154" s="1">
        <v>1386359</v>
      </c>
      <c r="EA5154" s="1">
        <v>0</v>
      </c>
      <c r="EB5154" s="1">
        <v>0</v>
      </c>
      <c r="EC5154" s="14">
        <v>0</v>
      </c>
    </row>
    <row r="5155" spans="1:133">
      <c r="A5155" s="13">
        <v>106364188</v>
      </c>
      <c r="B5155" s="1" t="s">
        <v>975</v>
      </c>
      <c r="C5155" s="1">
        <v>20193</v>
      </c>
      <c r="D5155" s="2">
        <v>43647</v>
      </c>
      <c r="E5155" s="2">
        <v>43738</v>
      </c>
      <c r="F5155" s="1" t="s">
        <v>134</v>
      </c>
      <c r="G5155" s="1" t="s">
        <v>212</v>
      </c>
      <c r="H5155" s="1" t="s">
        <v>2734</v>
      </c>
      <c r="I5155" s="1">
        <v>1207</v>
      </c>
      <c r="J5155" s="1" t="s">
        <v>164</v>
      </c>
      <c r="K5155" s="1" t="s">
        <v>137</v>
      </c>
      <c r="L5155" s="1" t="s">
        <v>157</v>
      </c>
      <c r="M5155" s="1" t="s">
        <v>2428</v>
      </c>
      <c r="N5155" s="1" t="s">
        <v>977</v>
      </c>
      <c r="O5155" s="1" t="s">
        <v>978</v>
      </c>
      <c r="P5155" s="1">
        <v>91730</v>
      </c>
      <c r="Q5155" s="1" t="s">
        <v>979</v>
      </c>
      <c r="R5155" s="1">
        <v>55</v>
      </c>
      <c r="S5155" s="1">
        <v>55</v>
      </c>
      <c r="T5155" s="1">
        <v>55</v>
      </c>
      <c r="U5155" s="1">
        <v>75</v>
      </c>
      <c r="V5155" s="1">
        <v>25</v>
      </c>
      <c r="W5155" s="1">
        <v>2</v>
      </c>
      <c r="X5155" s="1">
        <v>37</v>
      </c>
      <c r="Y5155" s="1">
        <v>0</v>
      </c>
      <c r="Z5155" s="1">
        <v>0</v>
      </c>
      <c r="AA5155" s="1">
        <v>2</v>
      </c>
      <c r="AB5155" s="1">
        <v>24</v>
      </c>
      <c r="AC5155" s="1">
        <v>0</v>
      </c>
      <c r="AD5155" s="1">
        <v>1</v>
      </c>
      <c r="AE5155" s="1">
        <v>166</v>
      </c>
      <c r="AF5155" s="1">
        <v>0</v>
      </c>
      <c r="AG5155" s="1">
        <v>1894</v>
      </c>
      <c r="AH5155" s="1">
        <v>468</v>
      </c>
      <c r="AI5155" s="1">
        <v>248</v>
      </c>
      <c r="AJ5155" s="1">
        <v>1139</v>
      </c>
      <c r="AK5155" s="1">
        <v>0</v>
      </c>
      <c r="AL5155" s="1">
        <v>0</v>
      </c>
      <c r="AM5155" s="1">
        <v>5</v>
      </c>
      <c r="AN5155" s="1">
        <v>460</v>
      </c>
      <c r="AO5155" s="1">
        <v>0</v>
      </c>
      <c r="AP5155" s="1">
        <v>37</v>
      </c>
      <c r="AQ5155" s="1">
        <v>4251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141</v>
      </c>
      <c r="BA5155" s="1">
        <v>0</v>
      </c>
      <c r="BB5155" s="1">
        <v>0</v>
      </c>
      <c r="BC5155" s="1">
        <v>141</v>
      </c>
      <c r="BD5155" s="1">
        <v>20327658</v>
      </c>
      <c r="BE5155" s="1">
        <v>5335493</v>
      </c>
      <c r="BF5155" s="1">
        <v>1641349</v>
      </c>
      <c r="BG5155" s="1">
        <v>12093039</v>
      </c>
      <c r="BH5155" s="1">
        <v>0</v>
      </c>
      <c r="BI5155" s="1">
        <v>0</v>
      </c>
      <c r="BJ5155" s="1">
        <v>426785</v>
      </c>
      <c r="BK5155" s="1">
        <v>6387851</v>
      </c>
      <c r="BL5155" s="1">
        <v>0</v>
      </c>
      <c r="BM5155" s="1">
        <v>494083</v>
      </c>
      <c r="BN5155" s="1">
        <v>46706258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1536445</v>
      </c>
      <c r="BW5155" s="1">
        <v>0</v>
      </c>
      <c r="BX5155" s="1">
        <v>0</v>
      </c>
      <c r="BY5155" s="1">
        <v>1536445</v>
      </c>
      <c r="BZ5155" s="1">
        <v>179466</v>
      </c>
      <c r="CA5155" s="1">
        <v>16042127</v>
      </c>
      <c r="CB5155" s="1">
        <v>4342145</v>
      </c>
      <c r="CC5155" s="1">
        <v>1503085</v>
      </c>
      <c r="CD5155" s="1">
        <v>10160173</v>
      </c>
      <c r="CE5155" s="1">
        <v>0</v>
      </c>
      <c r="CF5155" s="1">
        <v>0</v>
      </c>
      <c r="CG5155" s="1">
        <v>0</v>
      </c>
      <c r="CH5155" s="1">
        <v>338116</v>
      </c>
      <c r="CI5155" s="1">
        <v>5851164</v>
      </c>
      <c r="CJ5155" s="1">
        <v>0</v>
      </c>
      <c r="CK5155" s="1">
        <v>0</v>
      </c>
      <c r="CL5155" s="1">
        <v>0</v>
      </c>
      <c r="CM5155" s="1">
        <v>0</v>
      </c>
      <c r="CN5155" s="1">
        <v>0</v>
      </c>
      <c r="CO5155" s="1">
        <v>471301</v>
      </c>
      <c r="CP5155" s="1">
        <v>38887577</v>
      </c>
      <c r="CQ5155" s="1">
        <v>0</v>
      </c>
      <c r="CR5155" s="1">
        <v>0</v>
      </c>
      <c r="CS5155" s="1">
        <v>0</v>
      </c>
      <c r="CT5155" s="1">
        <v>0</v>
      </c>
      <c r="CU5155" s="1">
        <v>0</v>
      </c>
      <c r="CV5155" s="1">
        <v>4285531</v>
      </c>
      <c r="CW5155" s="1">
        <v>993348</v>
      </c>
      <c r="CX5155" s="1">
        <v>138264</v>
      </c>
      <c r="CY5155" s="1">
        <v>1932866</v>
      </c>
      <c r="CZ5155" s="1">
        <v>0</v>
      </c>
      <c r="DA5155" s="1">
        <v>0</v>
      </c>
      <c r="DB5155" s="1">
        <v>88669</v>
      </c>
      <c r="DC5155" s="1">
        <v>1893666</v>
      </c>
      <c r="DD5155" s="1">
        <v>0</v>
      </c>
      <c r="DE5155" s="1">
        <v>22782</v>
      </c>
      <c r="DF5155" s="1">
        <v>9355126</v>
      </c>
      <c r="DG5155" s="1">
        <v>0</v>
      </c>
      <c r="DH5155" s="1">
        <v>10456701</v>
      </c>
      <c r="DI5155" s="1">
        <v>0</v>
      </c>
      <c r="DJ5155" s="1">
        <v>85190</v>
      </c>
      <c r="DK5155" s="1">
        <v>0</v>
      </c>
      <c r="DL5155" s="1">
        <v>0</v>
      </c>
      <c r="DM5155" s="1">
        <v>0</v>
      </c>
      <c r="DN5155" s="1">
        <v>0</v>
      </c>
      <c r="DO5155" s="1">
        <v>496723</v>
      </c>
      <c r="DP5155" s="1">
        <v>2215764</v>
      </c>
      <c r="DQ5155" s="1">
        <v>0</v>
      </c>
      <c r="DR5155" s="1">
        <v>0</v>
      </c>
      <c r="DS5155" s="1">
        <v>0</v>
      </c>
      <c r="DT5155" s="1">
        <v>0</v>
      </c>
      <c r="DU5155" s="1">
        <v>0</v>
      </c>
      <c r="DV5155" s="1">
        <v>0</v>
      </c>
      <c r="DW5155" s="1">
        <v>0</v>
      </c>
      <c r="DX5155" s="1">
        <v>0</v>
      </c>
      <c r="DY5155" s="1">
        <v>0</v>
      </c>
      <c r="DZ5155" s="1">
        <v>0</v>
      </c>
      <c r="EA5155" s="1">
        <v>0</v>
      </c>
      <c r="EB5155" s="1">
        <v>0</v>
      </c>
      <c r="EC5155" s="14">
        <v>0</v>
      </c>
    </row>
    <row r="5156" spans="1:133">
      <c r="A5156" s="13">
        <v>106364231</v>
      </c>
      <c r="B5156" s="1" t="s">
        <v>211</v>
      </c>
      <c r="C5156" s="1">
        <v>20193</v>
      </c>
      <c r="D5156" s="2">
        <v>43647</v>
      </c>
      <c r="E5156" s="2">
        <v>43738</v>
      </c>
      <c r="F5156" s="1" t="s">
        <v>134</v>
      </c>
      <c r="G5156" s="1" t="s">
        <v>212</v>
      </c>
      <c r="H5156" s="1" t="s">
        <v>2734</v>
      </c>
      <c r="I5156" s="1">
        <v>1209</v>
      </c>
      <c r="J5156" s="1" t="s">
        <v>213</v>
      </c>
      <c r="K5156" s="1" t="s">
        <v>137</v>
      </c>
      <c r="L5156" s="1" t="s">
        <v>214</v>
      </c>
      <c r="M5156" s="1" t="s">
        <v>2269</v>
      </c>
      <c r="N5156" s="1" t="s">
        <v>216</v>
      </c>
      <c r="O5156" s="1" t="s">
        <v>217</v>
      </c>
      <c r="P5156" s="1" t="s">
        <v>2972</v>
      </c>
      <c r="Q5156" s="1" t="s">
        <v>218</v>
      </c>
      <c r="R5156" s="1">
        <v>456</v>
      </c>
      <c r="S5156" s="1">
        <v>436</v>
      </c>
      <c r="T5156" s="1">
        <v>368</v>
      </c>
      <c r="U5156" s="1">
        <v>564</v>
      </c>
      <c r="V5156" s="1">
        <v>0</v>
      </c>
      <c r="W5156" s="1">
        <v>1405</v>
      </c>
      <c r="X5156" s="1">
        <v>2225</v>
      </c>
      <c r="Y5156" s="1">
        <v>0</v>
      </c>
      <c r="Z5156" s="1">
        <v>0</v>
      </c>
      <c r="AA5156" s="1">
        <v>291</v>
      </c>
      <c r="AB5156" s="1">
        <v>0</v>
      </c>
      <c r="AC5156" s="1">
        <v>400</v>
      </c>
      <c r="AD5156" s="1">
        <v>2</v>
      </c>
      <c r="AE5156" s="1">
        <v>4887</v>
      </c>
      <c r="AF5156" s="1">
        <v>0</v>
      </c>
      <c r="AG5156" s="1">
        <v>4447</v>
      </c>
      <c r="AH5156" s="1">
        <v>0</v>
      </c>
      <c r="AI5156" s="1">
        <v>13587</v>
      </c>
      <c r="AJ5156" s="1">
        <v>9355</v>
      </c>
      <c r="AK5156" s="1">
        <v>0</v>
      </c>
      <c r="AL5156" s="1">
        <v>0</v>
      </c>
      <c r="AM5156" s="1">
        <v>1702</v>
      </c>
      <c r="AN5156" s="1">
        <v>0</v>
      </c>
      <c r="AO5156" s="1">
        <v>2548</v>
      </c>
      <c r="AP5156" s="1">
        <v>3</v>
      </c>
      <c r="AQ5156" s="1">
        <v>31642</v>
      </c>
      <c r="AR5156" s="1">
        <v>0</v>
      </c>
      <c r="AS5156" s="1">
        <v>13350</v>
      </c>
      <c r="AT5156" s="1">
        <v>0</v>
      </c>
      <c r="AU5156" s="1">
        <v>52177</v>
      </c>
      <c r="AV5156" s="1">
        <v>11640</v>
      </c>
      <c r="AW5156" s="1">
        <v>0</v>
      </c>
      <c r="AX5156" s="1">
        <v>0</v>
      </c>
      <c r="AY5156" s="1">
        <v>2094</v>
      </c>
      <c r="AZ5156" s="1">
        <v>0</v>
      </c>
      <c r="BA5156" s="1">
        <v>8331</v>
      </c>
      <c r="BB5156" s="1">
        <v>136</v>
      </c>
      <c r="BC5156" s="1">
        <v>87728</v>
      </c>
      <c r="BD5156" s="1">
        <v>67972100</v>
      </c>
      <c r="BE5156" s="1">
        <v>0</v>
      </c>
      <c r="BF5156" s="1">
        <v>90919971</v>
      </c>
      <c r="BG5156" s="1">
        <v>92638049</v>
      </c>
      <c r="BH5156" s="1">
        <v>0</v>
      </c>
      <c r="BI5156" s="1">
        <v>0</v>
      </c>
      <c r="BJ5156" s="1">
        <v>23907006</v>
      </c>
      <c r="BK5156" s="1">
        <v>0</v>
      </c>
      <c r="BL5156" s="1">
        <v>20273276</v>
      </c>
      <c r="BM5156" s="1">
        <v>23870</v>
      </c>
      <c r="BN5156" s="1">
        <v>295734272</v>
      </c>
      <c r="BO5156" s="1">
        <v>27805792</v>
      </c>
      <c r="BP5156" s="1">
        <v>0</v>
      </c>
      <c r="BQ5156" s="1">
        <v>61338753</v>
      </c>
      <c r="BR5156" s="1">
        <v>49557441</v>
      </c>
      <c r="BS5156" s="1">
        <v>0</v>
      </c>
      <c r="BT5156" s="1">
        <v>0</v>
      </c>
      <c r="BU5156" s="1">
        <v>7353319</v>
      </c>
      <c r="BV5156" s="1">
        <v>0</v>
      </c>
      <c r="BW5156" s="1">
        <v>24958832</v>
      </c>
      <c r="BX5156" s="1">
        <v>407442</v>
      </c>
      <c r="BY5156" s="1">
        <v>171421579</v>
      </c>
      <c r="BZ5156" s="1">
        <v>397384</v>
      </c>
      <c r="CA5156" s="1">
        <v>70745672</v>
      </c>
      <c r="CB5156" s="1">
        <v>0</v>
      </c>
      <c r="CC5156" s="1">
        <v>103475067</v>
      </c>
      <c r="CD5156" s="1">
        <v>137002574</v>
      </c>
      <c r="CE5156" s="1">
        <v>-18220094</v>
      </c>
      <c r="CF5156" s="1">
        <v>0</v>
      </c>
      <c r="CG5156" s="1">
        <v>0</v>
      </c>
      <c r="CH5156" s="1">
        <v>19879186</v>
      </c>
      <c r="CI5156" s="1">
        <v>0</v>
      </c>
      <c r="CJ5156" s="1">
        <v>0</v>
      </c>
      <c r="CK5156" s="1">
        <v>41674125</v>
      </c>
      <c r="CL5156" s="1">
        <v>0</v>
      </c>
      <c r="CM5156" s="1">
        <v>0</v>
      </c>
      <c r="CN5156" s="1">
        <v>0</v>
      </c>
      <c r="CO5156" s="1">
        <v>0</v>
      </c>
      <c r="CP5156" s="1">
        <v>354953914</v>
      </c>
      <c r="CQ5156" s="1">
        <v>0</v>
      </c>
      <c r="CR5156" s="1">
        <v>0</v>
      </c>
      <c r="CS5156" s="1">
        <v>0</v>
      </c>
      <c r="CT5156" s="1">
        <v>0</v>
      </c>
      <c r="CU5156" s="1">
        <v>0</v>
      </c>
      <c r="CV5156" s="1">
        <v>25032220</v>
      </c>
      <c r="CW5156" s="1">
        <v>0</v>
      </c>
      <c r="CX5156" s="1">
        <v>67002711</v>
      </c>
      <c r="CY5156" s="1">
        <v>5193956</v>
      </c>
      <c r="CZ5156" s="1">
        <v>0</v>
      </c>
      <c r="DA5156" s="1">
        <v>0</v>
      </c>
      <c r="DB5156" s="1">
        <v>11381139</v>
      </c>
      <c r="DC5156" s="1">
        <v>0</v>
      </c>
      <c r="DD5156" s="1">
        <v>3557983</v>
      </c>
      <c r="DE5156" s="1">
        <v>33928</v>
      </c>
      <c r="DF5156" s="1">
        <v>112201937</v>
      </c>
      <c r="DG5156" s="1">
        <v>43360541</v>
      </c>
      <c r="DH5156" s="1">
        <v>199201107</v>
      </c>
      <c r="DI5156" s="1">
        <v>0</v>
      </c>
      <c r="DJ5156" s="1">
        <v>90991</v>
      </c>
      <c r="DK5156" s="1">
        <v>0</v>
      </c>
      <c r="DL5156" s="1">
        <v>0</v>
      </c>
      <c r="DM5156" s="1">
        <v>0</v>
      </c>
      <c r="DN5156" s="1">
        <v>0</v>
      </c>
      <c r="DO5156" s="1">
        <v>2788388</v>
      </c>
      <c r="DP5156" s="1">
        <v>327659290</v>
      </c>
      <c r="DQ5156" s="1">
        <v>0</v>
      </c>
      <c r="DR5156" s="1">
        <v>0</v>
      </c>
      <c r="DS5156" s="1">
        <v>0</v>
      </c>
      <c r="DT5156" s="1">
        <v>0</v>
      </c>
      <c r="DU5156" s="1">
        <v>0</v>
      </c>
      <c r="DV5156" s="1">
        <v>0</v>
      </c>
      <c r="DW5156" s="1">
        <v>0</v>
      </c>
      <c r="DX5156" s="1">
        <v>0</v>
      </c>
      <c r="DY5156" s="1">
        <v>0</v>
      </c>
      <c r="DZ5156" s="1">
        <v>0</v>
      </c>
      <c r="EA5156" s="1">
        <v>0</v>
      </c>
      <c r="EB5156" s="1">
        <v>0</v>
      </c>
      <c r="EC5156" s="14">
        <v>0</v>
      </c>
    </row>
    <row r="5157" spans="1:133">
      <c r="A5157" s="13">
        <v>106364430</v>
      </c>
      <c r="B5157" s="1" t="s">
        <v>282</v>
      </c>
      <c r="C5157" s="1">
        <v>20193</v>
      </c>
      <c r="D5157" s="2">
        <v>43647</v>
      </c>
      <c r="E5157" s="2">
        <v>43738</v>
      </c>
      <c r="F5157" s="1" t="s">
        <v>134</v>
      </c>
      <c r="G5157" s="1" t="s">
        <v>212</v>
      </c>
      <c r="H5157" s="1" t="s">
        <v>2734</v>
      </c>
      <c r="I5157" s="1">
        <v>1213</v>
      </c>
      <c r="J5157" s="1" t="s">
        <v>187</v>
      </c>
      <c r="K5157" s="1" t="s">
        <v>137</v>
      </c>
      <c r="L5157" s="1" t="s">
        <v>138</v>
      </c>
      <c r="M5157" s="1" t="s">
        <v>2283</v>
      </c>
      <c r="N5157" s="1" t="s">
        <v>2973</v>
      </c>
      <c r="O5157" s="1" t="s">
        <v>285</v>
      </c>
      <c r="P5157" s="1">
        <v>92311</v>
      </c>
      <c r="Q5157" s="1" t="s">
        <v>2802</v>
      </c>
      <c r="R5157" s="1">
        <v>30</v>
      </c>
      <c r="S5157" s="1">
        <v>30</v>
      </c>
      <c r="T5157" s="1">
        <v>30</v>
      </c>
      <c r="U5157" s="1">
        <v>97</v>
      </c>
      <c r="V5157" s="1">
        <v>71</v>
      </c>
      <c r="W5157" s="1">
        <v>89</v>
      </c>
      <c r="X5157" s="1">
        <v>134</v>
      </c>
      <c r="Y5157" s="1">
        <v>0</v>
      </c>
      <c r="Z5157" s="1">
        <v>0</v>
      </c>
      <c r="AA5157" s="1">
        <v>37</v>
      </c>
      <c r="AB5157" s="1">
        <v>53</v>
      </c>
      <c r="AC5157" s="1">
        <v>0</v>
      </c>
      <c r="AD5157" s="1">
        <v>13</v>
      </c>
      <c r="AE5157" s="1">
        <v>494</v>
      </c>
      <c r="AF5157" s="1">
        <v>0</v>
      </c>
      <c r="AG5157" s="1">
        <v>265</v>
      </c>
      <c r="AH5157" s="1">
        <v>312</v>
      </c>
      <c r="AI5157" s="1">
        <v>209</v>
      </c>
      <c r="AJ5157" s="1">
        <v>298</v>
      </c>
      <c r="AK5157" s="1">
        <v>0</v>
      </c>
      <c r="AL5157" s="1">
        <v>0</v>
      </c>
      <c r="AM5157" s="1">
        <v>48</v>
      </c>
      <c r="AN5157" s="1">
        <v>82</v>
      </c>
      <c r="AO5157" s="1">
        <v>0</v>
      </c>
      <c r="AP5157" s="1">
        <v>26</v>
      </c>
      <c r="AQ5157" s="1">
        <v>1240</v>
      </c>
      <c r="AR5157" s="1">
        <v>0</v>
      </c>
      <c r="AS5157" s="1">
        <v>1457</v>
      </c>
      <c r="AT5157" s="1">
        <v>1567</v>
      </c>
      <c r="AU5157" s="1">
        <v>2680</v>
      </c>
      <c r="AV5157" s="1">
        <v>3054</v>
      </c>
      <c r="AW5157" s="1">
        <v>0</v>
      </c>
      <c r="AX5157" s="1">
        <v>0</v>
      </c>
      <c r="AY5157" s="1">
        <v>430</v>
      </c>
      <c r="AZ5157" s="1">
        <v>648</v>
      </c>
      <c r="BA5157" s="1">
        <v>0</v>
      </c>
      <c r="BB5157" s="1">
        <v>327</v>
      </c>
      <c r="BC5157" s="1">
        <v>10163</v>
      </c>
      <c r="BD5157" s="1">
        <v>8101602</v>
      </c>
      <c r="BE5157" s="1">
        <v>6710727</v>
      </c>
      <c r="BF5157" s="1">
        <v>7063865</v>
      </c>
      <c r="BG5157" s="1">
        <v>8633613</v>
      </c>
      <c r="BH5157" s="1">
        <v>0</v>
      </c>
      <c r="BI5157" s="1">
        <v>0</v>
      </c>
      <c r="BJ5157" s="1">
        <v>2250697</v>
      </c>
      <c r="BK5157" s="1">
        <v>3406504</v>
      </c>
      <c r="BL5157" s="1">
        <v>0</v>
      </c>
      <c r="BM5157" s="1">
        <v>1007248</v>
      </c>
      <c r="BN5157" s="1">
        <v>37174256</v>
      </c>
      <c r="BO5157" s="1">
        <v>14874167</v>
      </c>
      <c r="BP5157" s="1">
        <v>8054935</v>
      </c>
      <c r="BQ5157" s="1">
        <v>15712368</v>
      </c>
      <c r="BR5157" s="1">
        <v>25635970</v>
      </c>
      <c r="BS5157" s="1">
        <v>0</v>
      </c>
      <c r="BT5157" s="1">
        <v>0</v>
      </c>
      <c r="BU5157" s="1">
        <v>6949585</v>
      </c>
      <c r="BV5157" s="1">
        <v>7948252</v>
      </c>
      <c r="BW5157" s="1">
        <v>0</v>
      </c>
      <c r="BX5157" s="1">
        <v>3212677</v>
      </c>
      <c r="BY5157" s="1">
        <v>82387954</v>
      </c>
      <c r="BZ5157" s="1">
        <v>2579625</v>
      </c>
      <c r="CA5157" s="1">
        <v>21105116</v>
      </c>
      <c r="CB5157" s="1">
        <v>13402175</v>
      </c>
      <c r="CC5157" s="1">
        <v>19902001</v>
      </c>
      <c r="CD5157" s="1">
        <v>33887190</v>
      </c>
      <c r="CE5157" s="1">
        <v>0</v>
      </c>
      <c r="CF5157" s="1">
        <v>0</v>
      </c>
      <c r="CG5157" s="1">
        <v>0</v>
      </c>
      <c r="CH5157" s="1">
        <v>5508511</v>
      </c>
      <c r="CI5157" s="1">
        <v>8211182</v>
      </c>
      <c r="CJ5157" s="1">
        <v>0</v>
      </c>
      <c r="CK5157" s="1">
        <v>0</v>
      </c>
      <c r="CL5157" s="1">
        <v>0</v>
      </c>
      <c r="CM5157" s="1">
        <v>0</v>
      </c>
      <c r="CN5157" s="1">
        <v>0</v>
      </c>
      <c r="CO5157" s="1">
        <v>1730409</v>
      </c>
      <c r="CP5157" s="1">
        <v>106326209</v>
      </c>
      <c r="CQ5157" s="1">
        <v>0</v>
      </c>
      <c r="CR5157" s="1">
        <v>0</v>
      </c>
      <c r="CS5157" s="1">
        <v>0</v>
      </c>
      <c r="CT5157" s="1">
        <v>0</v>
      </c>
      <c r="CU5157" s="1">
        <v>0</v>
      </c>
      <c r="CV5157" s="1">
        <v>1565538</v>
      </c>
      <c r="CW5157" s="1">
        <v>1141094</v>
      </c>
      <c r="CX5157" s="1">
        <v>2405427</v>
      </c>
      <c r="CY5157" s="1">
        <v>320022</v>
      </c>
      <c r="CZ5157" s="1">
        <v>0</v>
      </c>
      <c r="DA5157" s="1">
        <v>0</v>
      </c>
      <c r="DB5157" s="1">
        <v>3089621</v>
      </c>
      <c r="DC5157" s="1">
        <v>2630838</v>
      </c>
      <c r="DD5157" s="1">
        <v>0</v>
      </c>
      <c r="DE5157" s="1">
        <v>2083461</v>
      </c>
      <c r="DF5157" s="1">
        <v>13236001</v>
      </c>
      <c r="DG5157" s="1">
        <v>13352</v>
      </c>
      <c r="DH5157" s="1">
        <v>11573431</v>
      </c>
      <c r="DI5157" s="1">
        <v>0</v>
      </c>
      <c r="DJ5157" s="1">
        <v>0</v>
      </c>
      <c r="DK5157" s="1">
        <v>0</v>
      </c>
      <c r="DL5157" s="1">
        <v>0</v>
      </c>
      <c r="DM5157" s="1">
        <v>0</v>
      </c>
      <c r="DN5157" s="1">
        <v>0</v>
      </c>
      <c r="DO5157" s="1">
        <v>45433</v>
      </c>
      <c r="DP5157" s="1">
        <v>55960091</v>
      </c>
      <c r="DQ5157" s="1">
        <v>0</v>
      </c>
      <c r="DR5157" s="1">
        <v>0</v>
      </c>
      <c r="DS5157" s="1">
        <v>0</v>
      </c>
      <c r="DT5157" s="1">
        <v>0</v>
      </c>
      <c r="DU5157" s="1">
        <v>0</v>
      </c>
      <c r="DV5157" s="1">
        <v>0</v>
      </c>
      <c r="DW5157" s="1">
        <v>0</v>
      </c>
      <c r="DX5157" s="1">
        <v>0</v>
      </c>
      <c r="DY5157" s="1">
        <v>0</v>
      </c>
      <c r="DZ5157" s="1">
        <v>0</v>
      </c>
      <c r="EA5157" s="1">
        <v>0</v>
      </c>
      <c r="EB5157" s="1">
        <v>0</v>
      </c>
      <c r="EC5157" s="14">
        <v>0</v>
      </c>
    </row>
    <row r="5158" spans="1:133">
      <c r="A5158" s="13">
        <v>106364451</v>
      </c>
      <c r="B5158" s="1" t="s">
        <v>1981</v>
      </c>
      <c r="C5158" s="1">
        <v>20193</v>
      </c>
      <c r="D5158" s="2">
        <v>43647</v>
      </c>
      <c r="E5158" s="2">
        <v>43738</v>
      </c>
      <c r="F5158" s="1" t="s">
        <v>134</v>
      </c>
      <c r="G5158" s="1" t="s">
        <v>212</v>
      </c>
      <c r="H5158" s="1" t="s">
        <v>2734</v>
      </c>
      <c r="I5158" s="1">
        <v>1209</v>
      </c>
      <c r="J5158" s="1" t="s">
        <v>187</v>
      </c>
      <c r="K5158" s="1" t="s">
        <v>137</v>
      </c>
      <c r="L5158" s="1" t="s">
        <v>157</v>
      </c>
      <c r="M5158" s="1" t="s">
        <v>2661</v>
      </c>
      <c r="N5158" s="1" t="s">
        <v>2974</v>
      </c>
      <c r="O5158" s="1" t="s">
        <v>1060</v>
      </c>
      <c r="P5158" s="1">
        <v>92354</v>
      </c>
      <c r="Q5158" s="1" t="s">
        <v>1984</v>
      </c>
      <c r="R5158" s="1">
        <v>81</v>
      </c>
      <c r="S5158" s="1">
        <v>81</v>
      </c>
      <c r="T5158" s="1">
        <v>81</v>
      </c>
      <c r="U5158" s="1">
        <v>0</v>
      </c>
      <c r="V5158" s="1">
        <v>0</v>
      </c>
      <c r="W5158" s="1">
        <v>27</v>
      </c>
      <c r="X5158" s="1">
        <v>15</v>
      </c>
      <c r="Y5158" s="1">
        <v>0</v>
      </c>
      <c r="Z5158" s="1">
        <v>0</v>
      </c>
      <c r="AA5158" s="1">
        <v>0</v>
      </c>
      <c r="AB5158" s="1">
        <v>1</v>
      </c>
      <c r="AC5158" s="1">
        <v>0</v>
      </c>
      <c r="AD5158" s="1">
        <v>0</v>
      </c>
      <c r="AE5158" s="1">
        <v>43</v>
      </c>
      <c r="AF5158" s="1">
        <v>20</v>
      </c>
      <c r="AG5158" s="1">
        <v>0</v>
      </c>
      <c r="AH5158" s="1">
        <v>0</v>
      </c>
      <c r="AI5158" s="1">
        <v>4847</v>
      </c>
      <c r="AJ5158" s="1">
        <v>682</v>
      </c>
      <c r="AK5158" s="1">
        <v>0</v>
      </c>
      <c r="AL5158" s="1">
        <v>0</v>
      </c>
      <c r="AM5158" s="1">
        <v>0</v>
      </c>
      <c r="AN5158" s="1">
        <v>131</v>
      </c>
      <c r="AO5158" s="1">
        <v>0</v>
      </c>
      <c r="AP5158" s="1">
        <v>0</v>
      </c>
      <c r="AQ5158" s="1">
        <v>5660</v>
      </c>
      <c r="AR5158" s="1">
        <v>4966</v>
      </c>
      <c r="AS5158" s="1">
        <v>0</v>
      </c>
      <c r="AT5158" s="1">
        <v>0</v>
      </c>
      <c r="AU5158" s="1">
        <v>50</v>
      </c>
      <c r="AV5158" s="1">
        <v>302</v>
      </c>
      <c r="AW5158" s="1">
        <v>0</v>
      </c>
      <c r="AX5158" s="1">
        <v>0</v>
      </c>
      <c r="AY5158" s="1">
        <v>0</v>
      </c>
      <c r="AZ5158" s="1">
        <v>110</v>
      </c>
      <c r="BA5158" s="1">
        <v>0</v>
      </c>
      <c r="BB5158" s="1">
        <v>0</v>
      </c>
      <c r="BC5158" s="1">
        <v>462</v>
      </c>
      <c r="BD5158" s="1">
        <v>0</v>
      </c>
      <c r="BE5158" s="1">
        <v>0</v>
      </c>
      <c r="BF5158" s="1">
        <v>7809678</v>
      </c>
      <c r="BG5158" s="1">
        <v>1531871</v>
      </c>
      <c r="BH5158" s="1">
        <v>0</v>
      </c>
      <c r="BI5158" s="1">
        <v>0</v>
      </c>
      <c r="BJ5158" s="1">
        <v>0</v>
      </c>
      <c r="BK5158" s="1">
        <v>216886</v>
      </c>
      <c r="BL5158" s="1">
        <v>0</v>
      </c>
      <c r="BM5158" s="1">
        <v>0</v>
      </c>
      <c r="BN5158" s="1">
        <v>9558435</v>
      </c>
      <c r="BO5158" s="1">
        <v>0</v>
      </c>
      <c r="BP5158" s="1">
        <v>0</v>
      </c>
      <c r="BQ5158" s="1">
        <v>12000</v>
      </c>
      <c r="BR5158" s="1">
        <v>72480</v>
      </c>
      <c r="BS5158" s="1">
        <v>0</v>
      </c>
      <c r="BT5158" s="1">
        <v>0</v>
      </c>
      <c r="BU5158" s="1">
        <v>0</v>
      </c>
      <c r="BV5158" s="1">
        <v>26400</v>
      </c>
      <c r="BW5158" s="1">
        <v>0</v>
      </c>
      <c r="BX5158" s="1">
        <v>0</v>
      </c>
      <c r="BY5158" s="1">
        <v>110880</v>
      </c>
      <c r="BZ5158" s="1">
        <v>0</v>
      </c>
      <c r="CA5158" s="1">
        <v>0</v>
      </c>
      <c r="CB5158" s="1">
        <v>0</v>
      </c>
      <c r="CC5158" s="1">
        <v>1944603</v>
      </c>
      <c r="CD5158" s="1">
        <v>505147</v>
      </c>
      <c r="CE5158" s="1">
        <v>0</v>
      </c>
      <c r="CF5158" s="1">
        <v>0</v>
      </c>
      <c r="CG5158" s="1">
        <v>0</v>
      </c>
      <c r="CH5158" s="1">
        <v>0</v>
      </c>
      <c r="CI5158" s="1">
        <v>19150</v>
      </c>
      <c r="CJ5158" s="1">
        <v>0</v>
      </c>
      <c r="CK5158" s="1">
        <v>0</v>
      </c>
      <c r="CL5158" s="1">
        <v>0</v>
      </c>
      <c r="CM5158" s="1">
        <v>0</v>
      </c>
      <c r="CN5158" s="1">
        <v>0</v>
      </c>
      <c r="CO5158" s="1">
        <v>0</v>
      </c>
      <c r="CP5158" s="1">
        <v>2468900</v>
      </c>
      <c r="CQ5158" s="1">
        <v>0</v>
      </c>
      <c r="CR5158" s="1">
        <v>0</v>
      </c>
      <c r="CS5158" s="1">
        <v>0</v>
      </c>
      <c r="CT5158" s="1">
        <v>0</v>
      </c>
      <c r="CU5158" s="1">
        <v>0</v>
      </c>
      <c r="CV5158" s="1">
        <v>0</v>
      </c>
      <c r="CW5158" s="1">
        <v>0</v>
      </c>
      <c r="CX5158" s="1">
        <v>5877075</v>
      </c>
      <c r="CY5158" s="1">
        <v>1099204</v>
      </c>
      <c r="CZ5158" s="1">
        <v>0</v>
      </c>
      <c r="DA5158" s="1">
        <v>0</v>
      </c>
      <c r="DB5158" s="1">
        <v>0</v>
      </c>
      <c r="DC5158" s="1">
        <v>224136</v>
      </c>
      <c r="DD5158" s="1">
        <v>0</v>
      </c>
      <c r="DE5158" s="1">
        <v>0</v>
      </c>
      <c r="DF5158" s="1">
        <v>7200415</v>
      </c>
      <c r="DG5158" s="1">
        <v>0</v>
      </c>
      <c r="DH5158" s="1">
        <v>7200415</v>
      </c>
      <c r="DI5158" s="1">
        <v>0</v>
      </c>
      <c r="DJ5158" s="1">
        <v>0</v>
      </c>
      <c r="DK5158" s="1">
        <v>0</v>
      </c>
      <c r="DL5158" s="1">
        <v>0</v>
      </c>
      <c r="DM5158" s="1">
        <v>0</v>
      </c>
      <c r="DN5158" s="1">
        <v>0</v>
      </c>
      <c r="DO5158" s="1">
        <v>331429</v>
      </c>
      <c r="DP5158" s="1">
        <v>1420478</v>
      </c>
      <c r="DQ5158" s="1">
        <v>0</v>
      </c>
      <c r="DR5158" s="1">
        <v>0</v>
      </c>
      <c r="DS5158" s="1">
        <v>0</v>
      </c>
      <c r="DT5158" s="1">
        <v>0</v>
      </c>
      <c r="DU5158" s="1">
        <v>0</v>
      </c>
      <c r="DV5158" s="1">
        <v>0</v>
      </c>
      <c r="DW5158" s="1">
        <v>0</v>
      </c>
      <c r="DX5158" s="1">
        <v>0</v>
      </c>
      <c r="DY5158" s="1">
        <v>0</v>
      </c>
      <c r="DZ5158" s="1">
        <v>0</v>
      </c>
      <c r="EA5158" s="1">
        <v>0</v>
      </c>
      <c r="EB5158" s="1">
        <v>0</v>
      </c>
      <c r="EC5158" s="14">
        <v>0</v>
      </c>
    </row>
    <row r="5159" spans="1:133">
      <c r="A5159" s="13">
        <v>106364502</v>
      </c>
      <c r="B5159" s="1" t="s">
        <v>1057</v>
      </c>
      <c r="C5159" s="1">
        <v>20193</v>
      </c>
      <c r="D5159" s="2">
        <v>43647</v>
      </c>
      <c r="E5159" s="2">
        <v>43738</v>
      </c>
      <c r="F5159" s="1" t="s">
        <v>134</v>
      </c>
      <c r="G5159" s="1" t="s">
        <v>212</v>
      </c>
      <c r="H5159" s="1" t="s">
        <v>2734</v>
      </c>
      <c r="I5159" s="1">
        <v>1209</v>
      </c>
      <c r="J5159" s="1" t="s">
        <v>164</v>
      </c>
      <c r="K5159" s="1" t="s">
        <v>137</v>
      </c>
      <c r="L5159" s="1" t="s">
        <v>214</v>
      </c>
      <c r="M5159" s="1" t="s">
        <v>2447</v>
      </c>
      <c r="N5159" s="1" t="s">
        <v>2975</v>
      </c>
      <c r="O5159" s="1" t="s">
        <v>1060</v>
      </c>
      <c r="P5159" s="1">
        <v>92354</v>
      </c>
      <c r="Q5159" s="1" t="s">
        <v>1056</v>
      </c>
      <c r="R5159" s="1">
        <v>343</v>
      </c>
      <c r="S5159" s="1">
        <v>343</v>
      </c>
      <c r="T5159" s="1">
        <v>246</v>
      </c>
      <c r="U5159" s="1">
        <v>7</v>
      </c>
      <c r="V5159" s="1">
        <v>0</v>
      </c>
      <c r="W5159" s="1">
        <v>623</v>
      </c>
      <c r="X5159" s="1">
        <v>2607</v>
      </c>
      <c r="Y5159" s="1">
        <v>0</v>
      </c>
      <c r="Z5159" s="1">
        <v>0</v>
      </c>
      <c r="AA5159" s="1">
        <v>1041</v>
      </c>
      <c r="AB5159" s="1">
        <v>310</v>
      </c>
      <c r="AC5159" s="1">
        <v>0</v>
      </c>
      <c r="AD5159" s="1">
        <v>23</v>
      </c>
      <c r="AE5159" s="1">
        <v>4611</v>
      </c>
      <c r="AF5159" s="1">
        <v>0</v>
      </c>
      <c r="AG5159" s="1">
        <v>37</v>
      </c>
      <c r="AH5159" s="1">
        <v>0</v>
      </c>
      <c r="AI5159" s="1">
        <v>11967</v>
      </c>
      <c r="AJ5159" s="1">
        <v>4589</v>
      </c>
      <c r="AK5159" s="1">
        <v>0</v>
      </c>
      <c r="AL5159" s="1">
        <v>0</v>
      </c>
      <c r="AM5159" s="1">
        <v>4321</v>
      </c>
      <c r="AN5159" s="1">
        <v>1332</v>
      </c>
      <c r="AO5159" s="1">
        <v>3</v>
      </c>
      <c r="AP5159" s="1">
        <v>123</v>
      </c>
      <c r="AQ5159" s="1">
        <v>22372</v>
      </c>
      <c r="AR5159" s="1">
        <v>0</v>
      </c>
      <c r="AS5159" s="1">
        <v>130</v>
      </c>
      <c r="AT5159" s="1">
        <v>4</v>
      </c>
      <c r="AU5159" s="1">
        <v>7945</v>
      </c>
      <c r="AV5159" s="1">
        <v>4187</v>
      </c>
      <c r="AW5159" s="1">
        <v>0</v>
      </c>
      <c r="AX5159" s="1">
        <v>0</v>
      </c>
      <c r="AY5159" s="1">
        <v>3997</v>
      </c>
      <c r="AZ5159" s="1">
        <v>1273</v>
      </c>
      <c r="BA5159" s="1">
        <v>1</v>
      </c>
      <c r="BB5159" s="1">
        <v>123</v>
      </c>
      <c r="BC5159" s="1">
        <v>17660</v>
      </c>
      <c r="BD5159" s="1">
        <v>1245844</v>
      </c>
      <c r="BE5159" s="1">
        <v>0</v>
      </c>
      <c r="BF5159" s="1">
        <v>252682887</v>
      </c>
      <c r="BG5159" s="1">
        <v>110593622</v>
      </c>
      <c r="BH5159" s="1">
        <v>0</v>
      </c>
      <c r="BI5159" s="1">
        <v>0</v>
      </c>
      <c r="BJ5159" s="1">
        <v>83661918</v>
      </c>
      <c r="BK5159" s="1">
        <v>21236553</v>
      </c>
      <c r="BL5159" s="1">
        <v>8077</v>
      </c>
      <c r="BM5159" s="1">
        <v>993479</v>
      </c>
      <c r="BN5159" s="1">
        <v>470422380</v>
      </c>
      <c r="BO5159" s="1">
        <v>305568</v>
      </c>
      <c r="BP5159" s="1">
        <v>6079</v>
      </c>
      <c r="BQ5159" s="1">
        <v>39574080</v>
      </c>
      <c r="BR5159" s="1">
        <v>6298977</v>
      </c>
      <c r="BS5159" s="1">
        <v>0</v>
      </c>
      <c r="BT5159" s="1">
        <v>0</v>
      </c>
      <c r="BU5159" s="1">
        <v>15138884</v>
      </c>
      <c r="BV5159" s="1">
        <v>2261045</v>
      </c>
      <c r="BW5159" s="1">
        <v>1247</v>
      </c>
      <c r="BX5159" s="1">
        <v>164032</v>
      </c>
      <c r="BY5159" s="1">
        <v>63749912</v>
      </c>
      <c r="BZ5159" s="1">
        <v>3757101</v>
      </c>
      <c r="CA5159" s="1">
        <v>986900</v>
      </c>
      <c r="CB5159" s="1">
        <v>5688</v>
      </c>
      <c r="CC5159" s="1">
        <v>245933176</v>
      </c>
      <c r="CD5159" s="1">
        <v>102456941</v>
      </c>
      <c r="CE5159" s="1">
        <v>-2479000</v>
      </c>
      <c r="CF5159" s="1">
        <v>0</v>
      </c>
      <c r="CG5159" s="1">
        <v>0</v>
      </c>
      <c r="CH5159" s="1">
        <v>72454936</v>
      </c>
      <c r="CI5159" s="1">
        <v>19794457</v>
      </c>
      <c r="CJ5159" s="1">
        <v>0</v>
      </c>
      <c r="CK5159" s="1">
        <v>9324</v>
      </c>
      <c r="CL5159" s="1">
        <v>0</v>
      </c>
      <c r="CM5159" s="1">
        <v>0</v>
      </c>
      <c r="CN5159" s="1">
        <v>0</v>
      </c>
      <c r="CO5159" s="1">
        <v>985489</v>
      </c>
      <c r="CP5159" s="1">
        <v>443905012</v>
      </c>
      <c r="CQ5159" s="1">
        <v>0</v>
      </c>
      <c r="CR5159" s="1">
        <v>0</v>
      </c>
      <c r="CS5159" s="1">
        <v>0</v>
      </c>
      <c r="CT5159" s="1">
        <v>0</v>
      </c>
      <c r="CU5159" s="1">
        <v>0</v>
      </c>
      <c r="CV5159" s="1">
        <v>564512</v>
      </c>
      <c r="CW5159" s="1">
        <v>391</v>
      </c>
      <c r="CX5159" s="1">
        <v>45045690</v>
      </c>
      <c r="CY5159" s="1">
        <v>14435658</v>
      </c>
      <c r="CZ5159" s="1">
        <v>0</v>
      </c>
      <c r="DA5159" s="1">
        <v>0</v>
      </c>
      <c r="DB5159" s="1">
        <v>26345866</v>
      </c>
      <c r="DC5159" s="1">
        <v>3703141</v>
      </c>
      <c r="DD5159" s="1">
        <v>0</v>
      </c>
      <c r="DE5159" s="1">
        <v>172022</v>
      </c>
      <c r="DF5159" s="1">
        <v>90267280</v>
      </c>
      <c r="DG5159" s="1">
        <v>4559378</v>
      </c>
      <c r="DH5159" s="1">
        <v>110055470</v>
      </c>
      <c r="DI5159" s="1">
        <v>0</v>
      </c>
      <c r="DJ5159" s="1">
        <v>354766</v>
      </c>
      <c r="DK5159" s="1">
        <v>0</v>
      </c>
      <c r="DL5159" s="1">
        <v>0</v>
      </c>
      <c r="DM5159" s="1">
        <v>0</v>
      </c>
      <c r="DN5159" s="1">
        <v>0</v>
      </c>
      <c r="DO5159" s="1">
        <v>708742</v>
      </c>
      <c r="DP5159" s="1">
        <v>43894337</v>
      </c>
      <c r="DQ5159" s="1">
        <v>0</v>
      </c>
      <c r="DR5159" s="1">
        <v>0</v>
      </c>
      <c r="DS5159" s="1">
        <v>0</v>
      </c>
      <c r="DT5159" s="1">
        <v>0</v>
      </c>
      <c r="DU5159" s="1">
        <v>0</v>
      </c>
      <c r="DV5159" s="1">
        <v>0</v>
      </c>
      <c r="DW5159" s="1">
        <v>0</v>
      </c>
      <c r="DX5159" s="1">
        <v>0</v>
      </c>
      <c r="DY5159" s="1">
        <v>0</v>
      </c>
      <c r="DZ5159" s="1">
        <v>0</v>
      </c>
      <c r="EA5159" s="1">
        <v>0</v>
      </c>
      <c r="EB5159" s="1">
        <v>0</v>
      </c>
      <c r="EC5159" s="14">
        <v>0</v>
      </c>
    </row>
    <row r="5160" spans="1:133">
      <c r="A5160" s="13">
        <v>106370673</v>
      </c>
      <c r="B5160" s="1" t="s">
        <v>1473</v>
      </c>
      <c r="C5160" s="1">
        <v>20193</v>
      </c>
      <c r="D5160" s="2">
        <v>43647</v>
      </c>
      <c r="E5160" s="2">
        <v>43738</v>
      </c>
      <c r="F5160" s="1" t="s">
        <v>134</v>
      </c>
      <c r="G5160" s="1" t="s">
        <v>186</v>
      </c>
      <c r="H5160" s="1" t="s">
        <v>2731</v>
      </c>
      <c r="I5160" s="1">
        <v>1416</v>
      </c>
      <c r="J5160" s="1" t="s">
        <v>164</v>
      </c>
      <c r="K5160" s="1" t="s">
        <v>137</v>
      </c>
      <c r="L5160" s="1" t="s">
        <v>214</v>
      </c>
      <c r="M5160" s="1" t="s">
        <v>2548</v>
      </c>
      <c r="N5160" s="1" t="s">
        <v>1475</v>
      </c>
      <c r="O5160" s="1" t="s">
        <v>190</v>
      </c>
      <c r="P5160" s="1">
        <v>92123</v>
      </c>
      <c r="Q5160" s="1" t="s">
        <v>2976</v>
      </c>
      <c r="R5160" s="1">
        <v>524</v>
      </c>
      <c r="S5160" s="1">
        <v>444</v>
      </c>
      <c r="T5160" s="1">
        <v>344</v>
      </c>
      <c r="U5160" s="1">
        <v>10</v>
      </c>
      <c r="V5160" s="1">
        <v>0</v>
      </c>
      <c r="W5160" s="1">
        <v>1484</v>
      </c>
      <c r="X5160" s="1">
        <v>1064</v>
      </c>
      <c r="Y5160" s="1">
        <v>150</v>
      </c>
      <c r="Z5160" s="1">
        <v>0</v>
      </c>
      <c r="AA5160" s="1">
        <v>316</v>
      </c>
      <c r="AB5160" s="1">
        <v>1681</v>
      </c>
      <c r="AC5160" s="1">
        <v>4</v>
      </c>
      <c r="AD5160" s="1">
        <v>71</v>
      </c>
      <c r="AE5160" s="1">
        <v>4780</v>
      </c>
      <c r="AF5160" s="1">
        <v>17</v>
      </c>
      <c r="AG5160" s="1">
        <v>61</v>
      </c>
      <c r="AH5160" s="1">
        <v>0</v>
      </c>
      <c r="AI5160" s="1">
        <v>11246</v>
      </c>
      <c r="AJ5160" s="1">
        <v>2769</v>
      </c>
      <c r="AK5160" s="1">
        <v>880</v>
      </c>
      <c r="AL5160" s="1">
        <v>0</v>
      </c>
      <c r="AM5160" s="1">
        <v>1483</v>
      </c>
      <c r="AN5160" s="1">
        <v>9114</v>
      </c>
      <c r="AO5160" s="1">
        <v>17</v>
      </c>
      <c r="AP5160" s="1">
        <v>171</v>
      </c>
      <c r="AQ5160" s="1">
        <v>25741</v>
      </c>
      <c r="AR5160" s="1">
        <v>3042</v>
      </c>
      <c r="AS5160" s="1">
        <v>123</v>
      </c>
      <c r="AT5160" s="1">
        <v>0</v>
      </c>
      <c r="AU5160" s="1">
        <v>15556</v>
      </c>
      <c r="AV5160" s="1">
        <v>40070</v>
      </c>
      <c r="AW5160" s="1">
        <v>0</v>
      </c>
      <c r="AX5160" s="1">
        <v>0</v>
      </c>
      <c r="AY5160" s="1">
        <v>5241</v>
      </c>
      <c r="AZ5160" s="1">
        <v>25950</v>
      </c>
      <c r="BA5160" s="1">
        <v>10</v>
      </c>
      <c r="BB5160" s="1">
        <v>2220</v>
      </c>
      <c r="BC5160" s="1">
        <v>89170</v>
      </c>
      <c r="BD5160" s="1">
        <v>1746393</v>
      </c>
      <c r="BE5160" s="1">
        <v>0</v>
      </c>
      <c r="BF5160" s="1">
        <v>222465769</v>
      </c>
      <c r="BG5160" s="1">
        <v>44871502</v>
      </c>
      <c r="BH5160" s="1">
        <v>5931960</v>
      </c>
      <c r="BI5160" s="1">
        <v>0</v>
      </c>
      <c r="BJ5160" s="1">
        <v>27087442</v>
      </c>
      <c r="BK5160" s="1">
        <v>161566721</v>
      </c>
      <c r="BL5160" s="1">
        <v>1370500</v>
      </c>
      <c r="BM5160" s="1">
        <v>1326884</v>
      </c>
      <c r="BN5160" s="1">
        <v>466367171</v>
      </c>
      <c r="BO5160" s="1">
        <v>1124787</v>
      </c>
      <c r="BP5160" s="1">
        <v>0</v>
      </c>
      <c r="BQ5160" s="1">
        <v>53587776</v>
      </c>
      <c r="BR5160" s="1">
        <v>85025315</v>
      </c>
      <c r="BS5160" s="1">
        <v>0</v>
      </c>
      <c r="BT5160" s="1">
        <v>0</v>
      </c>
      <c r="BU5160" s="1">
        <v>15428815</v>
      </c>
      <c r="BV5160" s="1">
        <v>103150578</v>
      </c>
      <c r="BW5160" s="1">
        <v>41990</v>
      </c>
      <c r="BX5160" s="1">
        <v>3770044</v>
      </c>
      <c r="BY5160" s="1">
        <v>262129305</v>
      </c>
      <c r="BZ5160" s="1">
        <v>4245357</v>
      </c>
      <c r="CA5160" s="1">
        <v>2432057</v>
      </c>
      <c r="CB5160" s="1">
        <v>0</v>
      </c>
      <c r="CC5160" s="1">
        <v>205924437</v>
      </c>
      <c r="CD5160" s="1">
        <v>121748579</v>
      </c>
      <c r="CE5160" s="1">
        <v>-2600000</v>
      </c>
      <c r="CF5160" s="1">
        <v>4366989</v>
      </c>
      <c r="CG5160" s="1">
        <v>0</v>
      </c>
      <c r="CH5160" s="1">
        <v>31008683</v>
      </c>
      <c r="CI5160" s="1">
        <v>163500902</v>
      </c>
      <c r="CJ5160" s="1">
        <v>0</v>
      </c>
      <c r="CK5160" s="1">
        <v>1412489</v>
      </c>
      <c r="CL5160" s="1">
        <v>0</v>
      </c>
      <c r="CM5160" s="1">
        <v>0</v>
      </c>
      <c r="CN5160" s="1">
        <v>0</v>
      </c>
      <c r="CO5160" s="1">
        <v>2641370</v>
      </c>
      <c r="CP5160" s="1">
        <v>534680863</v>
      </c>
      <c r="CQ5160" s="1">
        <v>0</v>
      </c>
      <c r="CR5160" s="1">
        <v>4601897</v>
      </c>
      <c r="CS5160" s="1">
        <v>0</v>
      </c>
      <c r="CT5160" s="1">
        <v>12515337</v>
      </c>
      <c r="CU5160" s="1">
        <v>17117234</v>
      </c>
      <c r="CV5160" s="1">
        <v>439123</v>
      </c>
      <c r="CW5160" s="1">
        <v>0</v>
      </c>
      <c r="CX5160" s="1">
        <v>72729109</v>
      </c>
      <c r="CY5160" s="1">
        <v>12750134</v>
      </c>
      <c r="CZ5160" s="1">
        <v>1564971</v>
      </c>
      <c r="DA5160" s="1">
        <v>0</v>
      </c>
      <c r="DB5160" s="1">
        <v>11507574</v>
      </c>
      <c r="DC5160" s="1">
        <v>113307199</v>
      </c>
      <c r="DD5160" s="1">
        <v>0</v>
      </c>
      <c r="DE5160" s="1">
        <v>-1365263</v>
      </c>
      <c r="DF5160" s="1">
        <v>210932847</v>
      </c>
      <c r="DG5160" s="1">
        <v>21968558</v>
      </c>
      <c r="DH5160" s="1">
        <v>195819712</v>
      </c>
      <c r="DI5160" s="1">
        <v>0</v>
      </c>
      <c r="DJ5160" s="1">
        <v>-40924656</v>
      </c>
      <c r="DK5160" s="1">
        <v>0</v>
      </c>
      <c r="DL5160" s="1">
        <v>0</v>
      </c>
      <c r="DM5160" s="1">
        <v>0</v>
      </c>
      <c r="DN5160" s="1">
        <v>0</v>
      </c>
      <c r="DO5160" s="1">
        <v>6481566</v>
      </c>
      <c r="DP5160" s="1">
        <v>476568415</v>
      </c>
      <c r="DQ5160" s="1">
        <v>0</v>
      </c>
      <c r="DR5160" s="1">
        <v>0</v>
      </c>
      <c r="DS5160" s="1">
        <v>0</v>
      </c>
      <c r="DT5160" s="1">
        <v>0</v>
      </c>
      <c r="DU5160" s="1">
        <v>0</v>
      </c>
      <c r="DV5160" s="1">
        <v>0</v>
      </c>
      <c r="DW5160" s="1">
        <v>0</v>
      </c>
      <c r="DX5160" s="1">
        <v>0</v>
      </c>
      <c r="DY5160" s="1">
        <v>0</v>
      </c>
      <c r="DZ5160" s="1">
        <v>0</v>
      </c>
      <c r="EA5160" s="1">
        <v>0</v>
      </c>
      <c r="EB5160" s="1">
        <v>0</v>
      </c>
      <c r="EC5160" s="14">
        <v>0</v>
      </c>
    </row>
    <row r="5161" spans="1:133">
      <c r="A5161" s="13">
        <v>106370689</v>
      </c>
      <c r="B5161" s="1" t="s">
        <v>1659</v>
      </c>
      <c r="C5161" s="1">
        <v>20193</v>
      </c>
      <c r="D5161" s="2">
        <v>43647</v>
      </c>
      <c r="E5161" s="2">
        <v>43738</v>
      </c>
      <c r="F5161" s="1" t="s">
        <v>134</v>
      </c>
      <c r="G5161" s="1" t="s">
        <v>186</v>
      </c>
      <c r="H5161" s="1" t="s">
        <v>2731</v>
      </c>
      <c r="I5161" s="1">
        <v>1420</v>
      </c>
      <c r="J5161" s="1" t="s">
        <v>164</v>
      </c>
      <c r="K5161" s="1" t="s">
        <v>137</v>
      </c>
      <c r="L5161" s="1" t="s">
        <v>157</v>
      </c>
      <c r="M5161" s="1" t="s">
        <v>2594</v>
      </c>
      <c r="N5161" s="1" t="s">
        <v>1661</v>
      </c>
      <c r="O5161" s="1" t="s">
        <v>1662</v>
      </c>
      <c r="P5161" s="1">
        <v>92118</v>
      </c>
      <c r="Q5161" s="1" t="s">
        <v>1663</v>
      </c>
      <c r="R5161" s="1">
        <v>181</v>
      </c>
      <c r="S5161" s="1">
        <v>154</v>
      </c>
      <c r="T5161" s="1">
        <v>117</v>
      </c>
      <c r="U5161" s="1">
        <v>171</v>
      </c>
      <c r="V5161" s="1">
        <v>142</v>
      </c>
      <c r="W5161" s="1">
        <v>48</v>
      </c>
      <c r="X5161" s="1">
        <v>69</v>
      </c>
      <c r="Y5161" s="1">
        <v>0</v>
      </c>
      <c r="Z5161" s="1">
        <v>0</v>
      </c>
      <c r="AA5161" s="1">
        <v>29</v>
      </c>
      <c r="AB5161" s="1">
        <v>164</v>
      </c>
      <c r="AC5161" s="1">
        <v>7</v>
      </c>
      <c r="AD5161" s="1">
        <v>2</v>
      </c>
      <c r="AE5161" s="1">
        <v>632</v>
      </c>
      <c r="AF5161" s="1">
        <v>108</v>
      </c>
      <c r="AG5161" s="1">
        <v>948</v>
      </c>
      <c r="AH5161" s="1">
        <v>903</v>
      </c>
      <c r="AI5161" s="1">
        <v>2081</v>
      </c>
      <c r="AJ5161" s="1">
        <v>5434</v>
      </c>
      <c r="AK5161" s="1">
        <v>0</v>
      </c>
      <c r="AL5161" s="1">
        <v>0</v>
      </c>
      <c r="AM5161" s="1">
        <v>409</v>
      </c>
      <c r="AN5161" s="1">
        <v>847</v>
      </c>
      <c r="AO5161" s="1">
        <v>14</v>
      </c>
      <c r="AP5161" s="1">
        <v>45</v>
      </c>
      <c r="AQ5161" s="1">
        <v>10681</v>
      </c>
      <c r="AR5161" s="1">
        <v>8907</v>
      </c>
      <c r="AS5161" s="1">
        <v>5632</v>
      </c>
      <c r="AT5161" s="1">
        <v>2735</v>
      </c>
      <c r="AU5161" s="1">
        <v>464</v>
      </c>
      <c r="AV5161" s="1">
        <v>1721</v>
      </c>
      <c r="AW5161" s="1">
        <v>0</v>
      </c>
      <c r="AX5161" s="1">
        <v>0</v>
      </c>
      <c r="AY5161" s="1">
        <v>1811</v>
      </c>
      <c r="AZ5161" s="1">
        <v>8079</v>
      </c>
      <c r="BA5161" s="1">
        <v>373</v>
      </c>
      <c r="BB5161" s="1">
        <v>105</v>
      </c>
      <c r="BC5161" s="1">
        <v>20920</v>
      </c>
      <c r="BD5161" s="1">
        <v>13316740</v>
      </c>
      <c r="BE5161" s="1">
        <v>11417082</v>
      </c>
      <c r="BF5161" s="1">
        <v>5083746</v>
      </c>
      <c r="BG5161" s="1">
        <v>11517398</v>
      </c>
      <c r="BH5161" s="1">
        <v>0</v>
      </c>
      <c r="BI5161" s="1">
        <v>0</v>
      </c>
      <c r="BJ5161" s="1">
        <v>3234533</v>
      </c>
      <c r="BK5161" s="1">
        <v>11966869</v>
      </c>
      <c r="BL5161" s="1">
        <v>161317</v>
      </c>
      <c r="BM5161" s="1">
        <v>156164</v>
      </c>
      <c r="BN5161" s="1">
        <v>56853849</v>
      </c>
      <c r="BO5161" s="1">
        <v>9522489</v>
      </c>
      <c r="BP5161" s="1">
        <v>6920595</v>
      </c>
      <c r="BQ5161" s="1">
        <v>2192373</v>
      </c>
      <c r="BR5161" s="1">
        <v>8117206</v>
      </c>
      <c r="BS5161" s="1">
        <v>0</v>
      </c>
      <c r="BT5161" s="1">
        <v>0</v>
      </c>
      <c r="BU5161" s="1">
        <v>3484245</v>
      </c>
      <c r="BV5161" s="1">
        <v>17881566</v>
      </c>
      <c r="BW5161" s="1">
        <v>1067659</v>
      </c>
      <c r="BX5161" s="1">
        <v>299286</v>
      </c>
      <c r="BY5161" s="1">
        <v>49485419</v>
      </c>
      <c r="BZ5161" s="1">
        <v>109947</v>
      </c>
      <c r="CA5161" s="1">
        <v>19535432</v>
      </c>
      <c r="CB5161" s="1">
        <v>17751257</v>
      </c>
      <c r="CC5161" s="1">
        <v>5475533</v>
      </c>
      <c r="CD5161" s="1">
        <v>12875853</v>
      </c>
      <c r="CE5161" s="1">
        <v>0</v>
      </c>
      <c r="CF5161" s="1">
        <v>0</v>
      </c>
      <c r="CG5161" s="1">
        <v>0</v>
      </c>
      <c r="CH5161" s="1">
        <v>5456878</v>
      </c>
      <c r="CI5161" s="1">
        <v>23003514</v>
      </c>
      <c r="CJ5161" s="1">
        <v>0</v>
      </c>
      <c r="CK5161" s="1">
        <v>1228976</v>
      </c>
      <c r="CL5161" s="1">
        <v>0</v>
      </c>
      <c r="CM5161" s="1">
        <v>0</v>
      </c>
      <c r="CN5161" s="1">
        <v>0</v>
      </c>
      <c r="CO5161" s="1">
        <v>42443</v>
      </c>
      <c r="CP5161" s="1">
        <v>85479833</v>
      </c>
      <c r="CQ5161" s="1">
        <v>1267799</v>
      </c>
      <c r="CR5161" s="1">
        <v>0</v>
      </c>
      <c r="CS5161" s="1">
        <v>0</v>
      </c>
      <c r="CT5161" s="1">
        <v>2877762</v>
      </c>
      <c r="CU5161" s="1">
        <v>4145561</v>
      </c>
      <c r="CV5161" s="1">
        <v>3303797</v>
      </c>
      <c r="CW5161" s="1">
        <v>1854219</v>
      </c>
      <c r="CX5161" s="1">
        <v>1800586</v>
      </c>
      <c r="CY5161" s="1">
        <v>6758751</v>
      </c>
      <c r="CZ5161" s="1">
        <v>0</v>
      </c>
      <c r="DA5161" s="1">
        <v>0</v>
      </c>
      <c r="DB5161" s="1">
        <v>1261901</v>
      </c>
      <c r="DC5161" s="1">
        <v>9722683</v>
      </c>
      <c r="DD5161" s="1">
        <v>0</v>
      </c>
      <c r="DE5161" s="1">
        <v>303059</v>
      </c>
      <c r="DF5161" s="1">
        <v>25004996</v>
      </c>
      <c r="DG5161" s="1">
        <v>487952</v>
      </c>
      <c r="DH5161" s="1">
        <v>27106327</v>
      </c>
      <c r="DI5161" s="1">
        <v>0</v>
      </c>
      <c r="DJ5161" s="1">
        <v>653938</v>
      </c>
      <c r="DK5161" s="1">
        <v>0</v>
      </c>
      <c r="DL5161" s="1">
        <v>0</v>
      </c>
      <c r="DM5161" s="1">
        <v>0</v>
      </c>
      <c r="DN5161" s="1">
        <v>0</v>
      </c>
      <c r="DO5161" s="1">
        <v>2619785</v>
      </c>
      <c r="DP5161" s="1">
        <v>34465265</v>
      </c>
      <c r="DQ5161" s="1">
        <v>0</v>
      </c>
      <c r="DR5161" s="1">
        <v>0</v>
      </c>
      <c r="DS5161" s="1">
        <v>0</v>
      </c>
      <c r="DT5161" s="1">
        <v>0</v>
      </c>
      <c r="DU5161" s="1">
        <v>0</v>
      </c>
      <c r="DV5161" s="1">
        <v>0</v>
      </c>
      <c r="DW5161" s="1">
        <v>0</v>
      </c>
      <c r="DX5161" s="1">
        <v>0</v>
      </c>
      <c r="DY5161" s="1">
        <v>0</v>
      </c>
      <c r="DZ5161" s="1">
        <v>0</v>
      </c>
      <c r="EA5161" s="1">
        <v>0</v>
      </c>
      <c r="EB5161" s="1">
        <v>0</v>
      </c>
      <c r="EC5161" s="14">
        <v>0</v>
      </c>
    </row>
    <row r="5162" spans="1:133">
      <c r="A5162" s="13">
        <v>106370694</v>
      </c>
      <c r="B5162" s="1" t="s">
        <v>1672</v>
      </c>
      <c r="C5162" s="1">
        <v>20193</v>
      </c>
      <c r="D5162" s="2">
        <v>43647</v>
      </c>
      <c r="E5162" s="2">
        <v>43738</v>
      </c>
      <c r="F5162" s="1" t="s">
        <v>134</v>
      </c>
      <c r="G5162" s="1" t="s">
        <v>186</v>
      </c>
      <c r="H5162" s="1" t="s">
        <v>2731</v>
      </c>
      <c r="I5162" s="1">
        <v>1416</v>
      </c>
      <c r="J5162" s="1" t="s">
        <v>164</v>
      </c>
      <c r="K5162" s="1" t="s">
        <v>137</v>
      </c>
      <c r="L5162" s="1" t="s">
        <v>157</v>
      </c>
      <c r="M5162" s="1" t="s">
        <v>2597</v>
      </c>
      <c r="N5162" s="1" t="s">
        <v>1674</v>
      </c>
      <c r="O5162" s="1" t="s">
        <v>190</v>
      </c>
      <c r="P5162" s="1">
        <v>92123</v>
      </c>
      <c r="Q5162" s="1" t="s">
        <v>1675</v>
      </c>
      <c r="R5162" s="1">
        <v>862</v>
      </c>
      <c r="S5162" s="1">
        <v>665</v>
      </c>
      <c r="T5162" s="1">
        <v>435</v>
      </c>
      <c r="U5162" s="1">
        <v>1301</v>
      </c>
      <c r="V5162" s="1">
        <v>1342</v>
      </c>
      <c r="W5162" s="1">
        <v>605</v>
      </c>
      <c r="X5162" s="1">
        <v>1243</v>
      </c>
      <c r="Y5162" s="1">
        <v>0</v>
      </c>
      <c r="Z5162" s="1">
        <v>0</v>
      </c>
      <c r="AA5162" s="1">
        <v>245</v>
      </c>
      <c r="AB5162" s="1">
        <v>3447</v>
      </c>
      <c r="AC5162" s="1">
        <v>103</v>
      </c>
      <c r="AD5162" s="1">
        <v>68</v>
      </c>
      <c r="AE5162" s="1">
        <v>8354</v>
      </c>
      <c r="AF5162" s="1">
        <v>0</v>
      </c>
      <c r="AG5162" s="1">
        <v>6526</v>
      </c>
      <c r="AH5162" s="1">
        <v>5966</v>
      </c>
      <c r="AI5162" s="1">
        <v>5314</v>
      </c>
      <c r="AJ5162" s="1">
        <v>5699</v>
      </c>
      <c r="AK5162" s="1">
        <v>0</v>
      </c>
      <c r="AL5162" s="1">
        <v>0</v>
      </c>
      <c r="AM5162" s="1">
        <v>1435</v>
      </c>
      <c r="AN5162" s="1">
        <v>14585</v>
      </c>
      <c r="AO5162" s="1">
        <v>266</v>
      </c>
      <c r="AP5162" s="1">
        <v>175</v>
      </c>
      <c r="AQ5162" s="1">
        <v>39966</v>
      </c>
      <c r="AR5162" s="1">
        <v>0</v>
      </c>
      <c r="AS5162" s="1">
        <v>16281</v>
      </c>
      <c r="AT5162" s="1">
        <v>23791</v>
      </c>
      <c r="AU5162" s="1">
        <v>2418</v>
      </c>
      <c r="AV5162" s="1">
        <v>8388</v>
      </c>
      <c r="AW5162" s="1">
        <v>0</v>
      </c>
      <c r="AX5162" s="1">
        <v>0</v>
      </c>
      <c r="AY5162" s="1">
        <v>1997</v>
      </c>
      <c r="AZ5162" s="1">
        <v>32690</v>
      </c>
      <c r="BA5162" s="1">
        <v>1625</v>
      </c>
      <c r="BB5162" s="1">
        <v>537</v>
      </c>
      <c r="BC5162" s="1">
        <v>87727</v>
      </c>
      <c r="BD5162" s="1">
        <v>155613319</v>
      </c>
      <c r="BE5162" s="1">
        <v>148728214</v>
      </c>
      <c r="BF5162" s="1">
        <v>90595818</v>
      </c>
      <c r="BG5162" s="1">
        <v>108807087</v>
      </c>
      <c r="BH5162" s="1">
        <v>0</v>
      </c>
      <c r="BI5162" s="1">
        <v>0</v>
      </c>
      <c r="BJ5162" s="1">
        <v>25384596</v>
      </c>
      <c r="BK5162" s="1">
        <v>284859086</v>
      </c>
      <c r="BL5162" s="1">
        <v>6097809</v>
      </c>
      <c r="BM5162" s="1">
        <v>4073195</v>
      </c>
      <c r="BN5162" s="1">
        <v>824159124</v>
      </c>
      <c r="BO5162" s="1">
        <v>84476841</v>
      </c>
      <c r="BP5162" s="1">
        <v>96247215</v>
      </c>
      <c r="BQ5162" s="1">
        <v>14229832</v>
      </c>
      <c r="BR5162" s="1">
        <v>50542669</v>
      </c>
      <c r="BS5162" s="1">
        <v>0</v>
      </c>
      <c r="BT5162" s="1">
        <v>0</v>
      </c>
      <c r="BU5162" s="1">
        <v>8507264</v>
      </c>
      <c r="BV5162" s="1">
        <v>240412156</v>
      </c>
      <c r="BW5162" s="1">
        <v>7762094</v>
      </c>
      <c r="BX5162" s="1">
        <v>2549560</v>
      </c>
      <c r="BY5162" s="1">
        <v>504727631</v>
      </c>
      <c r="BZ5162" s="1">
        <v>318604</v>
      </c>
      <c r="CA5162" s="1">
        <v>207172397</v>
      </c>
      <c r="CB5162" s="1">
        <v>237294823</v>
      </c>
      <c r="CC5162" s="1">
        <v>94873497</v>
      </c>
      <c r="CD5162" s="1">
        <v>139276594</v>
      </c>
      <c r="CE5162" s="1">
        <v>0</v>
      </c>
      <c r="CF5162" s="1">
        <v>0</v>
      </c>
      <c r="CG5162" s="1">
        <v>0</v>
      </c>
      <c r="CH5162" s="1">
        <v>28138785</v>
      </c>
      <c r="CI5162" s="1">
        <v>404262947</v>
      </c>
      <c r="CJ5162" s="1">
        <v>0</v>
      </c>
      <c r="CK5162" s="1">
        <v>13859903</v>
      </c>
      <c r="CL5162" s="1">
        <v>0</v>
      </c>
      <c r="CM5162" s="1">
        <v>0</v>
      </c>
      <c r="CN5162" s="1">
        <v>0</v>
      </c>
      <c r="CO5162" s="1">
        <v>5562578</v>
      </c>
      <c r="CP5162" s="1">
        <v>1130760128</v>
      </c>
      <c r="CQ5162" s="1">
        <v>19708976</v>
      </c>
      <c r="CR5162" s="1">
        <v>0</v>
      </c>
      <c r="CS5162" s="1">
        <v>0</v>
      </c>
      <c r="CT5162" s="1">
        <v>53649418</v>
      </c>
      <c r="CU5162" s="1">
        <v>73358394</v>
      </c>
      <c r="CV5162" s="1">
        <v>32917763</v>
      </c>
      <c r="CW5162" s="1">
        <v>27389582</v>
      </c>
      <c r="CX5162" s="1">
        <v>9952154</v>
      </c>
      <c r="CY5162" s="1">
        <v>20073161</v>
      </c>
      <c r="CZ5162" s="1">
        <v>0</v>
      </c>
      <c r="DA5162" s="1">
        <v>0</v>
      </c>
      <c r="DB5162" s="1">
        <v>5753074</v>
      </c>
      <c r="DC5162" s="1">
        <v>174657714</v>
      </c>
      <c r="DD5162" s="1">
        <v>0</v>
      </c>
      <c r="DE5162" s="1">
        <v>741573</v>
      </c>
      <c r="DF5162" s="1">
        <v>271485021</v>
      </c>
      <c r="DG5162" s="1">
        <v>2976849</v>
      </c>
      <c r="DH5162" s="1">
        <v>245441399</v>
      </c>
      <c r="DI5162" s="1">
        <v>0</v>
      </c>
      <c r="DJ5162" s="1">
        <v>8666212</v>
      </c>
      <c r="DK5162" s="1">
        <v>0</v>
      </c>
      <c r="DL5162" s="1">
        <v>0</v>
      </c>
      <c r="DM5162" s="1">
        <v>0</v>
      </c>
      <c r="DN5162" s="1">
        <v>0</v>
      </c>
      <c r="DO5162" s="1">
        <v>8970039</v>
      </c>
      <c r="DP5162" s="1">
        <v>360000122</v>
      </c>
      <c r="DQ5162" s="1">
        <v>0</v>
      </c>
      <c r="DR5162" s="1">
        <v>0</v>
      </c>
      <c r="DS5162" s="1">
        <v>0</v>
      </c>
      <c r="DT5162" s="1">
        <v>0</v>
      </c>
      <c r="DU5162" s="1">
        <v>0</v>
      </c>
      <c r="DV5162" s="1">
        <v>0</v>
      </c>
      <c r="DW5162" s="1">
        <v>0</v>
      </c>
      <c r="DX5162" s="1">
        <v>0</v>
      </c>
      <c r="DY5162" s="1">
        <v>0</v>
      </c>
      <c r="DZ5162" s="1">
        <v>0</v>
      </c>
      <c r="EA5162" s="1">
        <v>0</v>
      </c>
      <c r="EB5162" s="1">
        <v>0</v>
      </c>
      <c r="EC5162" s="14">
        <v>0</v>
      </c>
    </row>
    <row r="5163" spans="1:133">
      <c r="A5163" s="13">
        <v>106370714</v>
      </c>
      <c r="B5163" s="1" t="s">
        <v>1664</v>
      </c>
      <c r="C5163" s="1">
        <v>20193</v>
      </c>
      <c r="D5163" s="2">
        <v>43647</v>
      </c>
      <c r="E5163" s="2">
        <v>43738</v>
      </c>
      <c r="F5163" s="1" t="s">
        <v>134</v>
      </c>
      <c r="G5163" s="1" t="s">
        <v>186</v>
      </c>
      <c r="H5163" s="1" t="s">
        <v>2731</v>
      </c>
      <c r="I5163" s="1">
        <v>1422</v>
      </c>
      <c r="J5163" s="1" t="s">
        <v>164</v>
      </c>
      <c r="K5163" s="1" t="s">
        <v>137</v>
      </c>
      <c r="L5163" s="1" t="s">
        <v>157</v>
      </c>
      <c r="M5163" s="1" t="s">
        <v>2595</v>
      </c>
      <c r="N5163" s="1" t="s">
        <v>1666</v>
      </c>
      <c r="O5163" s="1" t="s">
        <v>195</v>
      </c>
      <c r="P5163" s="1">
        <v>91942</v>
      </c>
      <c r="Q5163" s="1" t="s">
        <v>1667</v>
      </c>
      <c r="R5163" s="1">
        <v>524</v>
      </c>
      <c r="S5163" s="1">
        <v>523</v>
      </c>
      <c r="T5163" s="1">
        <v>374</v>
      </c>
      <c r="U5163" s="1">
        <v>2054</v>
      </c>
      <c r="V5163" s="1">
        <v>1150</v>
      </c>
      <c r="W5163" s="1">
        <v>888</v>
      </c>
      <c r="X5163" s="1">
        <v>1978</v>
      </c>
      <c r="Y5163" s="1">
        <v>1</v>
      </c>
      <c r="Z5163" s="1">
        <v>0</v>
      </c>
      <c r="AA5163" s="1">
        <v>109</v>
      </c>
      <c r="AB5163" s="1">
        <v>914</v>
      </c>
      <c r="AC5163" s="1">
        <v>137</v>
      </c>
      <c r="AD5163" s="1">
        <v>0</v>
      </c>
      <c r="AE5163" s="1">
        <v>7231</v>
      </c>
      <c r="AF5163" s="1">
        <v>149</v>
      </c>
      <c r="AG5163" s="1">
        <v>10933</v>
      </c>
      <c r="AH5163" s="1">
        <v>5699</v>
      </c>
      <c r="AI5163" s="1">
        <v>4742</v>
      </c>
      <c r="AJ5163" s="1">
        <v>7925</v>
      </c>
      <c r="AK5163" s="1">
        <v>3</v>
      </c>
      <c r="AL5163" s="1">
        <v>0</v>
      </c>
      <c r="AM5163" s="1">
        <v>614</v>
      </c>
      <c r="AN5163" s="1">
        <v>4051</v>
      </c>
      <c r="AO5163" s="1">
        <v>437</v>
      </c>
      <c r="AP5163" s="1">
        <v>0</v>
      </c>
      <c r="AQ5163" s="1">
        <v>34404</v>
      </c>
      <c r="AR5163" s="1">
        <v>2136</v>
      </c>
      <c r="AS5163" s="1">
        <v>53340</v>
      </c>
      <c r="AT5163" s="1">
        <v>17655</v>
      </c>
      <c r="AU5163" s="1">
        <v>4485</v>
      </c>
      <c r="AV5163" s="1">
        <v>22914</v>
      </c>
      <c r="AW5163" s="1">
        <v>9</v>
      </c>
      <c r="AX5163" s="1">
        <v>0</v>
      </c>
      <c r="AY5163" s="1">
        <v>1979</v>
      </c>
      <c r="AZ5163" s="1">
        <v>30327</v>
      </c>
      <c r="BA5163" s="1">
        <v>2326</v>
      </c>
      <c r="BB5163" s="1">
        <v>102</v>
      </c>
      <c r="BC5163" s="1">
        <v>133137</v>
      </c>
      <c r="BD5163" s="1">
        <v>189312085</v>
      </c>
      <c r="BE5163" s="1">
        <v>108251510</v>
      </c>
      <c r="BF5163" s="1">
        <v>64279774</v>
      </c>
      <c r="BG5163" s="1">
        <v>150366804</v>
      </c>
      <c r="BH5163" s="1">
        <v>42934</v>
      </c>
      <c r="BI5163" s="1">
        <v>0</v>
      </c>
      <c r="BJ5163" s="1">
        <v>12711593</v>
      </c>
      <c r="BK5163" s="1">
        <v>74295512</v>
      </c>
      <c r="BL5163" s="1">
        <v>7105359</v>
      </c>
      <c r="BM5163" s="1">
        <v>0</v>
      </c>
      <c r="BN5163" s="1">
        <v>606365571</v>
      </c>
      <c r="BO5163" s="1">
        <v>93666712</v>
      </c>
      <c r="BP5163" s="1">
        <v>55794857</v>
      </c>
      <c r="BQ5163" s="1">
        <v>19584476</v>
      </c>
      <c r="BR5163" s="1">
        <v>92182618</v>
      </c>
      <c r="BS5163" s="1">
        <v>28683</v>
      </c>
      <c r="BT5163" s="1">
        <v>0</v>
      </c>
      <c r="BU5163" s="1">
        <v>8012800</v>
      </c>
      <c r="BV5163" s="1">
        <v>94337429</v>
      </c>
      <c r="BW5163" s="1">
        <v>10276216</v>
      </c>
      <c r="BX5163" s="1">
        <v>562993</v>
      </c>
      <c r="BY5163" s="1">
        <v>374446784</v>
      </c>
      <c r="BZ5163" s="1">
        <v>286050</v>
      </c>
      <c r="CA5163" s="1">
        <v>240015872</v>
      </c>
      <c r="CB5163" s="1">
        <v>154132423</v>
      </c>
      <c r="CC5163" s="1">
        <v>76778681</v>
      </c>
      <c r="CD5163" s="1">
        <v>209056429</v>
      </c>
      <c r="CE5163" s="1">
        <v>-1820892</v>
      </c>
      <c r="CF5163" s="1">
        <v>65075</v>
      </c>
      <c r="CG5163" s="1">
        <v>0</v>
      </c>
      <c r="CH5163" s="1">
        <v>17582862</v>
      </c>
      <c r="CI5163" s="1">
        <v>115392574</v>
      </c>
      <c r="CJ5163" s="1">
        <v>0</v>
      </c>
      <c r="CK5163" s="1">
        <v>17381575</v>
      </c>
      <c r="CL5163" s="1">
        <v>0</v>
      </c>
      <c r="CM5163" s="1">
        <v>0</v>
      </c>
      <c r="CN5163" s="1">
        <v>0</v>
      </c>
      <c r="CO5163" s="1">
        <v>135278</v>
      </c>
      <c r="CP5163" s="1">
        <v>829005927</v>
      </c>
      <c r="CQ5163" s="1">
        <v>7634967</v>
      </c>
      <c r="CR5163" s="1">
        <v>0</v>
      </c>
      <c r="CS5163" s="1">
        <v>0</v>
      </c>
      <c r="CT5163" s="1">
        <v>6951632</v>
      </c>
      <c r="CU5163" s="1">
        <v>14586599</v>
      </c>
      <c r="CV5163" s="1">
        <v>42962925</v>
      </c>
      <c r="CW5163" s="1">
        <v>17548911</v>
      </c>
      <c r="CX5163" s="1">
        <v>8906461</v>
      </c>
      <c r="CY5163" s="1">
        <v>33492993</v>
      </c>
      <c r="CZ5163" s="1">
        <v>6542</v>
      </c>
      <c r="DA5163" s="1">
        <v>0</v>
      </c>
      <c r="DB5163" s="1">
        <v>3141531</v>
      </c>
      <c r="DC5163" s="1">
        <v>60191999</v>
      </c>
      <c r="DD5163" s="1">
        <v>0</v>
      </c>
      <c r="DE5163" s="1">
        <v>141665</v>
      </c>
      <c r="DF5163" s="1">
        <v>166393027</v>
      </c>
      <c r="DG5163" s="1">
        <v>950435</v>
      </c>
      <c r="DH5163" s="1">
        <v>180372443</v>
      </c>
      <c r="DI5163" s="1">
        <v>0</v>
      </c>
      <c r="DJ5163" s="1">
        <v>12027592</v>
      </c>
      <c r="DK5163" s="1">
        <v>0</v>
      </c>
      <c r="DL5163" s="1">
        <v>0</v>
      </c>
      <c r="DM5163" s="1">
        <v>0</v>
      </c>
      <c r="DN5163" s="1">
        <v>0</v>
      </c>
      <c r="DO5163" s="1">
        <v>13016769</v>
      </c>
      <c r="DP5163" s="1">
        <v>420536072</v>
      </c>
      <c r="DQ5163" s="1">
        <v>0</v>
      </c>
      <c r="DR5163" s="1">
        <v>0</v>
      </c>
      <c r="DS5163" s="1">
        <v>0</v>
      </c>
      <c r="DT5163" s="1">
        <v>0</v>
      </c>
      <c r="DU5163" s="1">
        <v>0</v>
      </c>
      <c r="DV5163" s="1">
        <v>0</v>
      </c>
      <c r="DW5163" s="1">
        <v>0</v>
      </c>
      <c r="DX5163" s="1">
        <v>0</v>
      </c>
      <c r="DY5163" s="1">
        <v>0</v>
      </c>
      <c r="DZ5163" s="1">
        <v>0</v>
      </c>
      <c r="EA5163" s="1">
        <v>0</v>
      </c>
      <c r="EB5163" s="1">
        <v>0</v>
      </c>
      <c r="EC5163" s="14">
        <v>0</v>
      </c>
    </row>
    <row r="5164" spans="1:133">
      <c r="A5164" s="13">
        <v>106370721</v>
      </c>
      <c r="B5164" s="1" t="s">
        <v>985</v>
      </c>
      <c r="C5164" s="1">
        <v>20193</v>
      </c>
      <c r="D5164" s="2">
        <v>43647</v>
      </c>
      <c r="E5164" s="2">
        <v>43738</v>
      </c>
      <c r="F5164" s="1" t="s">
        <v>134</v>
      </c>
      <c r="G5164" s="1" t="s">
        <v>186</v>
      </c>
      <c r="H5164" s="1" t="s">
        <v>2731</v>
      </c>
      <c r="I5164" s="1">
        <v>1418</v>
      </c>
      <c r="J5164" s="1" t="s">
        <v>187</v>
      </c>
      <c r="K5164" s="1" t="s">
        <v>137</v>
      </c>
      <c r="L5164" s="1" t="s">
        <v>157</v>
      </c>
      <c r="M5164" s="1" t="s">
        <v>2430</v>
      </c>
      <c r="N5164" s="1" t="s">
        <v>987</v>
      </c>
      <c r="O5164" s="1" t="s">
        <v>190</v>
      </c>
      <c r="P5164" s="1" t="s">
        <v>2977</v>
      </c>
      <c r="Q5164" s="1" t="s">
        <v>2111</v>
      </c>
      <c r="R5164" s="1">
        <v>70</v>
      </c>
      <c r="S5164" s="1">
        <v>70</v>
      </c>
      <c r="T5164" s="1">
        <v>70</v>
      </c>
      <c r="U5164" s="1">
        <v>70</v>
      </c>
      <c r="V5164" s="1">
        <v>9</v>
      </c>
      <c r="W5164" s="1">
        <v>0</v>
      </c>
      <c r="X5164" s="1">
        <v>23</v>
      </c>
      <c r="Y5164" s="1">
        <v>0</v>
      </c>
      <c r="Z5164" s="1">
        <v>0</v>
      </c>
      <c r="AA5164" s="1">
        <v>26</v>
      </c>
      <c r="AB5164" s="1">
        <v>0</v>
      </c>
      <c r="AC5164" s="1">
        <v>0</v>
      </c>
      <c r="AD5164" s="1">
        <v>0</v>
      </c>
      <c r="AE5164" s="1">
        <v>128</v>
      </c>
      <c r="AF5164" s="1">
        <v>0</v>
      </c>
      <c r="AG5164" s="1">
        <v>1945</v>
      </c>
      <c r="AH5164" s="1">
        <v>582</v>
      </c>
      <c r="AI5164" s="1">
        <v>0</v>
      </c>
      <c r="AJ5164" s="1">
        <v>872</v>
      </c>
      <c r="AK5164" s="1">
        <v>0</v>
      </c>
      <c r="AL5164" s="1">
        <v>0</v>
      </c>
      <c r="AM5164" s="1">
        <v>1064</v>
      </c>
      <c r="AN5164" s="1">
        <v>0</v>
      </c>
      <c r="AO5164" s="1">
        <v>0</v>
      </c>
      <c r="AP5164" s="1">
        <v>0</v>
      </c>
      <c r="AQ5164" s="1">
        <v>4463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13215339</v>
      </c>
      <c r="BE5164" s="1">
        <v>4570984</v>
      </c>
      <c r="BF5164" s="1">
        <v>0</v>
      </c>
      <c r="BG5164" s="1">
        <v>5093297</v>
      </c>
      <c r="BH5164" s="1">
        <v>0</v>
      </c>
      <c r="BI5164" s="1">
        <v>0</v>
      </c>
      <c r="BJ5164" s="1">
        <v>6831668</v>
      </c>
      <c r="BK5164" s="1">
        <v>0</v>
      </c>
      <c r="BL5164" s="1">
        <v>0</v>
      </c>
      <c r="BM5164" s="1">
        <v>0</v>
      </c>
      <c r="BN5164" s="1">
        <v>29711288</v>
      </c>
      <c r="BO5164" s="1">
        <v>0</v>
      </c>
      <c r="BP5164" s="1">
        <v>0</v>
      </c>
      <c r="BQ5164" s="1">
        <v>0</v>
      </c>
      <c r="BR5164" s="1">
        <v>0</v>
      </c>
      <c r="BS5164" s="1">
        <v>0</v>
      </c>
      <c r="BT5164" s="1">
        <v>0</v>
      </c>
      <c r="BU5164" s="1">
        <v>0</v>
      </c>
      <c r="BV5164" s="1">
        <v>0</v>
      </c>
      <c r="BW5164" s="1">
        <v>0</v>
      </c>
      <c r="BX5164" s="1">
        <v>0</v>
      </c>
      <c r="BY5164" s="1">
        <v>0</v>
      </c>
      <c r="BZ5164" s="1">
        <v>0</v>
      </c>
      <c r="CA5164" s="1">
        <v>9472667</v>
      </c>
      <c r="CB5164" s="1">
        <v>3341934</v>
      </c>
      <c r="CC5164" s="1">
        <v>0</v>
      </c>
      <c r="CD5164" s="1">
        <v>3340383</v>
      </c>
      <c r="CE5164" s="1">
        <v>0</v>
      </c>
      <c r="CF5164" s="1">
        <v>0</v>
      </c>
      <c r="CG5164" s="1">
        <v>0</v>
      </c>
      <c r="CH5164" s="1">
        <v>3880058</v>
      </c>
      <c r="CI5164" s="1">
        <v>0</v>
      </c>
      <c r="CJ5164" s="1">
        <v>0</v>
      </c>
      <c r="CK5164" s="1">
        <v>0</v>
      </c>
      <c r="CL5164" s="1">
        <v>0</v>
      </c>
      <c r="CM5164" s="1">
        <v>0</v>
      </c>
      <c r="CN5164" s="1">
        <v>0</v>
      </c>
      <c r="CO5164" s="1">
        <v>0</v>
      </c>
      <c r="CP5164" s="1">
        <v>20035042</v>
      </c>
      <c r="CQ5164" s="1">
        <v>0</v>
      </c>
      <c r="CR5164" s="1">
        <v>0</v>
      </c>
      <c r="CS5164" s="1">
        <v>0</v>
      </c>
      <c r="CT5164" s="1">
        <v>0</v>
      </c>
      <c r="CU5164" s="1">
        <v>0</v>
      </c>
      <c r="CV5164" s="1">
        <v>3742672</v>
      </c>
      <c r="CW5164" s="1">
        <v>1229050</v>
      </c>
      <c r="CX5164" s="1">
        <v>0</v>
      </c>
      <c r="CY5164" s="1">
        <v>1752914</v>
      </c>
      <c r="CZ5164" s="1">
        <v>0</v>
      </c>
      <c r="DA5164" s="1">
        <v>0</v>
      </c>
      <c r="DB5164" s="1">
        <v>2951610</v>
      </c>
      <c r="DC5164" s="1">
        <v>0</v>
      </c>
      <c r="DD5164" s="1">
        <v>0</v>
      </c>
      <c r="DE5164" s="1">
        <v>0</v>
      </c>
      <c r="DF5164" s="1">
        <v>9676246</v>
      </c>
      <c r="DG5164" s="1">
        <v>29036</v>
      </c>
      <c r="DH5164" s="1">
        <v>9355166</v>
      </c>
      <c r="DI5164" s="1">
        <v>0</v>
      </c>
      <c r="DJ5164" s="1">
        <v>0</v>
      </c>
      <c r="DK5164" s="1">
        <v>0</v>
      </c>
      <c r="DL5164" s="1">
        <v>0</v>
      </c>
      <c r="DM5164" s="1">
        <v>0</v>
      </c>
      <c r="DN5164" s="1">
        <v>0</v>
      </c>
      <c r="DO5164" s="1">
        <v>0</v>
      </c>
      <c r="DP5164" s="1">
        <v>1351396</v>
      </c>
      <c r="DQ5164" s="1">
        <v>0</v>
      </c>
      <c r="DR5164" s="1">
        <v>0</v>
      </c>
      <c r="DS5164" s="1">
        <v>0</v>
      </c>
      <c r="DT5164" s="1">
        <v>0</v>
      </c>
      <c r="DU5164" s="1">
        <v>0</v>
      </c>
      <c r="DV5164" s="1">
        <v>0</v>
      </c>
      <c r="DW5164" s="1">
        <v>0</v>
      </c>
      <c r="DX5164" s="1">
        <v>0</v>
      </c>
      <c r="DY5164" s="1">
        <v>0</v>
      </c>
      <c r="DZ5164" s="1">
        <v>0</v>
      </c>
      <c r="EA5164" s="1">
        <v>0</v>
      </c>
      <c r="EB5164" s="1">
        <v>0</v>
      </c>
      <c r="EC5164" s="14">
        <v>0</v>
      </c>
    </row>
    <row r="5165" spans="1:133">
      <c r="A5165" s="13">
        <v>106370730</v>
      </c>
      <c r="B5165" s="1" t="s">
        <v>882</v>
      </c>
      <c r="C5165" s="1">
        <v>20193</v>
      </c>
      <c r="D5165" s="2">
        <v>43647</v>
      </c>
      <c r="E5165" s="2">
        <v>43738</v>
      </c>
      <c r="F5165" s="1" t="s">
        <v>134</v>
      </c>
      <c r="G5165" s="1" t="s">
        <v>186</v>
      </c>
      <c r="H5165" s="1" t="s">
        <v>2731</v>
      </c>
      <c r="I5165" s="1">
        <v>1416</v>
      </c>
      <c r="J5165" s="1" t="s">
        <v>164</v>
      </c>
      <c r="K5165" s="1" t="s">
        <v>834</v>
      </c>
      <c r="L5165" s="1" t="s">
        <v>214</v>
      </c>
      <c r="M5165" s="1" t="s">
        <v>2407</v>
      </c>
      <c r="N5165" s="1" t="s">
        <v>883</v>
      </c>
      <c r="O5165" s="1" t="s">
        <v>190</v>
      </c>
      <c r="P5165" s="1">
        <v>92120</v>
      </c>
      <c r="Q5165" s="1" t="s">
        <v>843</v>
      </c>
      <c r="R5165" s="1">
        <v>536</v>
      </c>
      <c r="S5165" s="1">
        <v>536</v>
      </c>
      <c r="T5165" s="1">
        <v>255</v>
      </c>
      <c r="U5165" s="1">
        <v>109</v>
      </c>
      <c r="V5165" s="1">
        <v>2288</v>
      </c>
      <c r="W5165" s="1">
        <v>43</v>
      </c>
      <c r="X5165" s="1">
        <v>368</v>
      </c>
      <c r="Y5165" s="1">
        <v>0</v>
      </c>
      <c r="Z5165" s="1">
        <v>0</v>
      </c>
      <c r="AA5165" s="1">
        <v>27</v>
      </c>
      <c r="AB5165" s="1">
        <v>3002</v>
      </c>
      <c r="AC5165" s="1">
        <v>0</v>
      </c>
      <c r="AD5165" s="1">
        <v>44</v>
      </c>
      <c r="AE5165" s="1">
        <v>5881</v>
      </c>
      <c r="AF5165" s="1">
        <v>0</v>
      </c>
      <c r="AG5165" s="1">
        <v>402</v>
      </c>
      <c r="AH5165" s="1">
        <v>9201</v>
      </c>
      <c r="AI5165" s="1">
        <v>184</v>
      </c>
      <c r="AJ5165" s="1">
        <v>1190</v>
      </c>
      <c r="AK5165" s="1">
        <v>0</v>
      </c>
      <c r="AL5165" s="1">
        <v>0</v>
      </c>
      <c r="AM5165" s="1">
        <v>108</v>
      </c>
      <c r="AN5165" s="1">
        <v>9992</v>
      </c>
      <c r="AO5165" s="1">
        <v>0</v>
      </c>
      <c r="AP5165" s="1">
        <v>255</v>
      </c>
      <c r="AQ5165" s="1">
        <v>21332</v>
      </c>
      <c r="AR5165" s="1">
        <v>0</v>
      </c>
      <c r="AS5165" s="1">
        <v>499</v>
      </c>
      <c r="AT5165" s="1">
        <v>17952</v>
      </c>
      <c r="AU5165" s="1">
        <v>433</v>
      </c>
      <c r="AV5165" s="1">
        <v>4420</v>
      </c>
      <c r="AW5165" s="1">
        <v>0</v>
      </c>
      <c r="AX5165" s="1">
        <v>3</v>
      </c>
      <c r="AY5165" s="1">
        <v>673</v>
      </c>
      <c r="AZ5165" s="1">
        <v>33549</v>
      </c>
      <c r="BA5165" s="1">
        <v>0</v>
      </c>
      <c r="BB5165" s="1">
        <v>1286</v>
      </c>
      <c r="BC5165" s="1">
        <v>58815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  <c r="BL5165" s="1">
        <v>0</v>
      </c>
      <c r="BM5165" s="1">
        <v>0</v>
      </c>
      <c r="BN5165" s="1">
        <v>0</v>
      </c>
      <c r="BO5165" s="1">
        <v>0</v>
      </c>
      <c r="BP5165" s="1">
        <v>0</v>
      </c>
      <c r="BQ5165" s="1">
        <v>0</v>
      </c>
      <c r="BR5165" s="1">
        <v>0</v>
      </c>
      <c r="BS5165" s="1">
        <v>0</v>
      </c>
      <c r="BT5165" s="1">
        <v>0</v>
      </c>
      <c r="BU5165" s="1">
        <v>0</v>
      </c>
      <c r="BV5165" s="1">
        <v>0</v>
      </c>
      <c r="BW5165" s="1">
        <v>0</v>
      </c>
      <c r="BX5165" s="1">
        <v>0</v>
      </c>
      <c r="BY5165" s="1">
        <v>0</v>
      </c>
      <c r="BZ5165" s="1">
        <v>0</v>
      </c>
      <c r="CA5165" s="1">
        <v>0</v>
      </c>
      <c r="CB5165" s="1">
        <v>0</v>
      </c>
      <c r="CC5165" s="1">
        <v>0</v>
      </c>
      <c r="CD5165" s="1">
        <v>0</v>
      </c>
      <c r="CE5165" s="1">
        <v>0</v>
      </c>
      <c r="CF5165" s="1">
        <v>0</v>
      </c>
      <c r="CG5165" s="1">
        <v>0</v>
      </c>
      <c r="CH5165" s="1">
        <v>0</v>
      </c>
      <c r="CI5165" s="1">
        <v>0</v>
      </c>
      <c r="CJ5165" s="1">
        <v>0</v>
      </c>
      <c r="CK5165" s="1">
        <v>0</v>
      </c>
      <c r="CL5165" s="1">
        <v>0</v>
      </c>
      <c r="CM5165" s="1">
        <v>0</v>
      </c>
      <c r="CN5165" s="1">
        <v>0</v>
      </c>
      <c r="CO5165" s="1">
        <v>0</v>
      </c>
      <c r="CP5165" s="1">
        <v>0</v>
      </c>
      <c r="CQ5165" s="1">
        <v>0</v>
      </c>
      <c r="CR5165" s="1">
        <v>0</v>
      </c>
      <c r="CS5165" s="1">
        <v>0</v>
      </c>
      <c r="CT5165" s="1">
        <v>0</v>
      </c>
      <c r="CU5165" s="1">
        <v>0</v>
      </c>
      <c r="CV5165" s="1">
        <v>0</v>
      </c>
      <c r="CW5165" s="1">
        <v>0</v>
      </c>
      <c r="CX5165" s="1">
        <v>0</v>
      </c>
      <c r="CY5165" s="1">
        <v>0</v>
      </c>
      <c r="CZ5165" s="1">
        <v>0</v>
      </c>
      <c r="DA5165" s="1">
        <v>0</v>
      </c>
      <c r="DB5165" s="1">
        <v>0</v>
      </c>
      <c r="DC5165" s="1">
        <v>0</v>
      </c>
      <c r="DD5165" s="1">
        <v>0</v>
      </c>
      <c r="DE5165" s="1">
        <v>0</v>
      </c>
      <c r="DF5165" s="1">
        <v>0</v>
      </c>
      <c r="DG5165" s="1">
        <v>0</v>
      </c>
      <c r="DH5165" s="1">
        <v>274538892</v>
      </c>
      <c r="DI5165" s="1">
        <v>0</v>
      </c>
      <c r="DJ5165" s="1">
        <v>0</v>
      </c>
      <c r="DK5165" s="1">
        <v>0</v>
      </c>
      <c r="DL5165" s="1">
        <v>0</v>
      </c>
      <c r="DM5165" s="1">
        <v>0</v>
      </c>
      <c r="DN5165" s="1">
        <v>0</v>
      </c>
      <c r="DO5165" s="1">
        <v>8516993</v>
      </c>
      <c r="DP5165" s="1">
        <v>868438714</v>
      </c>
      <c r="DQ5165" s="1">
        <v>0</v>
      </c>
      <c r="DR5165" s="1">
        <v>0</v>
      </c>
      <c r="DS5165" s="1">
        <v>0</v>
      </c>
      <c r="DT5165" s="1">
        <v>0</v>
      </c>
      <c r="DU5165" s="1">
        <v>0</v>
      </c>
      <c r="DV5165" s="1">
        <v>0</v>
      </c>
      <c r="DW5165" s="1">
        <v>0</v>
      </c>
      <c r="DX5165" s="1">
        <v>0</v>
      </c>
      <c r="DY5165" s="1">
        <v>0</v>
      </c>
      <c r="DZ5165" s="1">
        <v>0</v>
      </c>
      <c r="EA5165" s="1">
        <v>0</v>
      </c>
      <c r="EB5165" s="1">
        <v>0</v>
      </c>
      <c r="EC5165" s="14">
        <v>0</v>
      </c>
    </row>
    <row r="5166" spans="1:133">
      <c r="A5166" s="13">
        <v>106370744</v>
      </c>
      <c r="B5166" s="1" t="s">
        <v>1631</v>
      </c>
      <c r="C5166" s="1">
        <v>20193</v>
      </c>
      <c r="D5166" s="2">
        <v>43647</v>
      </c>
      <c r="E5166" s="2">
        <v>43738</v>
      </c>
      <c r="F5166" s="1" t="s">
        <v>134</v>
      </c>
      <c r="G5166" s="1" t="s">
        <v>186</v>
      </c>
      <c r="H5166" s="1" t="s">
        <v>2731</v>
      </c>
      <c r="I5166" s="1">
        <v>1418</v>
      </c>
      <c r="J5166" s="1" t="s">
        <v>164</v>
      </c>
      <c r="K5166" s="1" t="s">
        <v>137</v>
      </c>
      <c r="L5166" s="1" t="s">
        <v>214</v>
      </c>
      <c r="M5166" s="1" t="s">
        <v>2588</v>
      </c>
      <c r="N5166" s="1" t="s">
        <v>1633</v>
      </c>
      <c r="O5166" s="1" t="s">
        <v>190</v>
      </c>
      <c r="P5166" s="1" t="s">
        <v>2978</v>
      </c>
      <c r="Q5166" s="1" t="s">
        <v>1634</v>
      </c>
      <c r="R5166" s="1">
        <v>655</v>
      </c>
      <c r="S5166" s="1">
        <v>528</v>
      </c>
      <c r="T5166" s="1">
        <v>390</v>
      </c>
      <c r="U5166" s="1">
        <v>1615</v>
      </c>
      <c r="V5166" s="1">
        <v>1702</v>
      </c>
      <c r="W5166" s="1">
        <v>930</v>
      </c>
      <c r="X5166" s="1">
        <v>1732</v>
      </c>
      <c r="Y5166" s="1">
        <v>0</v>
      </c>
      <c r="Z5166" s="1">
        <v>0</v>
      </c>
      <c r="AA5166" s="1">
        <v>78</v>
      </c>
      <c r="AB5166" s="1">
        <v>1297</v>
      </c>
      <c r="AC5166" s="1">
        <v>170</v>
      </c>
      <c r="AD5166" s="1">
        <v>186</v>
      </c>
      <c r="AE5166" s="1">
        <v>7710</v>
      </c>
      <c r="AF5166" s="1">
        <v>0</v>
      </c>
      <c r="AG5166" s="1">
        <v>7777</v>
      </c>
      <c r="AH5166" s="1">
        <v>8252</v>
      </c>
      <c r="AI5166" s="1">
        <v>5087</v>
      </c>
      <c r="AJ5166" s="1">
        <v>7986</v>
      </c>
      <c r="AK5166" s="1">
        <v>0</v>
      </c>
      <c r="AL5166" s="1">
        <v>0</v>
      </c>
      <c r="AM5166" s="1">
        <v>321</v>
      </c>
      <c r="AN5166" s="1">
        <v>4209</v>
      </c>
      <c r="AO5166" s="1">
        <v>395</v>
      </c>
      <c r="AP5166" s="1">
        <v>431</v>
      </c>
      <c r="AQ5166" s="1">
        <v>34458</v>
      </c>
      <c r="AR5166" s="1">
        <v>0</v>
      </c>
      <c r="AS5166" s="1">
        <v>6741</v>
      </c>
      <c r="AT5166" s="1">
        <v>7072</v>
      </c>
      <c r="AU5166" s="1">
        <v>4795</v>
      </c>
      <c r="AV5166" s="1">
        <v>12754</v>
      </c>
      <c r="AW5166" s="1">
        <v>0</v>
      </c>
      <c r="AX5166" s="1">
        <v>0</v>
      </c>
      <c r="AY5166" s="1">
        <v>699</v>
      </c>
      <c r="AZ5166" s="1">
        <v>11177</v>
      </c>
      <c r="BA5166" s="1">
        <v>1178</v>
      </c>
      <c r="BB5166" s="1">
        <v>1282</v>
      </c>
      <c r="BC5166" s="1">
        <v>45698</v>
      </c>
      <c r="BD5166" s="1">
        <v>164200044</v>
      </c>
      <c r="BE5166" s="1">
        <v>167092795</v>
      </c>
      <c r="BF5166" s="1">
        <v>81114817</v>
      </c>
      <c r="BG5166" s="1">
        <v>130835531</v>
      </c>
      <c r="BH5166" s="1">
        <v>0</v>
      </c>
      <c r="BI5166" s="1">
        <v>0</v>
      </c>
      <c r="BJ5166" s="1">
        <v>2701286</v>
      </c>
      <c r="BK5166" s="1">
        <v>131672281</v>
      </c>
      <c r="BL5166" s="1">
        <v>7524986</v>
      </c>
      <c r="BM5166" s="1">
        <v>8192797</v>
      </c>
      <c r="BN5166" s="1">
        <v>693334537</v>
      </c>
      <c r="BO5166" s="1">
        <v>52550786</v>
      </c>
      <c r="BP5166" s="1">
        <v>60350041</v>
      </c>
      <c r="BQ5166" s="1">
        <v>16691926</v>
      </c>
      <c r="BR5166" s="1">
        <v>61587711</v>
      </c>
      <c r="BS5166" s="1">
        <v>0</v>
      </c>
      <c r="BT5166" s="1">
        <v>0</v>
      </c>
      <c r="BU5166" s="1">
        <v>1255905</v>
      </c>
      <c r="BV5166" s="1">
        <v>74895339</v>
      </c>
      <c r="BW5166" s="1">
        <v>4532027</v>
      </c>
      <c r="BX5166" s="1">
        <v>4934227</v>
      </c>
      <c r="BY5166" s="1">
        <v>276797962</v>
      </c>
      <c r="BZ5166" s="1">
        <v>1708355</v>
      </c>
      <c r="CA5166" s="1">
        <v>170536865</v>
      </c>
      <c r="CB5166" s="1">
        <v>205499207</v>
      </c>
      <c r="CC5166" s="1">
        <v>88073706</v>
      </c>
      <c r="CD5166" s="1">
        <v>169134095</v>
      </c>
      <c r="CE5166" s="1">
        <v>-3712974</v>
      </c>
      <c r="CF5166" s="1">
        <v>0</v>
      </c>
      <c r="CG5166" s="1">
        <v>0</v>
      </c>
      <c r="CH5166" s="1">
        <v>3361797</v>
      </c>
      <c r="CI5166" s="1">
        <v>128488852</v>
      </c>
      <c r="CJ5166" s="1">
        <v>0</v>
      </c>
      <c r="CK5166" s="1">
        <v>12057013</v>
      </c>
      <c r="CL5166" s="1">
        <v>0</v>
      </c>
      <c r="CM5166" s="1">
        <v>0</v>
      </c>
      <c r="CN5166" s="1">
        <v>0</v>
      </c>
      <c r="CO5166" s="1">
        <v>17554847</v>
      </c>
      <c r="CP5166" s="1">
        <v>792701763</v>
      </c>
      <c r="CQ5166" s="1">
        <v>0</v>
      </c>
      <c r="CR5166" s="1">
        <v>0</v>
      </c>
      <c r="CS5166" s="1">
        <v>0</v>
      </c>
      <c r="CT5166" s="1">
        <v>592376</v>
      </c>
      <c r="CU5166" s="1">
        <v>592376</v>
      </c>
      <c r="CV5166" s="1">
        <v>43998088</v>
      </c>
      <c r="CW5166" s="1">
        <v>21637748</v>
      </c>
      <c r="CX5166" s="1">
        <v>12629948</v>
      </c>
      <c r="CY5166" s="1">
        <v>22601962</v>
      </c>
      <c r="CZ5166" s="1">
        <v>0</v>
      </c>
      <c r="DA5166" s="1">
        <v>0</v>
      </c>
      <c r="DB5166" s="1">
        <v>301515</v>
      </c>
      <c r="DC5166" s="1">
        <v>75736448</v>
      </c>
      <c r="DD5166" s="1">
        <v>0</v>
      </c>
      <c r="DE5166" s="1">
        <v>1117403</v>
      </c>
      <c r="DF5166" s="1">
        <v>178023112</v>
      </c>
      <c r="DG5166" s="1">
        <v>6660942</v>
      </c>
      <c r="DH5166" s="1">
        <v>181095123</v>
      </c>
      <c r="DI5166" s="1">
        <v>6371786</v>
      </c>
      <c r="DJ5166" s="1">
        <v>14981</v>
      </c>
      <c r="DK5166" s="1">
        <v>0</v>
      </c>
      <c r="DL5166" s="1">
        <v>0</v>
      </c>
      <c r="DM5166" s="1">
        <v>0</v>
      </c>
      <c r="DN5166" s="1">
        <v>0</v>
      </c>
      <c r="DO5166" s="1">
        <v>7908486</v>
      </c>
      <c r="DP5166" s="1">
        <v>214136764</v>
      </c>
      <c r="DQ5166" s="1">
        <v>0</v>
      </c>
      <c r="DR5166" s="1">
        <v>0</v>
      </c>
      <c r="DS5166" s="1">
        <v>0</v>
      </c>
      <c r="DT5166" s="1">
        <v>0</v>
      </c>
      <c r="DU5166" s="1">
        <v>0</v>
      </c>
      <c r="DV5166" s="1">
        <v>0</v>
      </c>
      <c r="DW5166" s="1">
        <v>0</v>
      </c>
      <c r="DX5166" s="1">
        <v>0</v>
      </c>
      <c r="DY5166" s="1">
        <v>0</v>
      </c>
      <c r="DZ5166" s="1">
        <v>0</v>
      </c>
      <c r="EA5166" s="1">
        <v>0</v>
      </c>
      <c r="EB5166" s="1">
        <v>0</v>
      </c>
      <c r="EC5166" s="14">
        <v>0</v>
      </c>
    </row>
    <row r="5167" spans="1:133">
      <c r="A5167" s="13">
        <v>106370745</v>
      </c>
      <c r="B5167" s="1" t="s">
        <v>1676</v>
      </c>
      <c r="C5167" s="1">
        <v>20193</v>
      </c>
      <c r="D5167" s="2">
        <v>43647</v>
      </c>
      <c r="E5167" s="2">
        <v>43738</v>
      </c>
      <c r="F5167" s="1" t="s">
        <v>134</v>
      </c>
      <c r="G5167" s="1" t="s">
        <v>186</v>
      </c>
      <c r="H5167" s="1" t="s">
        <v>2731</v>
      </c>
      <c r="I5167" s="1">
        <v>1416</v>
      </c>
      <c r="J5167" s="1" t="s">
        <v>164</v>
      </c>
      <c r="K5167" s="1" t="s">
        <v>137</v>
      </c>
      <c r="L5167" s="1" t="s">
        <v>157</v>
      </c>
      <c r="M5167" s="1" t="s">
        <v>2598</v>
      </c>
      <c r="N5167" s="1" t="s">
        <v>1678</v>
      </c>
      <c r="O5167" s="1" t="s">
        <v>190</v>
      </c>
      <c r="P5167" s="1">
        <v>92123</v>
      </c>
      <c r="Q5167" s="1" t="s">
        <v>1671</v>
      </c>
      <c r="R5167" s="1">
        <v>158</v>
      </c>
      <c r="S5167" s="1">
        <v>158</v>
      </c>
      <c r="T5167" s="1">
        <v>118</v>
      </c>
      <c r="U5167" s="1">
        <v>219</v>
      </c>
      <c r="V5167" s="1">
        <v>115</v>
      </c>
      <c r="W5167" s="1">
        <v>94</v>
      </c>
      <c r="X5167" s="1">
        <v>0</v>
      </c>
      <c r="Y5167" s="1">
        <v>297</v>
      </c>
      <c r="Z5167" s="1">
        <v>0</v>
      </c>
      <c r="AA5167" s="1">
        <v>49</v>
      </c>
      <c r="AB5167" s="1">
        <v>448</v>
      </c>
      <c r="AC5167" s="1">
        <v>23</v>
      </c>
      <c r="AD5167" s="1">
        <v>10</v>
      </c>
      <c r="AE5167" s="1">
        <v>1255</v>
      </c>
      <c r="AF5167" s="1">
        <v>0</v>
      </c>
      <c r="AG5167" s="1">
        <v>3160</v>
      </c>
      <c r="AH5167" s="1">
        <v>1302</v>
      </c>
      <c r="AI5167" s="1">
        <v>568</v>
      </c>
      <c r="AJ5167" s="1">
        <v>0</v>
      </c>
      <c r="AK5167" s="1">
        <v>2668</v>
      </c>
      <c r="AL5167" s="1">
        <v>0</v>
      </c>
      <c r="AM5167" s="1">
        <v>308</v>
      </c>
      <c r="AN5167" s="1">
        <v>2652</v>
      </c>
      <c r="AO5167" s="1">
        <v>94</v>
      </c>
      <c r="AP5167" s="1">
        <v>41</v>
      </c>
      <c r="AQ5167" s="1">
        <v>10793</v>
      </c>
      <c r="AR5167" s="1">
        <v>0</v>
      </c>
      <c r="AS5167" s="1">
        <v>8121</v>
      </c>
      <c r="AT5167" s="1">
        <v>1440</v>
      </c>
      <c r="AU5167" s="1">
        <v>6</v>
      </c>
      <c r="AV5167" s="1">
        <v>0</v>
      </c>
      <c r="AW5167" s="1">
        <v>0</v>
      </c>
      <c r="AX5167" s="1">
        <v>0</v>
      </c>
      <c r="AY5167" s="1">
        <v>3799</v>
      </c>
      <c r="AZ5167" s="1">
        <v>7385</v>
      </c>
      <c r="BA5167" s="1">
        <v>101</v>
      </c>
      <c r="BB5167" s="1">
        <v>53</v>
      </c>
      <c r="BC5167" s="1">
        <v>20905</v>
      </c>
      <c r="BD5167" s="1">
        <v>18974411</v>
      </c>
      <c r="BE5167" s="1">
        <v>7652661</v>
      </c>
      <c r="BF5167" s="1">
        <v>3533203</v>
      </c>
      <c r="BG5167" s="1">
        <v>0</v>
      </c>
      <c r="BH5167" s="1">
        <v>16072105</v>
      </c>
      <c r="BI5167" s="1">
        <v>0</v>
      </c>
      <c r="BJ5167" s="1">
        <v>1686978</v>
      </c>
      <c r="BK5167" s="1">
        <v>15506123</v>
      </c>
      <c r="BL5167" s="1">
        <v>535289</v>
      </c>
      <c r="BM5167" s="1">
        <v>239658</v>
      </c>
      <c r="BN5167" s="1">
        <v>64200428</v>
      </c>
      <c r="BO5167" s="1">
        <v>12067610</v>
      </c>
      <c r="BP5167" s="1">
        <v>2179262</v>
      </c>
      <c r="BQ5167" s="1">
        <v>23435</v>
      </c>
      <c r="BR5167" s="1">
        <v>0</v>
      </c>
      <c r="BS5167" s="1">
        <v>0</v>
      </c>
      <c r="BT5167" s="1">
        <v>0</v>
      </c>
      <c r="BU5167" s="1">
        <v>6665788</v>
      </c>
      <c r="BV5167" s="1">
        <v>13547087</v>
      </c>
      <c r="BW5167" s="1">
        <v>132787</v>
      </c>
      <c r="BX5167" s="1">
        <v>45398</v>
      </c>
      <c r="BY5167" s="1">
        <v>34661367</v>
      </c>
      <c r="BZ5167" s="1">
        <v>88656</v>
      </c>
      <c r="CA5167" s="1">
        <v>25951235</v>
      </c>
      <c r="CB5167" s="1">
        <v>8668521</v>
      </c>
      <c r="CC5167" s="1">
        <v>2956280</v>
      </c>
      <c r="CD5167" s="1">
        <v>0</v>
      </c>
      <c r="CE5167" s="1">
        <v>0</v>
      </c>
      <c r="CF5167" s="1">
        <v>13687749</v>
      </c>
      <c r="CG5167" s="1">
        <v>0</v>
      </c>
      <c r="CH5167" s="1">
        <v>7055534</v>
      </c>
      <c r="CI5167" s="1">
        <v>19448452</v>
      </c>
      <c r="CJ5167" s="1">
        <v>0</v>
      </c>
      <c r="CK5167" s="1">
        <v>668076</v>
      </c>
      <c r="CL5167" s="1">
        <v>0</v>
      </c>
      <c r="CM5167" s="1">
        <v>0</v>
      </c>
      <c r="CN5167" s="1">
        <v>0</v>
      </c>
      <c r="CO5167" s="1">
        <v>159253</v>
      </c>
      <c r="CP5167" s="1">
        <v>78683756</v>
      </c>
      <c r="CQ5167" s="1">
        <v>287742</v>
      </c>
      <c r="CR5167" s="1">
        <v>0</v>
      </c>
      <c r="CS5167" s="1">
        <v>0</v>
      </c>
      <c r="CT5167" s="1">
        <v>0</v>
      </c>
      <c r="CU5167" s="1">
        <v>287742</v>
      </c>
      <c r="CV5167" s="1">
        <v>5090786</v>
      </c>
      <c r="CW5167" s="1">
        <v>1451144</v>
      </c>
      <c r="CX5167" s="1">
        <v>600358</v>
      </c>
      <c r="CY5167" s="1">
        <v>0</v>
      </c>
      <c r="CZ5167" s="1">
        <v>2384356</v>
      </c>
      <c r="DA5167" s="1">
        <v>0</v>
      </c>
      <c r="DB5167" s="1">
        <v>1297231</v>
      </c>
      <c r="DC5167" s="1">
        <v>9604759</v>
      </c>
      <c r="DD5167" s="1">
        <v>0</v>
      </c>
      <c r="DE5167" s="1">
        <v>37147</v>
      </c>
      <c r="DF5167" s="1">
        <v>20465781</v>
      </c>
      <c r="DG5167" s="1">
        <v>102116</v>
      </c>
      <c r="DH5167" s="1">
        <v>22964045</v>
      </c>
      <c r="DI5167" s="1">
        <v>0</v>
      </c>
      <c r="DJ5167" s="1">
        <v>770635</v>
      </c>
      <c r="DK5167" s="1">
        <v>0</v>
      </c>
      <c r="DL5167" s="1">
        <v>0</v>
      </c>
      <c r="DM5167" s="1">
        <v>0</v>
      </c>
      <c r="DN5167" s="1">
        <v>0</v>
      </c>
      <c r="DO5167" s="1">
        <v>564705</v>
      </c>
      <c r="DP5167" s="1">
        <v>16467764</v>
      </c>
      <c r="DQ5167" s="1">
        <v>0</v>
      </c>
      <c r="DR5167" s="1">
        <v>0</v>
      </c>
      <c r="DS5167" s="1">
        <v>0</v>
      </c>
      <c r="DT5167" s="1">
        <v>0</v>
      </c>
      <c r="DU5167" s="1">
        <v>0</v>
      </c>
      <c r="DV5167" s="1">
        <v>0</v>
      </c>
      <c r="DW5167" s="1">
        <v>0</v>
      </c>
      <c r="DX5167" s="1">
        <v>0</v>
      </c>
      <c r="DY5167" s="1">
        <v>0</v>
      </c>
      <c r="DZ5167" s="1">
        <v>0</v>
      </c>
      <c r="EA5167" s="1">
        <v>0</v>
      </c>
      <c r="EB5167" s="1">
        <v>0</v>
      </c>
      <c r="EC5167" s="14">
        <v>0</v>
      </c>
    </row>
    <row r="5168" spans="1:133">
      <c r="A5168" s="13">
        <v>106370749</v>
      </c>
      <c r="B5168" s="1" t="s">
        <v>192</v>
      </c>
      <c r="C5168" s="1">
        <v>20193</v>
      </c>
      <c r="D5168" s="2">
        <v>43647</v>
      </c>
      <c r="E5168" s="2">
        <v>43738</v>
      </c>
      <c r="F5168" s="1" t="s">
        <v>134</v>
      </c>
      <c r="G5168" s="1" t="s">
        <v>186</v>
      </c>
      <c r="H5168" s="1" t="s">
        <v>2731</v>
      </c>
      <c r="I5168" s="1">
        <v>1422</v>
      </c>
      <c r="J5168" s="1" t="s">
        <v>187</v>
      </c>
      <c r="K5168" s="1" t="s">
        <v>137</v>
      </c>
      <c r="L5168" s="1" t="s">
        <v>157</v>
      </c>
      <c r="M5168" s="1" t="s">
        <v>2265</v>
      </c>
      <c r="N5168" s="1" t="s">
        <v>194</v>
      </c>
      <c r="O5168" s="1" t="s">
        <v>195</v>
      </c>
      <c r="P5168" s="1">
        <v>91942</v>
      </c>
      <c r="Q5168" s="1" t="s">
        <v>2692</v>
      </c>
      <c r="R5168" s="1">
        <v>66</v>
      </c>
      <c r="S5168" s="1">
        <v>66</v>
      </c>
      <c r="T5168" s="1">
        <v>66</v>
      </c>
      <c r="U5168" s="1">
        <v>130</v>
      </c>
      <c r="V5168" s="1">
        <v>28</v>
      </c>
      <c r="W5168" s="1">
        <v>69</v>
      </c>
      <c r="X5168" s="1">
        <v>0</v>
      </c>
      <c r="Y5168" s="1">
        <v>0</v>
      </c>
      <c r="Z5168" s="1">
        <v>0</v>
      </c>
      <c r="AA5168" s="1">
        <v>0</v>
      </c>
      <c r="AB5168" s="1">
        <v>315</v>
      </c>
      <c r="AC5168" s="1">
        <v>0</v>
      </c>
      <c r="AD5168" s="1">
        <v>7</v>
      </c>
      <c r="AE5168" s="1">
        <v>549</v>
      </c>
      <c r="AF5168" s="1">
        <v>0</v>
      </c>
      <c r="AG5168" s="1">
        <v>1922</v>
      </c>
      <c r="AH5168" s="1">
        <v>404</v>
      </c>
      <c r="AI5168" s="1">
        <v>875</v>
      </c>
      <c r="AJ5168" s="1">
        <v>0</v>
      </c>
      <c r="AK5168" s="1">
        <v>0</v>
      </c>
      <c r="AL5168" s="1">
        <v>0</v>
      </c>
      <c r="AM5168" s="1">
        <v>0</v>
      </c>
      <c r="AN5168" s="1">
        <v>2170</v>
      </c>
      <c r="AO5168" s="1">
        <v>0</v>
      </c>
      <c r="AP5168" s="1">
        <v>44</v>
      </c>
      <c r="AQ5168" s="1">
        <v>5415</v>
      </c>
      <c r="AR5168" s="1">
        <v>0</v>
      </c>
      <c r="AS5168" s="1">
        <v>28619</v>
      </c>
      <c r="AT5168" s="1">
        <v>2249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7465</v>
      </c>
      <c r="BA5168" s="1">
        <v>0</v>
      </c>
      <c r="BB5168" s="1">
        <v>48</v>
      </c>
      <c r="BC5168" s="1">
        <v>38381</v>
      </c>
      <c r="BD5168" s="1">
        <v>4805000</v>
      </c>
      <c r="BE5168" s="1">
        <v>1010000</v>
      </c>
      <c r="BF5168" s="1">
        <v>2187500</v>
      </c>
      <c r="BG5168" s="1">
        <v>0</v>
      </c>
      <c r="BH5168" s="1">
        <v>0</v>
      </c>
      <c r="BI5168" s="1">
        <v>0</v>
      </c>
      <c r="BJ5168" s="1">
        <v>0</v>
      </c>
      <c r="BK5168" s="1">
        <v>5928734</v>
      </c>
      <c r="BL5168" s="1">
        <v>0</v>
      </c>
      <c r="BM5168" s="1">
        <v>110000</v>
      </c>
      <c r="BN5168" s="1">
        <v>14041234</v>
      </c>
      <c r="BO5168" s="1">
        <v>8364875</v>
      </c>
      <c r="BP5168" s="1">
        <v>674700</v>
      </c>
      <c r="BQ5168" s="1">
        <v>0</v>
      </c>
      <c r="BR5168" s="1">
        <v>0</v>
      </c>
      <c r="BS5168" s="1">
        <v>0</v>
      </c>
      <c r="BT5168" s="1">
        <v>0</v>
      </c>
      <c r="BU5168" s="1">
        <v>0</v>
      </c>
      <c r="BV5168" s="1">
        <v>2239500</v>
      </c>
      <c r="BW5168" s="1">
        <v>0</v>
      </c>
      <c r="BX5168" s="1">
        <v>10080</v>
      </c>
      <c r="BY5168" s="1">
        <v>11289155</v>
      </c>
      <c r="BZ5168" s="1">
        <v>550979</v>
      </c>
      <c r="CA5168" s="1">
        <v>8557076</v>
      </c>
      <c r="CB5168" s="1">
        <v>1094627</v>
      </c>
      <c r="CC5168" s="1">
        <v>1421320</v>
      </c>
      <c r="CD5168" s="1">
        <v>0</v>
      </c>
      <c r="CE5168" s="1">
        <v>0</v>
      </c>
      <c r="CF5168" s="1">
        <v>0</v>
      </c>
      <c r="CG5168" s="1">
        <v>0</v>
      </c>
      <c r="CH5168" s="1">
        <v>0</v>
      </c>
      <c r="CI5168" s="1">
        <v>5385300</v>
      </c>
      <c r="CJ5168" s="1">
        <v>0</v>
      </c>
      <c r="CK5168" s="1">
        <v>0</v>
      </c>
      <c r="CL5168" s="1">
        <v>0</v>
      </c>
      <c r="CM5168" s="1">
        <v>0</v>
      </c>
      <c r="CN5168" s="1">
        <v>0</v>
      </c>
      <c r="CO5168" s="1">
        <v>0</v>
      </c>
      <c r="CP5168" s="1">
        <v>17009302</v>
      </c>
      <c r="CQ5168" s="1">
        <v>0</v>
      </c>
      <c r="CR5168" s="1">
        <v>0</v>
      </c>
      <c r="CS5168" s="1">
        <v>0</v>
      </c>
      <c r="CT5168" s="1">
        <v>0</v>
      </c>
      <c r="CU5168" s="1">
        <v>0</v>
      </c>
      <c r="CV5168" s="1">
        <v>4061821</v>
      </c>
      <c r="CW5168" s="1">
        <v>590073</v>
      </c>
      <c r="CX5168" s="1">
        <v>766180</v>
      </c>
      <c r="CY5168" s="1">
        <v>0</v>
      </c>
      <c r="CZ5168" s="1">
        <v>0</v>
      </c>
      <c r="DA5168" s="1">
        <v>0</v>
      </c>
      <c r="DB5168" s="1">
        <v>0</v>
      </c>
      <c r="DC5168" s="1">
        <v>2782933</v>
      </c>
      <c r="DD5168" s="1">
        <v>0</v>
      </c>
      <c r="DE5168" s="1">
        <v>120080</v>
      </c>
      <c r="DF5168" s="1">
        <v>8321087</v>
      </c>
      <c r="DG5168" s="1">
        <v>0</v>
      </c>
      <c r="DH5168" s="1">
        <v>7464299</v>
      </c>
      <c r="DI5168" s="1">
        <v>0</v>
      </c>
      <c r="DJ5168" s="1">
        <v>0</v>
      </c>
      <c r="DK5168" s="1">
        <v>0</v>
      </c>
      <c r="DL5168" s="1">
        <v>0</v>
      </c>
      <c r="DM5168" s="1">
        <v>0</v>
      </c>
      <c r="DN5168" s="1">
        <v>0</v>
      </c>
      <c r="DO5168" s="1">
        <v>366091</v>
      </c>
      <c r="DP5168" s="1">
        <v>2530396</v>
      </c>
      <c r="DQ5168" s="1">
        <v>0</v>
      </c>
      <c r="DR5168" s="1">
        <v>0</v>
      </c>
      <c r="DS5168" s="1">
        <v>0</v>
      </c>
      <c r="DT5168" s="1">
        <v>0</v>
      </c>
      <c r="DU5168" s="1">
        <v>0</v>
      </c>
      <c r="DV5168" s="1">
        <v>0</v>
      </c>
      <c r="DW5168" s="1">
        <v>0</v>
      </c>
      <c r="DX5168" s="1">
        <v>0</v>
      </c>
      <c r="DY5168" s="1">
        <v>0</v>
      </c>
      <c r="DZ5168" s="1">
        <v>0</v>
      </c>
      <c r="EA5168" s="1">
        <v>0</v>
      </c>
      <c r="EB5168" s="1">
        <v>0</v>
      </c>
      <c r="EC5168" s="14">
        <v>0</v>
      </c>
    </row>
    <row r="5169" spans="1:133">
      <c r="A5169" s="13">
        <v>106370755</v>
      </c>
      <c r="B5169" s="1" t="s">
        <v>1368</v>
      </c>
      <c r="C5169" s="1">
        <v>20193</v>
      </c>
      <c r="D5169" s="2">
        <v>43647</v>
      </c>
      <c r="E5169" s="2">
        <v>43738</v>
      </c>
      <c r="F5169" s="1" t="s">
        <v>134</v>
      </c>
      <c r="G5169" s="1" t="s">
        <v>186</v>
      </c>
      <c r="H5169" s="1" t="s">
        <v>2731</v>
      </c>
      <c r="I5169" s="1">
        <v>1412</v>
      </c>
      <c r="J5169" s="1" t="s">
        <v>136</v>
      </c>
      <c r="K5169" s="1" t="s">
        <v>137</v>
      </c>
      <c r="L5169" s="1" t="s">
        <v>157</v>
      </c>
      <c r="M5169" s="1" t="s">
        <v>2520</v>
      </c>
      <c r="N5169" s="1" t="s">
        <v>1370</v>
      </c>
      <c r="O5169" s="1" t="s">
        <v>1371</v>
      </c>
      <c r="P5169" s="1">
        <v>92025</v>
      </c>
      <c r="Q5169" s="1" t="s">
        <v>2521</v>
      </c>
      <c r="R5169" s="1">
        <v>578</v>
      </c>
      <c r="S5169" s="1">
        <v>359</v>
      </c>
      <c r="T5169" s="1">
        <v>280</v>
      </c>
      <c r="U5169" s="1">
        <v>1307</v>
      </c>
      <c r="V5169" s="1">
        <v>1509</v>
      </c>
      <c r="W5169" s="1">
        <v>658</v>
      </c>
      <c r="X5169" s="1">
        <v>972</v>
      </c>
      <c r="Y5169" s="1">
        <v>0</v>
      </c>
      <c r="Z5169" s="1">
        <v>0</v>
      </c>
      <c r="AA5169" s="1">
        <v>514</v>
      </c>
      <c r="AB5169" s="1">
        <v>1284</v>
      </c>
      <c r="AC5169" s="1">
        <v>175</v>
      </c>
      <c r="AD5169" s="1">
        <v>0</v>
      </c>
      <c r="AE5169" s="1">
        <v>6419</v>
      </c>
      <c r="AF5169" s="1">
        <v>0</v>
      </c>
      <c r="AG5169" s="1">
        <v>5757</v>
      </c>
      <c r="AH5169" s="1">
        <v>5343</v>
      </c>
      <c r="AI5169" s="1">
        <v>2472</v>
      </c>
      <c r="AJ5169" s="1">
        <v>3689</v>
      </c>
      <c r="AK5169" s="1">
        <v>0</v>
      </c>
      <c r="AL5169" s="1">
        <v>0</v>
      </c>
      <c r="AM5169" s="1">
        <v>1870</v>
      </c>
      <c r="AN5169" s="1">
        <v>3769</v>
      </c>
      <c r="AO5169" s="1">
        <v>528</v>
      </c>
      <c r="AP5169" s="1">
        <v>0</v>
      </c>
      <c r="AQ5169" s="1">
        <v>23428</v>
      </c>
      <c r="AR5169" s="1">
        <v>0</v>
      </c>
      <c r="AS5169" s="1">
        <v>8840</v>
      </c>
      <c r="AT5169" s="1">
        <v>10993</v>
      </c>
      <c r="AU5169" s="1">
        <v>2736</v>
      </c>
      <c r="AV5169" s="1">
        <v>9053</v>
      </c>
      <c r="AW5169" s="1">
        <v>0</v>
      </c>
      <c r="AX5169" s="1">
        <v>0</v>
      </c>
      <c r="AY5169" s="1">
        <v>8229</v>
      </c>
      <c r="AZ5169" s="1">
        <v>10095</v>
      </c>
      <c r="BA5169" s="1">
        <v>2624</v>
      </c>
      <c r="BB5169" s="1">
        <v>187</v>
      </c>
      <c r="BC5169" s="1">
        <v>52757</v>
      </c>
      <c r="BD5169" s="1">
        <v>136708972</v>
      </c>
      <c r="BE5169" s="1">
        <v>138079917</v>
      </c>
      <c r="BF5169" s="1">
        <v>54179922</v>
      </c>
      <c r="BG5169" s="1">
        <v>70114275</v>
      </c>
      <c r="BH5169" s="1">
        <v>0</v>
      </c>
      <c r="BI5169" s="1">
        <v>0</v>
      </c>
      <c r="BJ5169" s="1">
        <v>66715046</v>
      </c>
      <c r="BK5169" s="1">
        <v>77891933</v>
      </c>
      <c r="BL5169" s="1">
        <v>9482642</v>
      </c>
      <c r="BM5169" s="1">
        <v>0</v>
      </c>
      <c r="BN5169" s="1">
        <v>553172707</v>
      </c>
      <c r="BO5169" s="1">
        <v>52908374</v>
      </c>
      <c r="BP5169" s="1">
        <v>65790352</v>
      </c>
      <c r="BQ5169" s="1">
        <v>16376530</v>
      </c>
      <c r="BR5169" s="1">
        <v>54181590</v>
      </c>
      <c r="BS5169" s="1">
        <v>0</v>
      </c>
      <c r="BT5169" s="1">
        <v>0</v>
      </c>
      <c r="BU5169" s="1">
        <v>49248886</v>
      </c>
      <c r="BV5169" s="1">
        <v>60420883</v>
      </c>
      <c r="BW5169" s="1">
        <v>15701819</v>
      </c>
      <c r="BX5169" s="1">
        <v>1119524</v>
      </c>
      <c r="BY5169" s="1">
        <v>315747958</v>
      </c>
      <c r="BZ5169" s="1">
        <v>16829003</v>
      </c>
      <c r="CA5169" s="1">
        <v>162296259</v>
      </c>
      <c r="CB5169" s="1">
        <v>159013802</v>
      </c>
      <c r="CC5169" s="1">
        <v>49553638</v>
      </c>
      <c r="CD5169" s="1">
        <v>109959835</v>
      </c>
      <c r="CE5169" s="1">
        <v>0</v>
      </c>
      <c r="CF5169" s="1">
        <v>0</v>
      </c>
      <c r="CG5169" s="1">
        <v>0</v>
      </c>
      <c r="CH5169" s="1">
        <v>70376077</v>
      </c>
      <c r="CI5169" s="1">
        <v>139888183</v>
      </c>
      <c r="CJ5169" s="1">
        <v>0</v>
      </c>
      <c r="CK5169" s="1">
        <v>3176320</v>
      </c>
      <c r="CL5169" s="1">
        <v>0</v>
      </c>
      <c r="CM5169" s="1">
        <v>0</v>
      </c>
      <c r="CN5169" s="1">
        <v>0</v>
      </c>
      <c r="CO5169" s="1">
        <v>422556</v>
      </c>
      <c r="CP5169" s="1">
        <v>711515673</v>
      </c>
      <c r="CQ5169" s="1">
        <v>11385342</v>
      </c>
      <c r="CR5169" s="1">
        <v>0</v>
      </c>
      <c r="CS5169" s="1">
        <v>0</v>
      </c>
      <c r="CT5169" s="1">
        <v>9829251</v>
      </c>
      <c r="CU5169" s="1">
        <v>21214593</v>
      </c>
      <c r="CV5169" s="1">
        <v>27321087</v>
      </c>
      <c r="CW5169" s="1">
        <v>56241807</v>
      </c>
      <c r="CX5169" s="1">
        <v>21002815</v>
      </c>
      <c r="CY5169" s="1">
        <v>14336030</v>
      </c>
      <c r="CZ5169" s="1">
        <v>0</v>
      </c>
      <c r="DA5169" s="1">
        <v>0</v>
      </c>
      <c r="DB5169" s="1">
        <v>47949821</v>
      </c>
      <c r="DC5169" s="1">
        <v>11071057</v>
      </c>
      <c r="DD5169" s="1">
        <v>0</v>
      </c>
      <c r="DE5169" s="1">
        <v>696968</v>
      </c>
      <c r="DF5169" s="1">
        <v>178619585</v>
      </c>
      <c r="DG5169" s="1">
        <v>995070</v>
      </c>
      <c r="DH5169" s="1">
        <v>149405811</v>
      </c>
      <c r="DI5169" s="1">
        <v>0</v>
      </c>
      <c r="DJ5169" s="1">
        <v>2968274</v>
      </c>
      <c r="DK5169" s="1">
        <v>0</v>
      </c>
      <c r="DL5169" s="1">
        <v>0</v>
      </c>
      <c r="DM5169" s="1">
        <v>0</v>
      </c>
      <c r="DN5169" s="1">
        <v>0</v>
      </c>
      <c r="DO5169" s="1">
        <v>1631213</v>
      </c>
      <c r="DP5169" s="1">
        <v>886770260</v>
      </c>
      <c r="DQ5169" s="1">
        <v>0</v>
      </c>
      <c r="DR5169" s="1">
        <v>0</v>
      </c>
      <c r="DS5169" s="1">
        <v>0</v>
      </c>
      <c r="DT5169" s="1">
        <v>0</v>
      </c>
      <c r="DU5169" s="1">
        <v>0</v>
      </c>
      <c r="DV5169" s="1">
        <v>0</v>
      </c>
      <c r="DW5169" s="1">
        <v>0</v>
      </c>
      <c r="DX5169" s="1">
        <v>0</v>
      </c>
      <c r="DY5169" s="1">
        <v>0</v>
      </c>
      <c r="DZ5169" s="1">
        <v>0</v>
      </c>
      <c r="EA5169" s="1">
        <v>0</v>
      </c>
      <c r="EB5169" s="1">
        <v>0</v>
      </c>
      <c r="EC5169" s="14">
        <v>0</v>
      </c>
    </row>
    <row r="5170" spans="1:133">
      <c r="A5170" s="13">
        <v>106370759</v>
      </c>
      <c r="B5170" s="1" t="s">
        <v>1373</v>
      </c>
      <c r="C5170" s="1">
        <v>20193</v>
      </c>
      <c r="D5170" s="2">
        <v>43647</v>
      </c>
      <c r="E5170" s="2">
        <v>43738</v>
      </c>
      <c r="F5170" s="1" t="s">
        <v>134</v>
      </c>
      <c r="G5170" s="1" t="s">
        <v>186</v>
      </c>
      <c r="H5170" s="1" t="s">
        <v>2731</v>
      </c>
      <c r="I5170" s="1">
        <v>1420</v>
      </c>
      <c r="J5170" s="1" t="s">
        <v>145</v>
      </c>
      <c r="K5170" s="1" t="s">
        <v>137</v>
      </c>
      <c r="L5170" s="1" t="s">
        <v>157</v>
      </c>
      <c r="M5170" s="1" t="s">
        <v>2522</v>
      </c>
      <c r="N5170" s="1" t="s">
        <v>1375</v>
      </c>
      <c r="O5170" s="1" t="s">
        <v>1376</v>
      </c>
      <c r="P5170" s="1">
        <v>91950</v>
      </c>
      <c r="Q5170" s="1" t="s">
        <v>2118</v>
      </c>
      <c r="R5170" s="1">
        <v>291</v>
      </c>
      <c r="S5170" s="1">
        <v>291</v>
      </c>
      <c r="T5170" s="1">
        <v>291</v>
      </c>
      <c r="U5170" s="1">
        <v>537</v>
      </c>
      <c r="V5170" s="1">
        <v>173</v>
      </c>
      <c r="W5170" s="1">
        <v>731</v>
      </c>
      <c r="X5170" s="1">
        <v>319</v>
      </c>
      <c r="Y5170" s="1">
        <v>0</v>
      </c>
      <c r="Z5170" s="1">
        <v>0</v>
      </c>
      <c r="AA5170" s="1">
        <v>211</v>
      </c>
      <c r="AB5170" s="1">
        <v>5</v>
      </c>
      <c r="AC5170" s="1">
        <v>0</v>
      </c>
      <c r="AD5170" s="1">
        <v>237</v>
      </c>
      <c r="AE5170" s="1">
        <v>2213</v>
      </c>
      <c r="AF5170" s="1">
        <v>0</v>
      </c>
      <c r="AG5170" s="1">
        <v>3378</v>
      </c>
      <c r="AH5170" s="1">
        <v>1073</v>
      </c>
      <c r="AI5170" s="1">
        <v>4853</v>
      </c>
      <c r="AJ5170" s="1">
        <v>1005</v>
      </c>
      <c r="AK5170" s="1">
        <v>0</v>
      </c>
      <c r="AL5170" s="1">
        <v>0</v>
      </c>
      <c r="AM5170" s="1">
        <v>1025</v>
      </c>
      <c r="AN5170" s="1">
        <v>27</v>
      </c>
      <c r="AO5170" s="1">
        <v>3</v>
      </c>
      <c r="AP5170" s="1">
        <v>428</v>
      </c>
      <c r="AQ5170" s="1">
        <v>11792</v>
      </c>
      <c r="AR5170" s="1">
        <v>0</v>
      </c>
      <c r="AS5170" s="1">
        <v>5117</v>
      </c>
      <c r="AT5170" s="1">
        <v>747</v>
      </c>
      <c r="AU5170" s="1">
        <v>841</v>
      </c>
      <c r="AV5170" s="1">
        <v>2948</v>
      </c>
      <c r="AW5170" s="1">
        <v>1</v>
      </c>
      <c r="AX5170" s="1">
        <v>0</v>
      </c>
      <c r="AY5170" s="1">
        <v>1242</v>
      </c>
      <c r="AZ5170" s="1">
        <v>50</v>
      </c>
      <c r="BA5170" s="1">
        <v>2</v>
      </c>
      <c r="BB5170" s="1">
        <v>1075</v>
      </c>
      <c r="BC5170" s="1">
        <v>12023</v>
      </c>
      <c r="BD5170" s="1">
        <v>22148451</v>
      </c>
      <c r="BE5170" s="1">
        <v>7416084</v>
      </c>
      <c r="BF5170" s="1">
        <v>26027146</v>
      </c>
      <c r="BG5170" s="1">
        <v>9965981</v>
      </c>
      <c r="BH5170" s="1">
        <v>0</v>
      </c>
      <c r="BI5170" s="1">
        <v>0</v>
      </c>
      <c r="BJ5170" s="1">
        <v>7114632</v>
      </c>
      <c r="BK5170" s="1">
        <v>198424</v>
      </c>
      <c r="BL5170" s="1">
        <v>37539</v>
      </c>
      <c r="BM5170" s="1">
        <v>3377756</v>
      </c>
      <c r="BN5170" s="1">
        <v>76286013</v>
      </c>
      <c r="BO5170" s="1">
        <v>7853754</v>
      </c>
      <c r="BP5170" s="1">
        <v>2235064</v>
      </c>
      <c r="BQ5170" s="1">
        <v>2437877</v>
      </c>
      <c r="BR5170" s="1">
        <v>8341261</v>
      </c>
      <c r="BS5170" s="1">
        <v>2043</v>
      </c>
      <c r="BT5170" s="1">
        <v>0</v>
      </c>
      <c r="BU5170" s="1">
        <v>2370805</v>
      </c>
      <c r="BV5170" s="1">
        <v>201870</v>
      </c>
      <c r="BW5170" s="1">
        <v>8452</v>
      </c>
      <c r="BX5170" s="1">
        <v>2813973</v>
      </c>
      <c r="BY5170" s="1">
        <v>26265099</v>
      </c>
      <c r="BZ5170" s="1">
        <v>484731</v>
      </c>
      <c r="CA5170" s="1">
        <v>22678683</v>
      </c>
      <c r="CB5170" s="1">
        <v>7894421</v>
      </c>
      <c r="CC5170" s="1">
        <v>23201854</v>
      </c>
      <c r="CD5170" s="1">
        <v>15729620</v>
      </c>
      <c r="CE5170" s="1">
        <v>-2124143</v>
      </c>
      <c r="CF5170" s="1">
        <v>-7443</v>
      </c>
      <c r="CG5170" s="1">
        <v>0</v>
      </c>
      <c r="CH5170" s="1">
        <v>5223473</v>
      </c>
      <c r="CI5170" s="1">
        <v>160605</v>
      </c>
      <c r="CJ5170" s="1">
        <v>0</v>
      </c>
      <c r="CK5170" s="1">
        <v>41924</v>
      </c>
      <c r="CL5170" s="1">
        <v>0</v>
      </c>
      <c r="CM5170" s="1">
        <v>0</v>
      </c>
      <c r="CN5170" s="1">
        <v>0</v>
      </c>
      <c r="CO5170" s="1">
        <v>2473643</v>
      </c>
      <c r="CP5170" s="1">
        <v>75757368</v>
      </c>
      <c r="CQ5170" s="1">
        <v>0</v>
      </c>
      <c r="CR5170" s="1">
        <v>0</v>
      </c>
      <c r="CS5170" s="1">
        <v>0</v>
      </c>
      <c r="CT5170" s="1">
        <v>0</v>
      </c>
      <c r="CU5170" s="1">
        <v>0</v>
      </c>
      <c r="CV5170" s="1">
        <v>7312694</v>
      </c>
      <c r="CW5170" s="1">
        <v>1764428</v>
      </c>
      <c r="CX5170" s="1">
        <v>7388841</v>
      </c>
      <c r="CY5170" s="1">
        <v>2575996</v>
      </c>
      <c r="CZ5170" s="1">
        <v>9485</v>
      </c>
      <c r="DA5170" s="1">
        <v>0</v>
      </c>
      <c r="DB5170" s="1">
        <v>4266865</v>
      </c>
      <c r="DC5170" s="1">
        <v>238910</v>
      </c>
      <c r="DD5170" s="1">
        <v>0</v>
      </c>
      <c r="DE5170" s="1">
        <v>3236525</v>
      </c>
      <c r="DF5170" s="1">
        <v>26793744</v>
      </c>
      <c r="DG5170" s="1">
        <v>353093</v>
      </c>
      <c r="DH5170" s="1">
        <v>28806559</v>
      </c>
      <c r="DI5170" s="1">
        <v>0</v>
      </c>
      <c r="DJ5170" s="1">
        <v>386519</v>
      </c>
      <c r="DK5170" s="1">
        <v>0</v>
      </c>
      <c r="DL5170" s="1">
        <v>0</v>
      </c>
      <c r="DM5170" s="1">
        <v>0</v>
      </c>
      <c r="DN5170" s="1">
        <v>0</v>
      </c>
      <c r="DO5170" s="1">
        <v>1171279</v>
      </c>
      <c r="DP5170" s="1">
        <v>32052153</v>
      </c>
      <c r="DQ5170" s="1">
        <v>0</v>
      </c>
      <c r="DR5170" s="1">
        <v>0</v>
      </c>
      <c r="DS5170" s="1">
        <v>0</v>
      </c>
      <c r="DT5170" s="1">
        <v>0</v>
      </c>
      <c r="DU5170" s="1">
        <v>0</v>
      </c>
      <c r="DV5170" s="1">
        <v>0</v>
      </c>
      <c r="DW5170" s="1">
        <v>0</v>
      </c>
      <c r="DX5170" s="1">
        <v>0</v>
      </c>
      <c r="DY5170" s="1">
        <v>0</v>
      </c>
      <c r="DZ5170" s="1">
        <v>0</v>
      </c>
      <c r="EA5170" s="1">
        <v>0</v>
      </c>
      <c r="EB5170" s="1">
        <v>0</v>
      </c>
      <c r="EC5170" s="14">
        <v>0</v>
      </c>
    </row>
    <row r="5171" spans="1:133">
      <c r="A5171" s="13">
        <v>106370771</v>
      </c>
      <c r="B5171" s="1" t="s">
        <v>1627</v>
      </c>
      <c r="C5171" s="1">
        <v>20193</v>
      </c>
      <c r="D5171" s="2">
        <v>43647</v>
      </c>
      <c r="E5171" s="2">
        <v>43738</v>
      </c>
      <c r="F5171" s="1" t="s">
        <v>134</v>
      </c>
      <c r="G5171" s="1" t="s">
        <v>186</v>
      </c>
      <c r="H5171" s="1" t="s">
        <v>2731</v>
      </c>
      <c r="I5171" s="1">
        <v>1416</v>
      </c>
      <c r="J5171" s="1" t="s">
        <v>164</v>
      </c>
      <c r="K5171" s="1" t="s">
        <v>137</v>
      </c>
      <c r="L5171" s="1" t="s">
        <v>157</v>
      </c>
      <c r="M5171" s="1" t="s">
        <v>2587</v>
      </c>
      <c r="N5171" s="1" t="s">
        <v>1629</v>
      </c>
      <c r="O5171" s="1" t="s">
        <v>1620</v>
      </c>
      <c r="P5171" s="1">
        <v>92037</v>
      </c>
      <c r="Q5171" s="1" t="s">
        <v>1626</v>
      </c>
      <c r="R5171" s="1">
        <v>432</v>
      </c>
      <c r="S5171" s="1">
        <v>365</v>
      </c>
      <c r="T5171" s="1">
        <v>242</v>
      </c>
      <c r="U5171" s="1">
        <v>1496</v>
      </c>
      <c r="V5171" s="1">
        <v>785</v>
      </c>
      <c r="W5171" s="1">
        <v>148</v>
      </c>
      <c r="X5171" s="1">
        <v>273</v>
      </c>
      <c r="Y5171" s="1">
        <v>0</v>
      </c>
      <c r="Z5171" s="1">
        <v>0</v>
      </c>
      <c r="AA5171" s="1">
        <v>87</v>
      </c>
      <c r="AB5171" s="1">
        <v>2080</v>
      </c>
      <c r="AC5171" s="1">
        <v>35</v>
      </c>
      <c r="AD5171" s="1">
        <v>67</v>
      </c>
      <c r="AE5171" s="1">
        <v>4971</v>
      </c>
      <c r="AF5171" s="1">
        <v>0</v>
      </c>
      <c r="AG5171" s="1">
        <v>7043</v>
      </c>
      <c r="AH5171" s="1">
        <v>3495</v>
      </c>
      <c r="AI5171" s="1">
        <v>946</v>
      </c>
      <c r="AJ5171" s="1">
        <v>1508</v>
      </c>
      <c r="AK5171" s="1">
        <v>0</v>
      </c>
      <c r="AL5171" s="1">
        <v>0</v>
      </c>
      <c r="AM5171" s="1">
        <v>343</v>
      </c>
      <c r="AN5171" s="1">
        <v>6981</v>
      </c>
      <c r="AO5171" s="1">
        <v>105</v>
      </c>
      <c r="AP5171" s="1">
        <v>196</v>
      </c>
      <c r="AQ5171" s="1">
        <v>20617</v>
      </c>
      <c r="AR5171" s="1">
        <v>0</v>
      </c>
      <c r="AS5171" s="1">
        <v>6756</v>
      </c>
      <c r="AT5171" s="1">
        <v>2925</v>
      </c>
      <c r="AU5171" s="1">
        <v>566</v>
      </c>
      <c r="AV5171" s="1">
        <v>1744</v>
      </c>
      <c r="AW5171" s="1">
        <v>0</v>
      </c>
      <c r="AX5171" s="1">
        <v>0</v>
      </c>
      <c r="AY5171" s="1">
        <v>82</v>
      </c>
      <c r="AZ5171" s="1">
        <v>15174</v>
      </c>
      <c r="BA5171" s="1">
        <v>408</v>
      </c>
      <c r="BB5171" s="1">
        <v>765</v>
      </c>
      <c r="BC5171" s="1">
        <v>28420</v>
      </c>
      <c r="BD5171" s="1">
        <v>229194312</v>
      </c>
      <c r="BE5171" s="1">
        <v>110575746</v>
      </c>
      <c r="BF5171" s="1">
        <v>23906180</v>
      </c>
      <c r="BG5171" s="1">
        <v>38545127</v>
      </c>
      <c r="BH5171" s="1">
        <v>0</v>
      </c>
      <c r="BI5171" s="1">
        <v>0</v>
      </c>
      <c r="BJ5171" s="1">
        <v>1823120</v>
      </c>
      <c r="BK5171" s="1">
        <v>247921552</v>
      </c>
      <c r="BL5171" s="1">
        <v>3715865</v>
      </c>
      <c r="BM5171" s="1">
        <v>6978761</v>
      </c>
      <c r="BN5171" s="1">
        <v>662660663</v>
      </c>
      <c r="BO5171" s="1">
        <v>92951653</v>
      </c>
      <c r="BP5171" s="1">
        <v>41734291</v>
      </c>
      <c r="BQ5171" s="1">
        <v>2974260</v>
      </c>
      <c r="BR5171" s="1">
        <v>12502114</v>
      </c>
      <c r="BS5171" s="1">
        <v>0</v>
      </c>
      <c r="BT5171" s="1">
        <v>0</v>
      </c>
      <c r="BU5171" s="1">
        <v>341101</v>
      </c>
      <c r="BV5171" s="1">
        <v>155181843</v>
      </c>
      <c r="BW5171" s="1">
        <v>2270599</v>
      </c>
      <c r="BX5171" s="1">
        <v>4264409</v>
      </c>
      <c r="BY5171" s="1">
        <v>312220270</v>
      </c>
      <c r="BZ5171" s="1">
        <v>2291434</v>
      </c>
      <c r="CA5171" s="1">
        <v>278055968</v>
      </c>
      <c r="CB5171" s="1">
        <v>136611428</v>
      </c>
      <c r="CC5171" s="1">
        <v>24592725</v>
      </c>
      <c r="CD5171" s="1">
        <v>44891586</v>
      </c>
      <c r="CE5171" s="1">
        <v>0</v>
      </c>
      <c r="CF5171" s="1">
        <v>0</v>
      </c>
      <c r="CG5171" s="1">
        <v>0</v>
      </c>
      <c r="CH5171" s="1">
        <v>1477353</v>
      </c>
      <c r="CI5171" s="1">
        <v>274285092</v>
      </c>
      <c r="CJ5171" s="1">
        <v>0</v>
      </c>
      <c r="CK5171" s="1">
        <v>5986464</v>
      </c>
      <c r="CL5171" s="1">
        <v>0</v>
      </c>
      <c r="CM5171" s="1">
        <v>0</v>
      </c>
      <c r="CN5171" s="1">
        <v>0</v>
      </c>
      <c r="CO5171" s="1">
        <v>10553011</v>
      </c>
      <c r="CP5171" s="1">
        <v>778745061</v>
      </c>
      <c r="CQ5171" s="1">
        <v>0</v>
      </c>
      <c r="CR5171" s="1">
        <v>0</v>
      </c>
      <c r="CS5171" s="1">
        <v>0</v>
      </c>
      <c r="CT5171" s="1">
        <v>121895</v>
      </c>
      <c r="CU5171" s="1">
        <v>121895</v>
      </c>
      <c r="CV5171" s="1">
        <v>43745568</v>
      </c>
      <c r="CW5171" s="1">
        <v>15552628</v>
      </c>
      <c r="CX5171" s="1">
        <v>2244007</v>
      </c>
      <c r="CY5171" s="1">
        <v>6092011</v>
      </c>
      <c r="CZ5171" s="1">
        <v>0</v>
      </c>
      <c r="DA5171" s="1">
        <v>0</v>
      </c>
      <c r="DB5171" s="1">
        <v>551135</v>
      </c>
      <c r="DC5171" s="1">
        <v>126237622</v>
      </c>
      <c r="DD5171" s="1">
        <v>0</v>
      </c>
      <c r="DE5171" s="1">
        <v>1834796</v>
      </c>
      <c r="DF5171" s="1">
        <v>196257767</v>
      </c>
      <c r="DG5171" s="1">
        <v>5659500</v>
      </c>
      <c r="DH5171" s="1">
        <v>154622428</v>
      </c>
      <c r="DI5171" s="1">
        <v>2830553</v>
      </c>
      <c r="DJ5171" s="1">
        <v>0</v>
      </c>
      <c r="DK5171" s="1">
        <v>0</v>
      </c>
      <c r="DL5171" s="1">
        <v>0</v>
      </c>
      <c r="DM5171" s="1">
        <v>0</v>
      </c>
      <c r="DN5171" s="1">
        <v>0</v>
      </c>
      <c r="DO5171" s="1">
        <v>4266162</v>
      </c>
      <c r="DP5171" s="1">
        <v>508915190</v>
      </c>
      <c r="DQ5171" s="1">
        <v>0</v>
      </c>
      <c r="DR5171" s="1">
        <v>0</v>
      </c>
      <c r="DS5171" s="1">
        <v>0</v>
      </c>
      <c r="DT5171" s="1">
        <v>0</v>
      </c>
      <c r="DU5171" s="1">
        <v>0</v>
      </c>
      <c r="DV5171" s="1">
        <v>0</v>
      </c>
      <c r="DW5171" s="1">
        <v>0</v>
      </c>
      <c r="DX5171" s="1">
        <v>0</v>
      </c>
      <c r="DY5171" s="1">
        <v>0</v>
      </c>
      <c r="DZ5171" s="1">
        <v>0</v>
      </c>
      <c r="EA5171" s="1">
        <v>0</v>
      </c>
      <c r="EB5171" s="1">
        <v>0</v>
      </c>
      <c r="EC5171" s="14">
        <v>0</v>
      </c>
    </row>
    <row r="5172" spans="1:133">
      <c r="A5172" s="13">
        <v>106370780</v>
      </c>
      <c r="B5172" s="1" t="s">
        <v>1985</v>
      </c>
      <c r="C5172" s="1">
        <v>20193</v>
      </c>
      <c r="D5172" s="2">
        <v>43647</v>
      </c>
      <c r="E5172" s="2">
        <v>43738</v>
      </c>
      <c r="F5172" s="1" t="s">
        <v>134</v>
      </c>
      <c r="G5172" s="1" t="s">
        <v>186</v>
      </c>
      <c r="H5172" s="1" t="s">
        <v>2731</v>
      </c>
      <c r="I5172" s="1">
        <v>1414</v>
      </c>
      <c r="J5172" s="1" t="s">
        <v>136</v>
      </c>
      <c r="K5172" s="1" t="s">
        <v>137</v>
      </c>
      <c r="L5172" s="1" t="s">
        <v>157</v>
      </c>
      <c r="M5172" s="1" t="s">
        <v>2662</v>
      </c>
      <c r="N5172" s="1" t="s">
        <v>1987</v>
      </c>
      <c r="O5172" s="1" t="s">
        <v>1988</v>
      </c>
      <c r="P5172" s="1">
        <v>92056</v>
      </c>
      <c r="Q5172" s="1" t="s">
        <v>1989</v>
      </c>
      <c r="R5172" s="1">
        <v>386</v>
      </c>
      <c r="S5172" s="1">
        <v>386</v>
      </c>
      <c r="T5172" s="1">
        <v>178</v>
      </c>
      <c r="U5172" s="1">
        <v>627</v>
      </c>
      <c r="V5172" s="1">
        <v>474</v>
      </c>
      <c r="W5172" s="1">
        <v>271</v>
      </c>
      <c r="X5172" s="1">
        <v>645</v>
      </c>
      <c r="Y5172" s="1">
        <v>0</v>
      </c>
      <c r="Z5172" s="1">
        <v>0</v>
      </c>
      <c r="AA5172" s="1">
        <v>302</v>
      </c>
      <c r="AB5172" s="1">
        <v>317</v>
      </c>
      <c r="AC5172" s="1">
        <v>4</v>
      </c>
      <c r="AD5172" s="1">
        <v>131</v>
      </c>
      <c r="AE5172" s="1">
        <v>2771</v>
      </c>
      <c r="AF5172" s="1">
        <v>0</v>
      </c>
      <c r="AG5172" s="1">
        <v>3125</v>
      </c>
      <c r="AH5172" s="1">
        <v>2250</v>
      </c>
      <c r="AI5172" s="1">
        <v>1801</v>
      </c>
      <c r="AJ5172" s="1">
        <v>2555</v>
      </c>
      <c r="AK5172" s="1">
        <v>0</v>
      </c>
      <c r="AL5172" s="1">
        <v>0</v>
      </c>
      <c r="AM5172" s="1">
        <v>1935</v>
      </c>
      <c r="AN5172" s="1">
        <v>1335</v>
      </c>
      <c r="AO5172" s="1">
        <v>13</v>
      </c>
      <c r="AP5172" s="1">
        <v>399</v>
      </c>
      <c r="AQ5172" s="1">
        <v>13413</v>
      </c>
      <c r="AR5172" s="1">
        <v>0</v>
      </c>
      <c r="AS5172" s="1">
        <v>17759</v>
      </c>
      <c r="AT5172" s="1">
        <v>11407</v>
      </c>
      <c r="AU5172" s="1">
        <v>3075</v>
      </c>
      <c r="AV5172" s="1">
        <v>9692</v>
      </c>
      <c r="AW5172" s="1">
        <v>0</v>
      </c>
      <c r="AX5172" s="1">
        <v>0</v>
      </c>
      <c r="AY5172" s="1">
        <v>5539</v>
      </c>
      <c r="AZ5172" s="1">
        <v>15431</v>
      </c>
      <c r="BA5172" s="1">
        <v>212</v>
      </c>
      <c r="BB5172" s="1">
        <v>1392</v>
      </c>
      <c r="BC5172" s="1">
        <v>64507</v>
      </c>
      <c r="BD5172" s="1">
        <v>57375427</v>
      </c>
      <c r="BE5172" s="1">
        <v>38298565</v>
      </c>
      <c r="BF5172" s="1">
        <v>17792320</v>
      </c>
      <c r="BG5172" s="1">
        <v>32591870</v>
      </c>
      <c r="BH5172" s="1">
        <v>0</v>
      </c>
      <c r="BI5172" s="1">
        <v>0</v>
      </c>
      <c r="BJ5172" s="1">
        <v>21304125</v>
      </c>
      <c r="BK5172" s="1">
        <v>23410039</v>
      </c>
      <c r="BL5172" s="1">
        <v>183043</v>
      </c>
      <c r="BM5172" s="1">
        <v>5664953</v>
      </c>
      <c r="BN5172" s="1">
        <v>196620342</v>
      </c>
      <c r="BO5172" s="1">
        <v>42345848</v>
      </c>
      <c r="BP5172" s="1">
        <v>33601889</v>
      </c>
      <c r="BQ5172" s="1">
        <v>8822321</v>
      </c>
      <c r="BR5172" s="1">
        <v>27486657</v>
      </c>
      <c r="BS5172" s="1">
        <v>0</v>
      </c>
      <c r="BT5172" s="1">
        <v>0</v>
      </c>
      <c r="BU5172" s="1">
        <v>15746805</v>
      </c>
      <c r="BV5172" s="1">
        <v>41250991</v>
      </c>
      <c r="BW5172" s="1">
        <v>460106</v>
      </c>
      <c r="BX5172" s="1">
        <v>4229173</v>
      </c>
      <c r="BY5172" s="1">
        <v>173943790</v>
      </c>
      <c r="BZ5172" s="1">
        <v>11000639</v>
      </c>
      <c r="CA5172" s="1">
        <v>80181188</v>
      </c>
      <c r="CB5172" s="1">
        <v>63003130</v>
      </c>
      <c r="CC5172" s="1">
        <v>15085676</v>
      </c>
      <c r="CD5172" s="1">
        <v>53504829</v>
      </c>
      <c r="CE5172" s="1">
        <v>0</v>
      </c>
      <c r="CF5172" s="1">
        <v>0</v>
      </c>
      <c r="CG5172" s="1">
        <v>0</v>
      </c>
      <c r="CH5172" s="1">
        <v>27825246</v>
      </c>
      <c r="CI5172" s="1">
        <v>42819069</v>
      </c>
      <c r="CJ5172" s="1">
        <v>0</v>
      </c>
      <c r="CK5172" s="1">
        <v>643149</v>
      </c>
      <c r="CL5172" s="1">
        <v>0</v>
      </c>
      <c r="CM5172" s="1">
        <v>0</v>
      </c>
      <c r="CN5172" s="1">
        <v>0</v>
      </c>
      <c r="CO5172" s="1">
        <v>-168875</v>
      </c>
      <c r="CP5172" s="1">
        <v>293894051</v>
      </c>
      <c r="CQ5172" s="1">
        <v>3372183</v>
      </c>
      <c r="CR5172" s="1">
        <v>0</v>
      </c>
      <c r="CS5172" s="1">
        <v>0</v>
      </c>
      <c r="CT5172" s="1">
        <v>1513200</v>
      </c>
      <c r="CU5172" s="1">
        <v>4885383</v>
      </c>
      <c r="CV5172" s="1">
        <v>19218619</v>
      </c>
      <c r="CW5172" s="1">
        <v>12256886</v>
      </c>
      <c r="CX5172" s="1">
        <v>11593621</v>
      </c>
      <c r="CY5172" s="1">
        <v>6601588</v>
      </c>
      <c r="CZ5172" s="1">
        <v>0</v>
      </c>
      <c r="DA5172" s="1">
        <v>0</v>
      </c>
      <c r="DB5172" s="1">
        <v>9020527</v>
      </c>
      <c r="DC5172" s="1">
        <v>22448000</v>
      </c>
      <c r="DD5172" s="1">
        <v>0</v>
      </c>
      <c r="DE5172" s="1">
        <v>416223</v>
      </c>
      <c r="DF5172" s="1">
        <v>81555464</v>
      </c>
      <c r="DG5172" s="1">
        <v>1920109</v>
      </c>
      <c r="DH5172" s="1">
        <v>88466811</v>
      </c>
      <c r="DI5172" s="1">
        <v>0</v>
      </c>
      <c r="DJ5172" s="1">
        <v>2651050</v>
      </c>
      <c r="DK5172" s="1">
        <v>0</v>
      </c>
      <c r="DL5172" s="1">
        <v>0</v>
      </c>
      <c r="DM5172" s="1">
        <v>0</v>
      </c>
      <c r="DN5172" s="1">
        <v>0</v>
      </c>
      <c r="DO5172" s="1">
        <v>889282</v>
      </c>
      <c r="DP5172" s="1">
        <v>96285412</v>
      </c>
      <c r="DQ5172" s="1">
        <v>0</v>
      </c>
      <c r="DR5172" s="1">
        <v>0</v>
      </c>
      <c r="DS5172" s="1">
        <v>0</v>
      </c>
      <c r="DT5172" s="1">
        <v>0</v>
      </c>
      <c r="DU5172" s="1">
        <v>0</v>
      </c>
      <c r="DV5172" s="1">
        <v>0</v>
      </c>
      <c r="DW5172" s="1">
        <v>0</v>
      </c>
      <c r="DX5172" s="1">
        <v>0</v>
      </c>
      <c r="DY5172" s="1">
        <v>0</v>
      </c>
      <c r="DZ5172" s="1">
        <v>0</v>
      </c>
      <c r="EA5172" s="1">
        <v>0</v>
      </c>
      <c r="EB5172" s="1">
        <v>0</v>
      </c>
      <c r="EC5172" s="14">
        <v>0</v>
      </c>
    </row>
    <row r="5173" spans="1:133">
      <c r="A5173" s="13">
        <v>106370782</v>
      </c>
      <c r="B5173" s="1" t="s">
        <v>2671</v>
      </c>
      <c r="C5173" s="1">
        <v>20193</v>
      </c>
      <c r="D5173" s="2">
        <v>43647</v>
      </c>
      <c r="E5173" s="2">
        <v>43738</v>
      </c>
      <c r="F5173" s="1" t="s">
        <v>134</v>
      </c>
      <c r="G5173" s="1" t="s">
        <v>186</v>
      </c>
      <c r="H5173" s="1" t="s">
        <v>2731</v>
      </c>
      <c r="I5173" s="1">
        <v>1418</v>
      </c>
      <c r="J5173" s="1" t="s">
        <v>156</v>
      </c>
      <c r="K5173" s="1" t="s">
        <v>137</v>
      </c>
      <c r="L5173" s="1" t="s">
        <v>214</v>
      </c>
      <c r="M5173" s="1" t="s">
        <v>2672</v>
      </c>
      <c r="N5173" s="1" t="s">
        <v>2025</v>
      </c>
      <c r="O5173" s="1" t="s">
        <v>190</v>
      </c>
      <c r="P5173" s="1">
        <v>92103</v>
      </c>
      <c r="Q5173" s="1" t="s">
        <v>2026</v>
      </c>
      <c r="R5173" s="1">
        <v>808</v>
      </c>
      <c r="S5173" s="1">
        <v>701</v>
      </c>
      <c r="T5173" s="1">
        <v>701</v>
      </c>
      <c r="U5173" s="1">
        <v>2110</v>
      </c>
      <c r="V5173" s="1">
        <v>818</v>
      </c>
      <c r="W5173" s="1">
        <v>831</v>
      </c>
      <c r="X5173" s="1">
        <v>2119</v>
      </c>
      <c r="Y5173" s="1">
        <v>0</v>
      </c>
      <c r="Z5173" s="1">
        <v>0</v>
      </c>
      <c r="AA5173" s="1">
        <v>287</v>
      </c>
      <c r="AB5173" s="1">
        <v>2148</v>
      </c>
      <c r="AC5173" s="1">
        <v>158</v>
      </c>
      <c r="AD5173" s="1">
        <v>0</v>
      </c>
      <c r="AE5173" s="1">
        <v>8471</v>
      </c>
      <c r="AF5173" s="1">
        <v>0</v>
      </c>
      <c r="AG5173" s="1">
        <v>13419</v>
      </c>
      <c r="AH5173" s="1">
        <v>5682</v>
      </c>
      <c r="AI5173" s="1">
        <v>8037</v>
      </c>
      <c r="AJ5173" s="1">
        <v>12334</v>
      </c>
      <c r="AK5173" s="1">
        <v>0</v>
      </c>
      <c r="AL5173" s="1">
        <v>0</v>
      </c>
      <c r="AM5173" s="1">
        <v>1809</v>
      </c>
      <c r="AN5173" s="1">
        <v>12675</v>
      </c>
      <c r="AO5173" s="1">
        <v>557</v>
      </c>
      <c r="AP5173" s="1">
        <v>0</v>
      </c>
      <c r="AQ5173" s="1">
        <v>54513</v>
      </c>
      <c r="AR5173" s="1">
        <v>0</v>
      </c>
      <c r="AS5173" s="1">
        <v>43554</v>
      </c>
      <c r="AT5173" s="1">
        <v>10488</v>
      </c>
      <c r="AU5173" s="1">
        <v>20537</v>
      </c>
      <c r="AV5173" s="1">
        <v>27658</v>
      </c>
      <c r="AW5173" s="1">
        <v>0</v>
      </c>
      <c r="AX5173" s="1">
        <v>0</v>
      </c>
      <c r="AY5173" s="1">
        <v>2630</v>
      </c>
      <c r="AZ5173" s="1">
        <v>164471</v>
      </c>
      <c r="BA5173" s="1">
        <v>777</v>
      </c>
      <c r="BB5173" s="1">
        <v>0</v>
      </c>
      <c r="BC5173" s="1">
        <v>270115</v>
      </c>
      <c r="BD5173" s="1">
        <v>238499786</v>
      </c>
      <c r="BE5173" s="1">
        <v>100309089</v>
      </c>
      <c r="BF5173" s="1">
        <v>117061958</v>
      </c>
      <c r="BG5173" s="1">
        <v>189488065</v>
      </c>
      <c r="BH5173" s="1">
        <v>0</v>
      </c>
      <c r="BI5173" s="1">
        <v>0</v>
      </c>
      <c r="BJ5173" s="1">
        <v>33383271</v>
      </c>
      <c r="BK5173" s="1">
        <v>241069412</v>
      </c>
      <c r="BL5173" s="1">
        <v>24369180</v>
      </c>
      <c r="BM5173" s="1">
        <v>0</v>
      </c>
      <c r="BN5173" s="1">
        <v>944180761</v>
      </c>
      <c r="BO5173" s="1">
        <v>230435826</v>
      </c>
      <c r="BP5173" s="1">
        <v>75736796</v>
      </c>
      <c r="BQ5173" s="1">
        <v>37771664</v>
      </c>
      <c r="BR5173" s="1">
        <v>159617642</v>
      </c>
      <c r="BS5173" s="1">
        <v>0</v>
      </c>
      <c r="BT5173" s="1">
        <v>0</v>
      </c>
      <c r="BU5173" s="1">
        <v>22925532</v>
      </c>
      <c r="BV5173" s="1">
        <v>342502635</v>
      </c>
      <c r="BW5173" s="1">
        <v>59279016</v>
      </c>
      <c r="BX5173" s="1">
        <v>0</v>
      </c>
      <c r="BY5173" s="1">
        <v>928269111</v>
      </c>
      <c r="BZ5173" s="1">
        <v>3802271</v>
      </c>
      <c r="CA5173" s="1">
        <v>375518113</v>
      </c>
      <c r="CB5173" s="1">
        <v>137235214</v>
      </c>
      <c r="CC5173" s="1">
        <v>97322846</v>
      </c>
      <c r="CD5173" s="1">
        <v>301726514</v>
      </c>
      <c r="CE5173" s="1">
        <v>-30581750</v>
      </c>
      <c r="CF5173" s="1">
        <v>0</v>
      </c>
      <c r="CG5173" s="1">
        <v>0</v>
      </c>
      <c r="CH5173" s="1">
        <v>43737358</v>
      </c>
      <c r="CI5173" s="1">
        <v>300095165</v>
      </c>
      <c r="CJ5173" s="1">
        <v>0</v>
      </c>
      <c r="CK5173" s="1">
        <v>63506648</v>
      </c>
      <c r="CL5173" s="1">
        <v>0</v>
      </c>
      <c r="CM5173" s="1">
        <v>0</v>
      </c>
      <c r="CN5173" s="1">
        <v>0</v>
      </c>
      <c r="CO5173" s="1">
        <v>18450736</v>
      </c>
      <c r="CP5173" s="1">
        <v>1310813115</v>
      </c>
      <c r="CQ5173" s="1">
        <v>0</v>
      </c>
      <c r="CR5173" s="1">
        <v>0</v>
      </c>
      <c r="CS5173" s="1">
        <v>0</v>
      </c>
      <c r="CT5173" s="1">
        <v>0</v>
      </c>
      <c r="CU5173" s="1">
        <v>0</v>
      </c>
      <c r="CV5173" s="1">
        <v>93417499</v>
      </c>
      <c r="CW5173" s="1">
        <v>38810671</v>
      </c>
      <c r="CX5173" s="1">
        <v>88092526</v>
      </c>
      <c r="CY5173" s="1">
        <v>47379192</v>
      </c>
      <c r="CZ5173" s="1">
        <v>0</v>
      </c>
      <c r="DA5173" s="1">
        <v>0</v>
      </c>
      <c r="DB5173" s="1">
        <v>8769174</v>
      </c>
      <c r="DC5173" s="1">
        <v>265026147</v>
      </c>
      <c r="DD5173" s="1">
        <v>20141548</v>
      </c>
      <c r="DE5173" s="1">
        <v>0</v>
      </c>
      <c r="DF5173" s="1">
        <v>561636757</v>
      </c>
      <c r="DG5173" s="1">
        <v>51504062</v>
      </c>
      <c r="DH5173" s="1">
        <v>559781019</v>
      </c>
      <c r="DI5173" s="1">
        <v>0</v>
      </c>
      <c r="DJ5173" s="1">
        <v>2968896</v>
      </c>
      <c r="DK5173" s="1">
        <v>0</v>
      </c>
      <c r="DL5173" s="1">
        <v>0</v>
      </c>
      <c r="DM5173" s="1">
        <v>0</v>
      </c>
      <c r="DN5173" s="1">
        <v>0</v>
      </c>
      <c r="DO5173" s="1">
        <v>9150346</v>
      </c>
      <c r="DP5173" s="1">
        <v>1592054810</v>
      </c>
      <c r="DQ5173" s="1">
        <v>0</v>
      </c>
      <c r="DR5173" s="1">
        <v>0</v>
      </c>
      <c r="DS5173" s="1">
        <v>0</v>
      </c>
      <c r="DT5173" s="1">
        <v>0</v>
      </c>
      <c r="DU5173" s="1">
        <v>0</v>
      </c>
      <c r="DV5173" s="1">
        <v>0</v>
      </c>
      <c r="DW5173" s="1">
        <v>0</v>
      </c>
      <c r="DX5173" s="1">
        <v>0</v>
      </c>
      <c r="DY5173" s="1">
        <v>0</v>
      </c>
      <c r="DZ5173" s="1">
        <v>0</v>
      </c>
      <c r="EA5173" s="1">
        <v>0</v>
      </c>
      <c r="EB5173" s="1">
        <v>0</v>
      </c>
      <c r="EC5173" s="14">
        <v>0</v>
      </c>
    </row>
    <row r="5174" spans="1:133">
      <c r="A5174" s="13">
        <v>106370875</v>
      </c>
      <c r="B5174" s="1" t="s">
        <v>1654</v>
      </c>
      <c r="C5174" s="1">
        <v>20193</v>
      </c>
      <c r="D5174" s="2">
        <v>43647</v>
      </c>
      <c r="E5174" s="2">
        <v>43738</v>
      </c>
      <c r="F5174" s="1" t="s">
        <v>134</v>
      </c>
      <c r="G5174" s="1" t="s">
        <v>186</v>
      </c>
      <c r="H5174" s="1" t="s">
        <v>2731</v>
      </c>
      <c r="I5174" s="1">
        <v>1420</v>
      </c>
      <c r="J5174" s="1" t="s">
        <v>164</v>
      </c>
      <c r="K5174" s="1" t="s">
        <v>137</v>
      </c>
      <c r="L5174" s="1" t="s">
        <v>157</v>
      </c>
      <c r="M5174" s="1" t="s">
        <v>2593</v>
      </c>
      <c r="N5174" s="1" t="s">
        <v>1656</v>
      </c>
      <c r="O5174" s="1" t="s">
        <v>1657</v>
      </c>
      <c r="P5174" s="1">
        <v>91911</v>
      </c>
      <c r="Q5174" s="1" t="s">
        <v>1658</v>
      </c>
      <c r="R5174" s="1">
        <v>343</v>
      </c>
      <c r="S5174" s="1">
        <v>343</v>
      </c>
      <c r="T5174" s="1">
        <v>276</v>
      </c>
      <c r="U5174" s="1">
        <v>1068</v>
      </c>
      <c r="V5174" s="1">
        <v>706</v>
      </c>
      <c r="W5174" s="1">
        <v>409</v>
      </c>
      <c r="X5174" s="1">
        <v>1121</v>
      </c>
      <c r="Y5174" s="1">
        <v>6</v>
      </c>
      <c r="Z5174" s="1">
        <v>0</v>
      </c>
      <c r="AA5174" s="1">
        <v>72</v>
      </c>
      <c r="AB5174" s="1">
        <v>555</v>
      </c>
      <c r="AC5174" s="1">
        <v>112</v>
      </c>
      <c r="AD5174" s="1">
        <v>24</v>
      </c>
      <c r="AE5174" s="1">
        <v>4073</v>
      </c>
      <c r="AF5174" s="1">
        <v>197</v>
      </c>
      <c r="AG5174" s="1">
        <v>7049</v>
      </c>
      <c r="AH5174" s="1">
        <v>3868</v>
      </c>
      <c r="AI5174" s="1">
        <v>3784</v>
      </c>
      <c r="AJ5174" s="1">
        <v>7270</v>
      </c>
      <c r="AK5174" s="1">
        <v>40</v>
      </c>
      <c r="AL5174" s="1">
        <v>0</v>
      </c>
      <c r="AM5174" s="1">
        <v>326</v>
      </c>
      <c r="AN5174" s="1">
        <v>2544</v>
      </c>
      <c r="AO5174" s="1">
        <v>397</v>
      </c>
      <c r="AP5174" s="1">
        <v>98</v>
      </c>
      <c r="AQ5174" s="1">
        <v>25376</v>
      </c>
      <c r="AR5174" s="1">
        <v>8122</v>
      </c>
      <c r="AS5174" s="1">
        <v>6948</v>
      </c>
      <c r="AT5174" s="1">
        <v>7512</v>
      </c>
      <c r="AU5174" s="1">
        <v>2071</v>
      </c>
      <c r="AV5174" s="1">
        <v>8430</v>
      </c>
      <c r="AW5174" s="1">
        <v>2</v>
      </c>
      <c r="AX5174" s="1">
        <v>0</v>
      </c>
      <c r="AY5174" s="1">
        <v>1775</v>
      </c>
      <c r="AZ5174" s="1">
        <v>11976</v>
      </c>
      <c r="BA5174" s="1">
        <v>2480</v>
      </c>
      <c r="BB5174" s="1">
        <v>276</v>
      </c>
      <c r="BC5174" s="1">
        <v>41470</v>
      </c>
      <c r="BD5174" s="1">
        <v>115854829</v>
      </c>
      <c r="BE5174" s="1">
        <v>64685246</v>
      </c>
      <c r="BF5174" s="1">
        <v>35295768</v>
      </c>
      <c r="BG5174" s="1">
        <v>88442222</v>
      </c>
      <c r="BH5174" s="1">
        <v>885387</v>
      </c>
      <c r="BI5174" s="1">
        <v>0</v>
      </c>
      <c r="BJ5174" s="1">
        <v>5031455</v>
      </c>
      <c r="BK5174" s="1">
        <v>39720440</v>
      </c>
      <c r="BL5174" s="1">
        <v>5423691</v>
      </c>
      <c r="BM5174" s="1">
        <v>1114036</v>
      </c>
      <c r="BN5174" s="1">
        <v>356453074</v>
      </c>
      <c r="BO5174" s="1">
        <v>43958034</v>
      </c>
      <c r="BP5174" s="1">
        <v>44726355</v>
      </c>
      <c r="BQ5174" s="1">
        <v>10863688</v>
      </c>
      <c r="BR5174" s="1">
        <v>55683023</v>
      </c>
      <c r="BS5174" s="1">
        <v>14065</v>
      </c>
      <c r="BT5174" s="1">
        <v>0</v>
      </c>
      <c r="BU5174" s="1">
        <v>6355943</v>
      </c>
      <c r="BV5174" s="1">
        <v>57199063</v>
      </c>
      <c r="BW5174" s="1">
        <v>6147739</v>
      </c>
      <c r="BX5174" s="1">
        <v>556086</v>
      </c>
      <c r="BY5174" s="1">
        <v>225503996</v>
      </c>
      <c r="BZ5174" s="1">
        <v>422204</v>
      </c>
      <c r="CA5174" s="1">
        <v>140395709</v>
      </c>
      <c r="CB5174" s="1">
        <v>102239524</v>
      </c>
      <c r="CC5174" s="1">
        <v>42285780</v>
      </c>
      <c r="CD5174" s="1">
        <v>124424146</v>
      </c>
      <c r="CE5174" s="1">
        <v>-1369864</v>
      </c>
      <c r="CF5174" s="1">
        <v>854428</v>
      </c>
      <c r="CG5174" s="1">
        <v>0</v>
      </c>
      <c r="CH5174" s="1">
        <v>9792266</v>
      </c>
      <c r="CI5174" s="1">
        <v>67978969</v>
      </c>
      <c r="CJ5174" s="1">
        <v>0</v>
      </c>
      <c r="CK5174" s="1">
        <v>11571430</v>
      </c>
      <c r="CL5174" s="1">
        <v>0</v>
      </c>
      <c r="CM5174" s="1">
        <v>0</v>
      </c>
      <c r="CN5174" s="1">
        <v>0</v>
      </c>
      <c r="CO5174" s="1">
        <v>395693</v>
      </c>
      <c r="CP5174" s="1">
        <v>498990285</v>
      </c>
      <c r="CQ5174" s="1">
        <v>4375929</v>
      </c>
      <c r="CR5174" s="1">
        <v>0</v>
      </c>
      <c r="CS5174" s="1">
        <v>0</v>
      </c>
      <c r="CT5174" s="1">
        <v>5353767</v>
      </c>
      <c r="CU5174" s="1">
        <v>9729696</v>
      </c>
      <c r="CV5174" s="1">
        <v>19417154</v>
      </c>
      <c r="CW5174" s="1">
        <v>11548006</v>
      </c>
      <c r="CX5174" s="1">
        <v>5243540</v>
      </c>
      <c r="CY5174" s="1">
        <v>19701099</v>
      </c>
      <c r="CZ5174" s="1">
        <v>45024</v>
      </c>
      <c r="DA5174" s="1">
        <v>0</v>
      </c>
      <c r="DB5174" s="1">
        <v>1595132</v>
      </c>
      <c r="DC5174" s="1">
        <v>34294301</v>
      </c>
      <c r="DD5174" s="1">
        <v>0</v>
      </c>
      <c r="DE5174" s="1">
        <v>852225</v>
      </c>
      <c r="DF5174" s="1">
        <v>92696481</v>
      </c>
      <c r="DG5174" s="1">
        <v>2824985</v>
      </c>
      <c r="DH5174" s="1">
        <v>102214877</v>
      </c>
      <c r="DI5174" s="1">
        <v>0</v>
      </c>
      <c r="DJ5174" s="1">
        <v>3368416</v>
      </c>
      <c r="DK5174" s="1">
        <v>0</v>
      </c>
      <c r="DL5174" s="1">
        <v>0</v>
      </c>
      <c r="DM5174" s="1">
        <v>0</v>
      </c>
      <c r="DN5174" s="1">
        <v>0</v>
      </c>
      <c r="DO5174" s="1">
        <v>29486163</v>
      </c>
      <c r="DP5174" s="1">
        <v>330171314</v>
      </c>
      <c r="DQ5174" s="1">
        <v>0</v>
      </c>
      <c r="DR5174" s="1">
        <v>0</v>
      </c>
      <c r="DS5174" s="1">
        <v>0</v>
      </c>
      <c r="DT5174" s="1">
        <v>0</v>
      </c>
      <c r="DU5174" s="1">
        <v>0</v>
      </c>
      <c r="DV5174" s="1">
        <v>0</v>
      </c>
      <c r="DW5174" s="1">
        <v>0</v>
      </c>
      <c r="DX5174" s="1">
        <v>0</v>
      </c>
      <c r="DY5174" s="1">
        <v>0</v>
      </c>
      <c r="DZ5174" s="1">
        <v>0</v>
      </c>
      <c r="EA5174" s="1">
        <v>0</v>
      </c>
      <c r="EB5174" s="1">
        <v>0</v>
      </c>
      <c r="EC5174" s="14">
        <v>0</v>
      </c>
    </row>
    <row r="5175" spans="1:133">
      <c r="A5175" s="13">
        <v>106370977</v>
      </c>
      <c r="B5175" s="1" t="s">
        <v>1412</v>
      </c>
      <c r="C5175" s="1">
        <v>20193</v>
      </c>
      <c r="D5175" s="2">
        <v>43647</v>
      </c>
      <c r="E5175" s="2">
        <v>43738</v>
      </c>
      <c r="F5175" s="1" t="s">
        <v>134</v>
      </c>
      <c r="G5175" s="1" t="s">
        <v>186</v>
      </c>
      <c r="H5175" s="1" t="s">
        <v>2731</v>
      </c>
      <c r="I5175" s="1">
        <v>1412</v>
      </c>
      <c r="J5175" s="1" t="s">
        <v>136</v>
      </c>
      <c r="K5175" s="1" t="s">
        <v>137</v>
      </c>
      <c r="L5175" s="1" t="s">
        <v>157</v>
      </c>
      <c r="M5175" s="1" t="s">
        <v>2531</v>
      </c>
      <c r="N5175" s="1" t="s">
        <v>1413</v>
      </c>
      <c r="O5175" s="1" t="s">
        <v>1414</v>
      </c>
      <c r="P5175" s="1">
        <v>92064</v>
      </c>
      <c r="Q5175" s="1" t="s">
        <v>2521</v>
      </c>
      <c r="R5175" s="1">
        <v>236</v>
      </c>
      <c r="S5175" s="1">
        <v>236</v>
      </c>
      <c r="T5175" s="1">
        <v>182</v>
      </c>
      <c r="U5175" s="1">
        <v>602</v>
      </c>
      <c r="V5175" s="1">
        <v>320</v>
      </c>
      <c r="W5175" s="1">
        <v>101</v>
      </c>
      <c r="X5175" s="1">
        <v>228</v>
      </c>
      <c r="Y5175" s="1">
        <v>0</v>
      </c>
      <c r="Z5175" s="1">
        <v>0</v>
      </c>
      <c r="AA5175" s="1">
        <v>217</v>
      </c>
      <c r="AB5175" s="1">
        <v>242</v>
      </c>
      <c r="AC5175" s="1">
        <v>27</v>
      </c>
      <c r="AD5175" s="1">
        <v>0</v>
      </c>
      <c r="AE5175" s="1">
        <v>1737</v>
      </c>
      <c r="AF5175" s="1">
        <v>250</v>
      </c>
      <c r="AG5175" s="1">
        <v>4272</v>
      </c>
      <c r="AH5175" s="1">
        <v>2333</v>
      </c>
      <c r="AI5175" s="1">
        <v>1736</v>
      </c>
      <c r="AJ5175" s="1">
        <v>5156</v>
      </c>
      <c r="AK5175" s="1">
        <v>0</v>
      </c>
      <c r="AL5175" s="1">
        <v>0</v>
      </c>
      <c r="AM5175" s="1">
        <v>704</v>
      </c>
      <c r="AN5175" s="1">
        <v>883</v>
      </c>
      <c r="AO5175" s="1">
        <v>104</v>
      </c>
      <c r="AP5175" s="1">
        <v>0</v>
      </c>
      <c r="AQ5175" s="1">
        <v>15188</v>
      </c>
      <c r="AR5175" s="1">
        <v>9616</v>
      </c>
      <c r="AS5175" s="1">
        <v>2733</v>
      </c>
      <c r="AT5175" s="1">
        <v>2279</v>
      </c>
      <c r="AU5175" s="1">
        <v>395</v>
      </c>
      <c r="AV5175" s="1">
        <v>2170</v>
      </c>
      <c r="AW5175" s="1">
        <v>0</v>
      </c>
      <c r="AX5175" s="1">
        <v>0</v>
      </c>
      <c r="AY5175" s="1">
        <v>3045</v>
      </c>
      <c r="AZ5175" s="1">
        <v>1967</v>
      </c>
      <c r="BA5175" s="1">
        <v>511</v>
      </c>
      <c r="BB5175" s="1">
        <v>33</v>
      </c>
      <c r="BC5175" s="1">
        <v>13133</v>
      </c>
      <c r="BD5175" s="1">
        <v>47073042</v>
      </c>
      <c r="BE5175" s="1">
        <v>20450709</v>
      </c>
      <c r="BF5175" s="1">
        <v>8960279</v>
      </c>
      <c r="BG5175" s="1">
        <v>17601770</v>
      </c>
      <c r="BH5175" s="1">
        <v>0</v>
      </c>
      <c r="BI5175" s="1">
        <v>0</v>
      </c>
      <c r="BJ5175" s="1">
        <v>16123127</v>
      </c>
      <c r="BK5175" s="1">
        <v>8248051</v>
      </c>
      <c r="BL5175" s="1">
        <v>1087916</v>
      </c>
      <c r="BM5175" s="1">
        <v>0</v>
      </c>
      <c r="BN5175" s="1">
        <v>119544894</v>
      </c>
      <c r="BO5175" s="1">
        <v>20604984</v>
      </c>
      <c r="BP5175" s="1">
        <v>17179864</v>
      </c>
      <c r="BQ5175" s="1">
        <v>2979828</v>
      </c>
      <c r="BR5175" s="1">
        <v>16361179</v>
      </c>
      <c r="BS5175" s="1">
        <v>0</v>
      </c>
      <c r="BT5175" s="1">
        <v>0</v>
      </c>
      <c r="BU5175" s="1">
        <v>22954130</v>
      </c>
      <c r="BV5175" s="1">
        <v>14830215</v>
      </c>
      <c r="BW5175" s="1">
        <v>3853689</v>
      </c>
      <c r="BX5175" s="1">
        <v>248799</v>
      </c>
      <c r="BY5175" s="1">
        <v>99012688</v>
      </c>
      <c r="BZ5175" s="1">
        <v>3026622</v>
      </c>
      <c r="CA5175" s="1">
        <v>57783946</v>
      </c>
      <c r="CB5175" s="1">
        <v>23197134</v>
      </c>
      <c r="CC5175" s="1">
        <v>9507793</v>
      </c>
      <c r="CD5175" s="1">
        <v>28410549</v>
      </c>
      <c r="CE5175" s="1">
        <v>0</v>
      </c>
      <c r="CF5175" s="1">
        <v>0</v>
      </c>
      <c r="CG5175" s="1">
        <v>0</v>
      </c>
      <c r="CH5175" s="1">
        <v>28802460</v>
      </c>
      <c r="CI5175" s="1">
        <v>19697364</v>
      </c>
      <c r="CJ5175" s="1">
        <v>0</v>
      </c>
      <c r="CK5175" s="1">
        <v>1560536</v>
      </c>
      <c r="CL5175" s="1">
        <v>0</v>
      </c>
      <c r="CM5175" s="1">
        <v>0</v>
      </c>
      <c r="CN5175" s="1">
        <v>0</v>
      </c>
      <c r="CO5175" s="1">
        <v>161528</v>
      </c>
      <c r="CP5175" s="1">
        <v>172147932</v>
      </c>
      <c r="CQ5175" s="1">
        <v>4879432</v>
      </c>
      <c r="CR5175" s="1">
        <v>0</v>
      </c>
      <c r="CS5175" s="1">
        <v>0</v>
      </c>
      <c r="CT5175" s="1">
        <v>4212536</v>
      </c>
      <c r="CU5175" s="1">
        <v>9091968</v>
      </c>
      <c r="CV5175" s="1">
        <v>9894081</v>
      </c>
      <c r="CW5175" s="1">
        <v>19312871</v>
      </c>
      <c r="CX5175" s="1">
        <v>2432314</v>
      </c>
      <c r="CY5175" s="1">
        <v>5552399</v>
      </c>
      <c r="CZ5175" s="1">
        <v>0</v>
      </c>
      <c r="DA5175" s="1">
        <v>0</v>
      </c>
      <c r="DB5175" s="1">
        <v>10485292</v>
      </c>
      <c r="DC5175" s="1">
        <v>7737390</v>
      </c>
      <c r="DD5175" s="1">
        <v>0</v>
      </c>
      <c r="DE5175" s="1">
        <v>87271</v>
      </c>
      <c r="DF5175" s="1">
        <v>55501618</v>
      </c>
      <c r="DG5175" s="1">
        <v>133255</v>
      </c>
      <c r="DH5175" s="1">
        <v>48155933</v>
      </c>
      <c r="DI5175" s="1">
        <v>0</v>
      </c>
      <c r="DJ5175" s="1">
        <v>1577322</v>
      </c>
      <c r="DK5175" s="1">
        <v>0</v>
      </c>
      <c r="DL5175" s="1">
        <v>0</v>
      </c>
      <c r="DM5175" s="1">
        <v>0</v>
      </c>
      <c r="DN5175" s="1">
        <v>0</v>
      </c>
      <c r="DO5175" s="1">
        <v>1043559</v>
      </c>
      <c r="DP5175" s="1">
        <v>69411133</v>
      </c>
      <c r="DQ5175" s="1">
        <v>0</v>
      </c>
      <c r="DR5175" s="1">
        <v>0</v>
      </c>
      <c r="DS5175" s="1">
        <v>0</v>
      </c>
      <c r="DT5175" s="1">
        <v>0</v>
      </c>
      <c r="DU5175" s="1">
        <v>0</v>
      </c>
      <c r="DV5175" s="1">
        <v>0</v>
      </c>
      <c r="DW5175" s="1">
        <v>0</v>
      </c>
      <c r="DX5175" s="1">
        <v>0</v>
      </c>
      <c r="DY5175" s="1">
        <v>0</v>
      </c>
      <c r="DZ5175" s="1">
        <v>0</v>
      </c>
      <c r="EA5175" s="1">
        <v>0</v>
      </c>
      <c r="EB5175" s="1">
        <v>0</v>
      </c>
      <c r="EC5175" s="14">
        <v>0</v>
      </c>
    </row>
    <row r="5176" spans="1:133">
      <c r="A5176" s="13">
        <v>106371256</v>
      </c>
      <c r="B5176" s="1" t="s">
        <v>1617</v>
      </c>
      <c r="C5176" s="1">
        <v>20193</v>
      </c>
      <c r="D5176" s="2">
        <v>43647</v>
      </c>
      <c r="E5176" s="2">
        <v>43738</v>
      </c>
      <c r="F5176" s="1" t="s">
        <v>134</v>
      </c>
      <c r="G5176" s="1" t="s">
        <v>186</v>
      </c>
      <c r="H5176" s="1" t="s">
        <v>2731</v>
      </c>
      <c r="I5176" s="1">
        <v>1416</v>
      </c>
      <c r="J5176" s="1" t="s">
        <v>164</v>
      </c>
      <c r="K5176" s="1" t="s">
        <v>137</v>
      </c>
      <c r="L5176" s="1" t="s">
        <v>157</v>
      </c>
      <c r="M5176" s="1" t="s">
        <v>2585</v>
      </c>
      <c r="N5176" s="1" t="s">
        <v>1619</v>
      </c>
      <c r="O5176" s="1" t="s">
        <v>1620</v>
      </c>
      <c r="P5176" s="1">
        <v>92037</v>
      </c>
      <c r="Q5176" s="1" t="s">
        <v>2764</v>
      </c>
      <c r="R5176" s="1">
        <v>173</v>
      </c>
      <c r="S5176" s="1">
        <v>150</v>
      </c>
      <c r="T5176" s="1">
        <v>84</v>
      </c>
      <c r="U5176" s="1">
        <v>657</v>
      </c>
      <c r="V5176" s="1">
        <v>565</v>
      </c>
      <c r="W5176" s="1">
        <v>3</v>
      </c>
      <c r="X5176" s="1">
        <v>7</v>
      </c>
      <c r="Y5176" s="1">
        <v>0</v>
      </c>
      <c r="Z5176" s="1">
        <v>0</v>
      </c>
      <c r="AA5176" s="1">
        <v>6</v>
      </c>
      <c r="AB5176" s="1">
        <v>775</v>
      </c>
      <c r="AC5176" s="1">
        <v>3</v>
      </c>
      <c r="AD5176" s="1">
        <v>0</v>
      </c>
      <c r="AE5176" s="1">
        <v>2016</v>
      </c>
      <c r="AF5176" s="1">
        <v>0</v>
      </c>
      <c r="AG5176" s="1">
        <v>2301</v>
      </c>
      <c r="AH5176" s="1">
        <v>1851</v>
      </c>
      <c r="AI5176" s="1">
        <v>32</v>
      </c>
      <c r="AJ5176" s="1">
        <v>12</v>
      </c>
      <c r="AK5176" s="1">
        <v>0</v>
      </c>
      <c r="AL5176" s="1">
        <v>0</v>
      </c>
      <c r="AM5176" s="1">
        <v>15</v>
      </c>
      <c r="AN5176" s="1">
        <v>2690</v>
      </c>
      <c r="AO5176" s="1">
        <v>10</v>
      </c>
      <c r="AP5176" s="1">
        <v>0</v>
      </c>
      <c r="AQ5176" s="1">
        <v>6911</v>
      </c>
      <c r="AR5176" s="1">
        <v>0</v>
      </c>
      <c r="AS5176" s="1">
        <v>6886</v>
      </c>
      <c r="AT5176" s="1">
        <v>4683</v>
      </c>
      <c r="AU5176" s="1">
        <v>33</v>
      </c>
      <c r="AV5176" s="1">
        <v>48</v>
      </c>
      <c r="AW5176" s="1">
        <v>0</v>
      </c>
      <c r="AX5176" s="1">
        <v>0</v>
      </c>
      <c r="AY5176" s="1">
        <v>70</v>
      </c>
      <c r="AZ5176" s="1">
        <v>15045</v>
      </c>
      <c r="BA5176" s="1">
        <v>206</v>
      </c>
      <c r="BB5176" s="1">
        <v>34</v>
      </c>
      <c r="BC5176" s="1">
        <v>27005</v>
      </c>
      <c r="BD5176" s="1">
        <v>82859814</v>
      </c>
      <c r="BE5176" s="1">
        <v>55253975</v>
      </c>
      <c r="BF5176" s="1">
        <v>500151</v>
      </c>
      <c r="BG5176" s="1">
        <v>364523</v>
      </c>
      <c r="BH5176" s="1">
        <v>0</v>
      </c>
      <c r="BI5176" s="1">
        <v>0</v>
      </c>
      <c r="BJ5176" s="1">
        <v>212940</v>
      </c>
      <c r="BK5176" s="1">
        <v>93333572</v>
      </c>
      <c r="BL5176" s="1">
        <v>405975</v>
      </c>
      <c r="BM5176" s="1">
        <v>0</v>
      </c>
      <c r="BN5176" s="1">
        <v>232930950</v>
      </c>
      <c r="BO5176" s="1">
        <v>45524138</v>
      </c>
      <c r="BP5176" s="1">
        <v>32315157</v>
      </c>
      <c r="BQ5176" s="1">
        <v>810897</v>
      </c>
      <c r="BR5176" s="1">
        <v>301474</v>
      </c>
      <c r="BS5176" s="1">
        <v>0</v>
      </c>
      <c r="BT5176" s="1">
        <v>0</v>
      </c>
      <c r="BU5176" s="1">
        <v>20015</v>
      </c>
      <c r="BV5176" s="1">
        <v>88053651</v>
      </c>
      <c r="BW5176" s="1">
        <v>1440717</v>
      </c>
      <c r="BX5176" s="1">
        <v>239772</v>
      </c>
      <c r="BY5176" s="1">
        <v>168705821</v>
      </c>
      <c r="BZ5176" s="1">
        <v>1845325</v>
      </c>
      <c r="CA5176" s="1">
        <v>107803244</v>
      </c>
      <c r="CB5176" s="1">
        <v>73877615</v>
      </c>
      <c r="CC5176" s="1">
        <v>990313</v>
      </c>
      <c r="CD5176" s="1">
        <v>395036</v>
      </c>
      <c r="CE5176" s="1">
        <v>0</v>
      </c>
      <c r="CF5176" s="1">
        <v>0</v>
      </c>
      <c r="CG5176" s="1">
        <v>0</v>
      </c>
      <c r="CH5176" s="1">
        <v>730143</v>
      </c>
      <c r="CI5176" s="1">
        <v>127264604</v>
      </c>
      <c r="CJ5176" s="1">
        <v>0</v>
      </c>
      <c r="CK5176" s="1">
        <v>1788767</v>
      </c>
      <c r="CL5176" s="1">
        <v>0</v>
      </c>
      <c r="CM5176" s="1">
        <v>0</v>
      </c>
      <c r="CN5176" s="1">
        <v>0</v>
      </c>
      <c r="CO5176" s="1">
        <v>1923640</v>
      </c>
      <c r="CP5176" s="1">
        <v>316618687</v>
      </c>
      <c r="CQ5176" s="1">
        <v>0</v>
      </c>
      <c r="CR5176" s="1">
        <v>0</v>
      </c>
      <c r="CS5176" s="1">
        <v>0</v>
      </c>
      <c r="CT5176" s="1">
        <v>0</v>
      </c>
      <c r="CU5176" s="1">
        <v>0</v>
      </c>
      <c r="CV5176" s="1">
        <v>20127847</v>
      </c>
      <c r="CW5176" s="1">
        <v>13304190</v>
      </c>
      <c r="CX5176" s="1">
        <v>154882</v>
      </c>
      <c r="CY5176" s="1">
        <v>267803</v>
      </c>
      <c r="CZ5176" s="1">
        <v>0</v>
      </c>
      <c r="DA5176" s="1">
        <v>0</v>
      </c>
      <c r="DB5176" s="1">
        <v>-342597</v>
      </c>
      <c r="DC5176" s="1">
        <v>51342197</v>
      </c>
      <c r="DD5176" s="1">
        <v>0</v>
      </c>
      <c r="DE5176" s="1">
        <v>163762</v>
      </c>
      <c r="DF5176" s="1">
        <v>85018084</v>
      </c>
      <c r="DG5176" s="1">
        <v>20640034</v>
      </c>
      <c r="DH5176" s="1">
        <v>70184971</v>
      </c>
      <c r="DI5176" s="1">
        <v>963980</v>
      </c>
      <c r="DJ5176" s="1">
        <v>0</v>
      </c>
      <c r="DK5176" s="1">
        <v>0</v>
      </c>
      <c r="DL5176" s="1">
        <v>0</v>
      </c>
      <c r="DM5176" s="1">
        <v>0</v>
      </c>
      <c r="DN5176" s="1">
        <v>0</v>
      </c>
      <c r="DO5176" s="1">
        <v>2797374</v>
      </c>
      <c r="DP5176" s="1">
        <v>99213413</v>
      </c>
      <c r="DQ5176" s="1">
        <v>0</v>
      </c>
      <c r="DR5176" s="1">
        <v>0</v>
      </c>
      <c r="DS5176" s="1">
        <v>0</v>
      </c>
      <c r="DT5176" s="1">
        <v>0</v>
      </c>
      <c r="DU5176" s="1">
        <v>0</v>
      </c>
      <c r="DV5176" s="1">
        <v>0</v>
      </c>
      <c r="DW5176" s="1">
        <v>0</v>
      </c>
      <c r="DX5176" s="1">
        <v>0</v>
      </c>
      <c r="DY5176" s="1">
        <v>0</v>
      </c>
      <c r="DZ5176" s="1">
        <v>0</v>
      </c>
      <c r="EA5176" s="1">
        <v>0</v>
      </c>
      <c r="EB5176" s="1">
        <v>0</v>
      </c>
      <c r="EC5176" s="14">
        <v>0</v>
      </c>
    </row>
    <row r="5177" spans="1:133">
      <c r="A5177" s="13">
        <v>106371394</v>
      </c>
      <c r="B5177" s="1" t="s">
        <v>1622</v>
      </c>
      <c r="C5177" s="1">
        <v>20193</v>
      </c>
      <c r="D5177" s="2">
        <v>43647</v>
      </c>
      <c r="E5177" s="2">
        <v>43738</v>
      </c>
      <c r="F5177" s="1" t="s">
        <v>134</v>
      </c>
      <c r="G5177" s="1" t="s">
        <v>186</v>
      </c>
      <c r="H5177" s="1" t="s">
        <v>2731</v>
      </c>
      <c r="I5177" s="1">
        <v>1416</v>
      </c>
      <c r="J5177" s="1" t="s">
        <v>164</v>
      </c>
      <c r="K5177" s="1" t="s">
        <v>137</v>
      </c>
      <c r="L5177" s="1" t="s">
        <v>157</v>
      </c>
      <c r="M5177" s="1" t="s">
        <v>2586</v>
      </c>
      <c r="N5177" s="1" t="s">
        <v>1624</v>
      </c>
      <c r="O5177" s="1" t="s">
        <v>1625</v>
      </c>
      <c r="P5177" s="1">
        <v>92024</v>
      </c>
      <c r="Q5177" s="1" t="s">
        <v>1626</v>
      </c>
      <c r="R5177" s="1">
        <v>193</v>
      </c>
      <c r="S5177" s="1">
        <v>192</v>
      </c>
      <c r="T5177" s="1">
        <v>137</v>
      </c>
      <c r="U5177" s="1">
        <v>962</v>
      </c>
      <c r="V5177" s="1">
        <v>625</v>
      </c>
      <c r="W5177" s="1">
        <v>144</v>
      </c>
      <c r="X5177" s="1">
        <v>210</v>
      </c>
      <c r="Y5177" s="1">
        <v>0</v>
      </c>
      <c r="Z5177" s="1">
        <v>0</v>
      </c>
      <c r="AA5177" s="1">
        <v>55</v>
      </c>
      <c r="AB5177" s="1">
        <v>1003</v>
      </c>
      <c r="AC5177" s="1">
        <v>21</v>
      </c>
      <c r="AD5177" s="1">
        <v>58</v>
      </c>
      <c r="AE5177" s="1">
        <v>3078</v>
      </c>
      <c r="AF5177" s="1">
        <v>0</v>
      </c>
      <c r="AG5177" s="1">
        <v>3990</v>
      </c>
      <c r="AH5177" s="1">
        <v>2548</v>
      </c>
      <c r="AI5177" s="1">
        <v>717</v>
      </c>
      <c r="AJ5177" s="1">
        <v>936</v>
      </c>
      <c r="AK5177" s="1">
        <v>0</v>
      </c>
      <c r="AL5177" s="1">
        <v>0</v>
      </c>
      <c r="AM5177" s="1">
        <v>151</v>
      </c>
      <c r="AN5177" s="1">
        <v>3307</v>
      </c>
      <c r="AO5177" s="1">
        <v>76</v>
      </c>
      <c r="AP5177" s="1">
        <v>214</v>
      </c>
      <c r="AQ5177" s="1">
        <v>11939</v>
      </c>
      <c r="AR5177" s="1">
        <v>0</v>
      </c>
      <c r="AS5177" s="1">
        <v>5937</v>
      </c>
      <c r="AT5177" s="1">
        <v>3627</v>
      </c>
      <c r="AU5177" s="1">
        <v>644</v>
      </c>
      <c r="AV5177" s="1">
        <v>2274</v>
      </c>
      <c r="AW5177" s="1">
        <v>0</v>
      </c>
      <c r="AX5177" s="1">
        <v>0</v>
      </c>
      <c r="AY5177" s="1">
        <v>316</v>
      </c>
      <c r="AZ5177" s="1">
        <v>12693</v>
      </c>
      <c r="BA5177" s="1">
        <v>194</v>
      </c>
      <c r="BB5177" s="1">
        <v>544</v>
      </c>
      <c r="BC5177" s="1">
        <v>26229</v>
      </c>
      <c r="BD5177" s="1">
        <v>88820250</v>
      </c>
      <c r="BE5177" s="1">
        <v>54765401</v>
      </c>
      <c r="BF5177" s="1">
        <v>12531776</v>
      </c>
      <c r="BG5177" s="1">
        <v>16649237</v>
      </c>
      <c r="BH5177" s="1">
        <v>0</v>
      </c>
      <c r="BI5177" s="1">
        <v>0</v>
      </c>
      <c r="BJ5177" s="1">
        <v>3340</v>
      </c>
      <c r="BK5177" s="1">
        <v>65939487</v>
      </c>
      <c r="BL5177" s="1">
        <v>1509743</v>
      </c>
      <c r="BM5177" s="1">
        <v>4235885</v>
      </c>
      <c r="BN5177" s="1">
        <v>244455119</v>
      </c>
      <c r="BO5177" s="1">
        <v>33679880</v>
      </c>
      <c r="BP5177" s="1">
        <v>24612754</v>
      </c>
      <c r="BQ5177" s="1">
        <v>2748088</v>
      </c>
      <c r="BR5177" s="1">
        <v>10730083</v>
      </c>
      <c r="BS5177" s="1">
        <v>0</v>
      </c>
      <c r="BT5177" s="1">
        <v>0</v>
      </c>
      <c r="BU5177" s="1">
        <v>455763</v>
      </c>
      <c r="BV5177" s="1">
        <v>61688974</v>
      </c>
      <c r="BW5177" s="1">
        <v>696104</v>
      </c>
      <c r="BX5177" s="1">
        <v>1953058</v>
      </c>
      <c r="BY5177" s="1">
        <v>136564704</v>
      </c>
      <c r="BZ5177" s="1">
        <v>2747941</v>
      </c>
      <c r="CA5177" s="1">
        <v>103434051</v>
      </c>
      <c r="CB5177" s="1">
        <v>70480975</v>
      </c>
      <c r="CC5177" s="1">
        <v>13917644</v>
      </c>
      <c r="CD5177" s="1">
        <v>23244295</v>
      </c>
      <c r="CE5177" s="1">
        <v>0</v>
      </c>
      <c r="CF5177" s="1">
        <v>0</v>
      </c>
      <c r="CG5177" s="1">
        <v>0</v>
      </c>
      <c r="CH5177" s="1">
        <v>1394603</v>
      </c>
      <c r="CI5177" s="1">
        <v>74822487</v>
      </c>
      <c r="CJ5177" s="1">
        <v>0</v>
      </c>
      <c r="CK5177" s="1">
        <v>2205847</v>
      </c>
      <c r="CL5177" s="1">
        <v>0</v>
      </c>
      <c r="CM5177" s="1">
        <v>0</v>
      </c>
      <c r="CN5177" s="1">
        <v>0</v>
      </c>
      <c r="CO5177" s="1">
        <v>6261019</v>
      </c>
      <c r="CP5177" s="1">
        <v>298508862</v>
      </c>
      <c r="CQ5177" s="1">
        <v>0</v>
      </c>
      <c r="CR5177" s="1">
        <v>0</v>
      </c>
      <c r="CS5177" s="1">
        <v>0</v>
      </c>
      <c r="CT5177" s="1">
        <v>97355</v>
      </c>
      <c r="CU5177" s="1">
        <v>97355</v>
      </c>
      <c r="CV5177" s="1">
        <v>17782099</v>
      </c>
      <c r="CW5177" s="1">
        <v>9195331</v>
      </c>
      <c r="CX5177" s="1">
        <v>1280477</v>
      </c>
      <c r="CY5177" s="1">
        <v>3981997</v>
      </c>
      <c r="CZ5177" s="1">
        <v>0</v>
      </c>
      <c r="DA5177" s="1">
        <v>0</v>
      </c>
      <c r="DB5177" s="1">
        <v>-1058328</v>
      </c>
      <c r="DC5177" s="1">
        <v>50579853</v>
      </c>
      <c r="DD5177" s="1">
        <v>0</v>
      </c>
      <c r="DE5177" s="1">
        <v>846887</v>
      </c>
      <c r="DF5177" s="1">
        <v>82608316</v>
      </c>
      <c r="DG5177" s="1">
        <v>837752</v>
      </c>
      <c r="DH5177" s="1">
        <v>70359906</v>
      </c>
      <c r="DI5177" s="1">
        <v>5367960</v>
      </c>
      <c r="DJ5177" s="1">
        <v>0</v>
      </c>
      <c r="DK5177" s="1">
        <v>0</v>
      </c>
      <c r="DL5177" s="1">
        <v>0</v>
      </c>
      <c r="DM5177" s="1">
        <v>0</v>
      </c>
      <c r="DN5177" s="1">
        <v>0</v>
      </c>
      <c r="DO5177" s="1">
        <v>8951902</v>
      </c>
      <c r="DP5177" s="1">
        <v>184172070</v>
      </c>
      <c r="DQ5177" s="1">
        <v>0</v>
      </c>
      <c r="DR5177" s="1">
        <v>0</v>
      </c>
      <c r="DS5177" s="1">
        <v>0</v>
      </c>
      <c r="DT5177" s="1">
        <v>0</v>
      </c>
      <c r="DU5177" s="1">
        <v>0</v>
      </c>
      <c r="DV5177" s="1">
        <v>0</v>
      </c>
      <c r="DW5177" s="1">
        <v>0</v>
      </c>
      <c r="DX5177" s="1">
        <v>0</v>
      </c>
      <c r="DY5177" s="1">
        <v>0</v>
      </c>
      <c r="DZ5177" s="1">
        <v>0</v>
      </c>
      <c r="EA5177" s="1">
        <v>0</v>
      </c>
      <c r="EB5177" s="1">
        <v>0</v>
      </c>
      <c r="EC5177" s="14">
        <v>0</v>
      </c>
    </row>
    <row r="5178" spans="1:133">
      <c r="A5178" s="13">
        <v>106374024</v>
      </c>
      <c r="B5178" s="1" t="s">
        <v>243</v>
      </c>
      <c r="C5178" s="1">
        <v>20193</v>
      </c>
      <c r="D5178" s="2">
        <v>43647</v>
      </c>
      <c r="E5178" s="2">
        <v>43738</v>
      </c>
      <c r="F5178" s="1" t="s">
        <v>134</v>
      </c>
      <c r="G5178" s="1" t="s">
        <v>186</v>
      </c>
      <c r="H5178" s="1" t="s">
        <v>2731</v>
      </c>
      <c r="I5178" s="1">
        <v>1412</v>
      </c>
      <c r="J5178" s="1" t="s">
        <v>187</v>
      </c>
      <c r="K5178" s="1" t="s">
        <v>137</v>
      </c>
      <c r="L5178" s="1" t="s">
        <v>157</v>
      </c>
      <c r="M5178" s="1" t="s">
        <v>2274</v>
      </c>
      <c r="N5178" s="1" t="s">
        <v>245</v>
      </c>
      <c r="O5178" s="1" t="s">
        <v>190</v>
      </c>
      <c r="P5178" s="1">
        <v>92128</v>
      </c>
      <c r="Q5178" s="1" t="s">
        <v>2141</v>
      </c>
      <c r="R5178" s="1">
        <v>101</v>
      </c>
      <c r="S5178" s="1">
        <v>78</v>
      </c>
      <c r="T5178" s="1">
        <v>78</v>
      </c>
      <c r="U5178" s="1">
        <v>41</v>
      </c>
      <c r="V5178" s="1">
        <v>50</v>
      </c>
      <c r="W5178" s="1">
        <v>6</v>
      </c>
      <c r="X5178" s="1">
        <v>0</v>
      </c>
      <c r="Y5178" s="1">
        <v>5</v>
      </c>
      <c r="Z5178" s="1">
        <v>0</v>
      </c>
      <c r="AA5178" s="1">
        <v>220</v>
      </c>
      <c r="AB5178" s="1">
        <v>407</v>
      </c>
      <c r="AC5178" s="1">
        <v>0</v>
      </c>
      <c r="AD5178" s="1">
        <v>6</v>
      </c>
      <c r="AE5178" s="1">
        <v>735</v>
      </c>
      <c r="AF5178" s="1">
        <v>0</v>
      </c>
      <c r="AG5178" s="1">
        <v>377</v>
      </c>
      <c r="AH5178" s="1">
        <v>480</v>
      </c>
      <c r="AI5178" s="1">
        <v>26</v>
      </c>
      <c r="AJ5178" s="1">
        <v>0</v>
      </c>
      <c r="AK5178" s="1">
        <v>35</v>
      </c>
      <c r="AL5178" s="1">
        <v>0</v>
      </c>
      <c r="AM5178" s="1">
        <v>3668</v>
      </c>
      <c r="AN5178" s="1">
        <v>2476</v>
      </c>
      <c r="AO5178" s="1">
        <v>0</v>
      </c>
      <c r="AP5178" s="1">
        <v>27</v>
      </c>
      <c r="AQ5178" s="1">
        <v>7089</v>
      </c>
      <c r="AR5178" s="1">
        <v>0</v>
      </c>
      <c r="AS5178" s="1">
        <v>109</v>
      </c>
      <c r="AT5178" s="1">
        <v>97</v>
      </c>
      <c r="AU5178" s="1">
        <v>0</v>
      </c>
      <c r="AV5178" s="1">
        <v>0</v>
      </c>
      <c r="AW5178" s="1">
        <v>0</v>
      </c>
      <c r="AX5178" s="1">
        <v>0</v>
      </c>
      <c r="AY5178" s="1">
        <v>998</v>
      </c>
      <c r="AZ5178" s="1">
        <v>1661</v>
      </c>
      <c r="BA5178" s="1">
        <v>0</v>
      </c>
      <c r="BB5178" s="1">
        <v>33</v>
      </c>
      <c r="BC5178" s="1">
        <v>2898</v>
      </c>
      <c r="BD5178" s="1">
        <v>682050</v>
      </c>
      <c r="BE5178" s="1">
        <v>868125</v>
      </c>
      <c r="BF5178" s="1">
        <v>46950</v>
      </c>
      <c r="BG5178" s="1">
        <v>0</v>
      </c>
      <c r="BH5178" s="1">
        <v>63175</v>
      </c>
      <c r="BI5178" s="1">
        <v>0</v>
      </c>
      <c r="BJ5178" s="1">
        <v>6639375</v>
      </c>
      <c r="BK5178" s="1">
        <v>4481050</v>
      </c>
      <c r="BL5178" s="1">
        <v>0</v>
      </c>
      <c r="BM5178" s="1">
        <v>48750</v>
      </c>
      <c r="BN5178" s="1">
        <v>12829475</v>
      </c>
      <c r="BO5178" s="1">
        <v>52800</v>
      </c>
      <c r="BP5178" s="1">
        <v>48800</v>
      </c>
      <c r="BQ5178" s="1">
        <v>0</v>
      </c>
      <c r="BR5178" s="1">
        <v>0</v>
      </c>
      <c r="BS5178" s="1">
        <v>0</v>
      </c>
      <c r="BT5178" s="1">
        <v>0</v>
      </c>
      <c r="BU5178" s="1">
        <v>508000</v>
      </c>
      <c r="BV5178" s="1">
        <v>907360</v>
      </c>
      <c r="BW5178" s="1">
        <v>0</v>
      </c>
      <c r="BX5178" s="1">
        <v>17280</v>
      </c>
      <c r="BY5178" s="1">
        <v>1534240</v>
      </c>
      <c r="BZ5178" s="1">
        <v>0</v>
      </c>
      <c r="CA5178" s="1">
        <v>374282</v>
      </c>
      <c r="CB5178" s="1">
        <v>423798</v>
      </c>
      <c r="CC5178" s="1">
        <v>23005</v>
      </c>
      <c r="CD5178" s="1">
        <v>0</v>
      </c>
      <c r="CE5178" s="1">
        <v>0</v>
      </c>
      <c r="CF5178" s="1">
        <v>33446</v>
      </c>
      <c r="CG5178" s="1">
        <v>0</v>
      </c>
      <c r="CH5178" s="1">
        <v>2597512</v>
      </c>
      <c r="CI5178" s="1">
        <v>2424785</v>
      </c>
      <c r="CJ5178" s="1">
        <v>0</v>
      </c>
      <c r="CK5178" s="1">
        <v>0</v>
      </c>
      <c r="CL5178" s="1">
        <v>0</v>
      </c>
      <c r="CM5178" s="1">
        <v>0</v>
      </c>
      <c r="CN5178" s="1">
        <v>0</v>
      </c>
      <c r="CO5178" s="1">
        <v>35437</v>
      </c>
      <c r="CP5178" s="1">
        <v>5912265</v>
      </c>
      <c r="CQ5178" s="1">
        <v>0</v>
      </c>
      <c r="CR5178" s="1">
        <v>0</v>
      </c>
      <c r="CS5178" s="1">
        <v>0</v>
      </c>
      <c r="CT5178" s="1">
        <v>0</v>
      </c>
      <c r="CU5178" s="1">
        <v>0</v>
      </c>
      <c r="CV5178" s="1">
        <v>360568</v>
      </c>
      <c r="CW5178" s="1">
        <v>493127</v>
      </c>
      <c r="CX5178" s="1">
        <v>23945</v>
      </c>
      <c r="CY5178" s="1">
        <v>0</v>
      </c>
      <c r="CZ5178" s="1">
        <v>29729</v>
      </c>
      <c r="DA5178" s="1">
        <v>0</v>
      </c>
      <c r="DB5178" s="1">
        <v>4549863</v>
      </c>
      <c r="DC5178" s="1">
        <v>2963625</v>
      </c>
      <c r="DD5178" s="1">
        <v>0</v>
      </c>
      <c r="DE5178" s="1">
        <v>30593</v>
      </c>
      <c r="DF5178" s="1">
        <v>8451450</v>
      </c>
      <c r="DG5178" s="1">
        <v>11209</v>
      </c>
      <c r="DH5178" s="1">
        <v>7116528</v>
      </c>
      <c r="DI5178" s="1">
        <v>178358</v>
      </c>
      <c r="DJ5178" s="1">
        <v>-1092</v>
      </c>
      <c r="DK5178" s="1">
        <v>0</v>
      </c>
      <c r="DL5178" s="1">
        <v>0</v>
      </c>
      <c r="DM5178" s="1">
        <v>0</v>
      </c>
      <c r="DN5178" s="1">
        <v>0</v>
      </c>
      <c r="DO5178" s="1">
        <v>23475</v>
      </c>
      <c r="DP5178" s="1">
        <v>769030</v>
      </c>
      <c r="DQ5178" s="1">
        <v>0</v>
      </c>
      <c r="DR5178" s="1">
        <v>0</v>
      </c>
      <c r="DS5178" s="1">
        <v>0</v>
      </c>
      <c r="DT5178" s="1">
        <v>0</v>
      </c>
      <c r="DU5178" s="1">
        <v>0</v>
      </c>
      <c r="DV5178" s="1">
        <v>0</v>
      </c>
      <c r="DW5178" s="1">
        <v>0</v>
      </c>
      <c r="DX5178" s="1">
        <v>0</v>
      </c>
      <c r="DY5178" s="1">
        <v>0</v>
      </c>
      <c r="DZ5178" s="1">
        <v>0</v>
      </c>
      <c r="EA5178" s="1">
        <v>0</v>
      </c>
      <c r="EB5178" s="1">
        <v>0</v>
      </c>
      <c r="EC5178" s="14">
        <v>0</v>
      </c>
    </row>
    <row r="5179" spans="1:133">
      <c r="A5179" s="13">
        <v>106374049</v>
      </c>
      <c r="B5179" s="1" t="s">
        <v>1668</v>
      </c>
      <c r="C5179" s="1">
        <v>20193</v>
      </c>
      <c r="D5179" s="2">
        <v>43647</v>
      </c>
      <c r="E5179" s="2">
        <v>43738</v>
      </c>
      <c r="F5179" s="1" t="s">
        <v>134</v>
      </c>
      <c r="G5179" s="1" t="s">
        <v>186</v>
      </c>
      <c r="H5179" s="1" t="s">
        <v>2731</v>
      </c>
      <c r="I5179" s="1">
        <v>1416</v>
      </c>
      <c r="J5179" s="1" t="s">
        <v>164</v>
      </c>
      <c r="K5179" s="1" t="s">
        <v>137</v>
      </c>
      <c r="L5179" s="1" t="s">
        <v>157</v>
      </c>
      <c r="M5179" s="1" t="s">
        <v>2596</v>
      </c>
      <c r="N5179" s="1" t="s">
        <v>1670</v>
      </c>
      <c r="O5179" s="1" t="s">
        <v>190</v>
      </c>
      <c r="P5179" s="1">
        <v>92111</v>
      </c>
      <c r="Q5179" s="1" t="s">
        <v>1671</v>
      </c>
      <c r="R5179" s="1">
        <v>16</v>
      </c>
      <c r="S5179" s="1">
        <v>16</v>
      </c>
      <c r="T5179" s="1">
        <v>12</v>
      </c>
      <c r="U5179" s="1">
        <v>0</v>
      </c>
      <c r="V5179" s="1">
        <v>4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79</v>
      </c>
      <c r="AC5179" s="1">
        <v>2</v>
      </c>
      <c r="AD5179" s="1">
        <v>1</v>
      </c>
      <c r="AE5179" s="1">
        <v>86</v>
      </c>
      <c r="AF5179" s="1">
        <v>0</v>
      </c>
      <c r="AG5179" s="1">
        <v>0</v>
      </c>
      <c r="AH5179" s="1">
        <v>73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983</v>
      </c>
      <c r="AO5179" s="1">
        <v>22</v>
      </c>
      <c r="AP5179" s="1">
        <v>6</v>
      </c>
      <c r="AQ5179" s="1">
        <v>1084</v>
      </c>
      <c r="AR5179" s="1">
        <v>0</v>
      </c>
      <c r="AS5179" s="1">
        <v>0</v>
      </c>
      <c r="AT5179" s="1">
        <v>22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1630</v>
      </c>
      <c r="BA5179" s="1">
        <v>47</v>
      </c>
      <c r="BB5179" s="1">
        <v>16</v>
      </c>
      <c r="BC5179" s="1">
        <v>1715</v>
      </c>
      <c r="BD5179" s="1">
        <v>0</v>
      </c>
      <c r="BE5179" s="1">
        <v>12787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1340074</v>
      </c>
      <c r="BL5179" s="1">
        <v>26526</v>
      </c>
      <c r="BM5179" s="1">
        <v>6792</v>
      </c>
      <c r="BN5179" s="1">
        <v>1501262</v>
      </c>
      <c r="BO5179" s="1">
        <v>0</v>
      </c>
      <c r="BP5179" s="1">
        <v>30730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2030033</v>
      </c>
      <c r="BW5179" s="1">
        <v>57763</v>
      </c>
      <c r="BX5179" s="1">
        <v>26593</v>
      </c>
      <c r="BY5179" s="1">
        <v>2145119</v>
      </c>
      <c r="BZ5179" s="1">
        <v>8223</v>
      </c>
      <c r="CA5179" s="1">
        <v>0</v>
      </c>
      <c r="CB5179" s="1">
        <v>144437</v>
      </c>
      <c r="CC5179" s="1">
        <v>0</v>
      </c>
      <c r="CD5179" s="1">
        <v>0</v>
      </c>
      <c r="CE5179" s="1">
        <v>0</v>
      </c>
      <c r="CF5179" s="1">
        <v>0</v>
      </c>
      <c r="CG5179" s="1">
        <v>0</v>
      </c>
      <c r="CH5179" s="1">
        <v>0</v>
      </c>
      <c r="CI5179" s="1">
        <v>1914758</v>
      </c>
      <c r="CJ5179" s="1">
        <v>0</v>
      </c>
      <c r="CK5179" s="1">
        <v>84289</v>
      </c>
      <c r="CL5179" s="1">
        <v>0</v>
      </c>
      <c r="CM5179" s="1">
        <v>0</v>
      </c>
      <c r="CN5179" s="1">
        <v>0</v>
      </c>
      <c r="CO5179" s="1">
        <v>18990</v>
      </c>
      <c r="CP5179" s="1">
        <v>2170697</v>
      </c>
      <c r="CQ5179" s="1">
        <v>13536</v>
      </c>
      <c r="CR5179" s="1">
        <v>0</v>
      </c>
      <c r="CS5179" s="1">
        <v>0</v>
      </c>
      <c r="CT5179" s="1">
        <v>0</v>
      </c>
      <c r="CU5179" s="1">
        <v>13536</v>
      </c>
      <c r="CV5179" s="1">
        <v>0</v>
      </c>
      <c r="CW5179" s="1">
        <v>27699</v>
      </c>
      <c r="CX5179" s="1">
        <v>0</v>
      </c>
      <c r="CY5179" s="1">
        <v>0</v>
      </c>
      <c r="CZ5179" s="1">
        <v>0</v>
      </c>
      <c r="DA5179" s="1">
        <v>0</v>
      </c>
      <c r="DB5179" s="1">
        <v>0</v>
      </c>
      <c r="DC5179" s="1">
        <v>1455349</v>
      </c>
      <c r="DD5179" s="1">
        <v>0</v>
      </c>
      <c r="DE5179" s="1">
        <v>6172</v>
      </c>
      <c r="DF5179" s="1">
        <v>1489220</v>
      </c>
      <c r="DG5179" s="1">
        <v>20</v>
      </c>
      <c r="DH5179" s="1">
        <v>1142713</v>
      </c>
      <c r="DI5179" s="1">
        <v>0</v>
      </c>
      <c r="DJ5179" s="1">
        <v>-22845</v>
      </c>
      <c r="DK5179" s="1">
        <v>0</v>
      </c>
      <c r="DL5179" s="1">
        <v>0</v>
      </c>
      <c r="DM5179" s="1">
        <v>0</v>
      </c>
      <c r="DN5179" s="1">
        <v>0</v>
      </c>
      <c r="DO5179" s="1">
        <v>224075</v>
      </c>
      <c r="DP5179" s="1">
        <v>1246051</v>
      </c>
      <c r="DQ5179" s="1">
        <v>0</v>
      </c>
      <c r="DR5179" s="1">
        <v>0</v>
      </c>
      <c r="DS5179" s="1">
        <v>0</v>
      </c>
      <c r="DT5179" s="1">
        <v>0</v>
      </c>
      <c r="DU5179" s="1">
        <v>0</v>
      </c>
      <c r="DV5179" s="1">
        <v>0</v>
      </c>
      <c r="DW5179" s="1">
        <v>0</v>
      </c>
      <c r="DX5179" s="1">
        <v>0</v>
      </c>
      <c r="DY5179" s="1">
        <v>0</v>
      </c>
      <c r="DZ5179" s="1">
        <v>0</v>
      </c>
      <c r="EA5179" s="1">
        <v>0</v>
      </c>
      <c r="EB5179" s="1">
        <v>0</v>
      </c>
      <c r="EC5179" s="14">
        <v>0</v>
      </c>
    </row>
    <row r="5180" spans="1:133">
      <c r="A5180" s="13">
        <v>106374055</v>
      </c>
      <c r="B5180" s="1" t="s">
        <v>1538</v>
      </c>
      <c r="C5180" s="1">
        <v>20193</v>
      </c>
      <c r="D5180" s="2">
        <v>43647</v>
      </c>
      <c r="E5180" s="2">
        <v>43738</v>
      </c>
      <c r="F5180" s="1" t="s">
        <v>134</v>
      </c>
      <c r="G5180" s="1" t="s">
        <v>186</v>
      </c>
      <c r="H5180" s="1" t="s">
        <v>2731</v>
      </c>
      <c r="I5180" s="1">
        <v>1418</v>
      </c>
      <c r="J5180" s="1" t="s">
        <v>213</v>
      </c>
      <c r="K5180" s="1" t="s">
        <v>802</v>
      </c>
      <c r="L5180" s="1" t="s">
        <v>157</v>
      </c>
      <c r="M5180" s="1" t="s">
        <v>2567</v>
      </c>
      <c r="N5180" s="1" t="s">
        <v>1540</v>
      </c>
      <c r="O5180" s="1" t="s">
        <v>190</v>
      </c>
      <c r="P5180" s="1">
        <v>92110</v>
      </c>
      <c r="Q5180" s="1" t="s">
        <v>1541</v>
      </c>
      <c r="R5180" s="1">
        <v>301</v>
      </c>
      <c r="S5180" s="1">
        <v>301</v>
      </c>
      <c r="T5180" s="1">
        <v>248</v>
      </c>
      <c r="U5180" s="1">
        <v>38</v>
      </c>
      <c r="V5180" s="1">
        <v>0</v>
      </c>
      <c r="W5180" s="1">
        <v>86</v>
      </c>
      <c r="X5180" s="1">
        <v>0</v>
      </c>
      <c r="Y5180" s="1">
        <v>80</v>
      </c>
      <c r="Z5180" s="1">
        <v>0</v>
      </c>
      <c r="AA5180" s="1">
        <v>115</v>
      </c>
      <c r="AB5180" s="1">
        <v>184</v>
      </c>
      <c r="AC5180" s="1">
        <v>0</v>
      </c>
      <c r="AD5180" s="1">
        <v>2</v>
      </c>
      <c r="AE5180" s="1">
        <v>505</v>
      </c>
      <c r="AF5180" s="1">
        <v>0</v>
      </c>
      <c r="AG5180" s="1">
        <v>371</v>
      </c>
      <c r="AH5180" s="1">
        <v>0</v>
      </c>
      <c r="AI5180" s="1">
        <v>16125</v>
      </c>
      <c r="AJ5180" s="1">
        <v>0</v>
      </c>
      <c r="AK5180" s="1">
        <v>682</v>
      </c>
      <c r="AL5180" s="1">
        <v>0</v>
      </c>
      <c r="AM5180" s="1">
        <v>968</v>
      </c>
      <c r="AN5180" s="1">
        <v>3307</v>
      </c>
      <c r="AO5180" s="1">
        <v>0</v>
      </c>
      <c r="AP5180" s="1">
        <v>20</v>
      </c>
      <c r="AQ5180" s="1">
        <v>21473</v>
      </c>
      <c r="AR5180" s="1">
        <v>0</v>
      </c>
      <c r="AS5180" s="1">
        <v>2882</v>
      </c>
      <c r="AT5180" s="1">
        <v>0</v>
      </c>
      <c r="AU5180" s="1">
        <v>4531</v>
      </c>
      <c r="AV5180" s="1">
        <v>0</v>
      </c>
      <c r="AW5180" s="1">
        <v>3058</v>
      </c>
      <c r="AX5180" s="1">
        <v>0</v>
      </c>
      <c r="AY5180" s="1">
        <v>4741</v>
      </c>
      <c r="AZ5180" s="1">
        <v>3134</v>
      </c>
      <c r="BA5180" s="1">
        <v>0</v>
      </c>
      <c r="BB5180" s="1">
        <v>86</v>
      </c>
      <c r="BC5180" s="1">
        <v>18432</v>
      </c>
      <c r="BD5180" s="1">
        <v>366821</v>
      </c>
      <c r="BE5180" s="1">
        <v>0</v>
      </c>
      <c r="BF5180" s="1">
        <v>4110634</v>
      </c>
      <c r="BG5180" s="1">
        <v>0</v>
      </c>
      <c r="BH5180" s="1">
        <v>720275</v>
      </c>
      <c r="BI5180" s="1">
        <v>0</v>
      </c>
      <c r="BJ5180" s="1">
        <v>1022154</v>
      </c>
      <c r="BK5180" s="1">
        <v>1838282</v>
      </c>
      <c r="BL5180" s="1">
        <v>0</v>
      </c>
      <c r="BM5180" s="1">
        <v>21185</v>
      </c>
      <c r="BN5180" s="1">
        <v>8079351</v>
      </c>
      <c r="BO5180" s="1">
        <v>553431</v>
      </c>
      <c r="BP5180" s="1">
        <v>0</v>
      </c>
      <c r="BQ5180" s="1">
        <v>870041</v>
      </c>
      <c r="BR5180" s="1">
        <v>0</v>
      </c>
      <c r="BS5180" s="1">
        <v>587188</v>
      </c>
      <c r="BT5180" s="1">
        <v>0</v>
      </c>
      <c r="BU5180" s="1">
        <v>910244</v>
      </c>
      <c r="BV5180" s="1">
        <v>601652</v>
      </c>
      <c r="BW5180" s="1">
        <v>0</v>
      </c>
      <c r="BX5180" s="1">
        <v>16572</v>
      </c>
      <c r="BY5180" s="1">
        <v>3539128</v>
      </c>
      <c r="BZ5180" s="1">
        <v>0</v>
      </c>
      <c r="CA5180" s="1">
        <v>241257</v>
      </c>
      <c r="CB5180" s="1">
        <v>0</v>
      </c>
      <c r="CC5180" s="1">
        <v>403191</v>
      </c>
      <c r="CD5180" s="1">
        <v>0</v>
      </c>
      <c r="CE5180" s="1">
        <v>0</v>
      </c>
      <c r="CF5180" s="1">
        <v>345278</v>
      </c>
      <c r="CG5180" s="1">
        <v>0</v>
      </c>
      <c r="CH5180" s="1">
        <v>510312</v>
      </c>
      <c r="CI5180" s="1">
        <v>527556</v>
      </c>
      <c r="CJ5180" s="1">
        <v>0</v>
      </c>
      <c r="CK5180" s="1">
        <v>0</v>
      </c>
      <c r="CL5180" s="1">
        <v>0</v>
      </c>
      <c r="CM5180" s="1">
        <v>0</v>
      </c>
      <c r="CN5180" s="1">
        <v>0</v>
      </c>
      <c r="CO5180" s="1">
        <v>9971</v>
      </c>
      <c r="CP5180" s="1">
        <v>2037565</v>
      </c>
      <c r="CQ5180" s="1">
        <v>0</v>
      </c>
      <c r="CR5180" s="1">
        <v>0</v>
      </c>
      <c r="CS5180" s="1">
        <v>0</v>
      </c>
      <c r="CT5180" s="1">
        <v>0</v>
      </c>
      <c r="CU5180" s="1">
        <v>0</v>
      </c>
      <c r="CV5180" s="1">
        <v>678994</v>
      </c>
      <c r="CW5180" s="1">
        <v>0</v>
      </c>
      <c r="CX5180" s="1">
        <v>4577484</v>
      </c>
      <c r="CY5180" s="1">
        <v>0</v>
      </c>
      <c r="CZ5180" s="1">
        <v>962185</v>
      </c>
      <c r="DA5180" s="1">
        <v>0</v>
      </c>
      <c r="DB5180" s="1">
        <v>1422086</v>
      </c>
      <c r="DC5180" s="1">
        <v>1912377</v>
      </c>
      <c r="DD5180" s="1">
        <v>0</v>
      </c>
      <c r="DE5180" s="1">
        <v>27788</v>
      </c>
      <c r="DF5180" s="1">
        <v>9580914</v>
      </c>
      <c r="DG5180" s="1">
        <v>0</v>
      </c>
      <c r="DH5180" s="1">
        <v>29940525</v>
      </c>
      <c r="DI5180" s="1">
        <v>0</v>
      </c>
      <c r="DJ5180" s="1">
        <v>19208</v>
      </c>
      <c r="DK5180" s="1">
        <v>0</v>
      </c>
      <c r="DL5180" s="1">
        <v>0</v>
      </c>
      <c r="DM5180" s="1">
        <v>0</v>
      </c>
      <c r="DN5180" s="1">
        <v>0</v>
      </c>
      <c r="DO5180" s="1">
        <v>0</v>
      </c>
      <c r="DP5180" s="1">
        <v>4119553</v>
      </c>
      <c r="DQ5180" s="1">
        <v>0</v>
      </c>
      <c r="DR5180" s="1">
        <v>0</v>
      </c>
      <c r="DS5180" s="1">
        <v>0</v>
      </c>
      <c r="DT5180" s="1">
        <v>0</v>
      </c>
      <c r="DU5180" s="1">
        <v>0</v>
      </c>
      <c r="DV5180" s="1">
        <v>0</v>
      </c>
      <c r="DW5180" s="1">
        <v>0</v>
      </c>
      <c r="DX5180" s="1">
        <v>0</v>
      </c>
      <c r="DY5180" s="1">
        <v>0</v>
      </c>
      <c r="DZ5180" s="1">
        <v>0</v>
      </c>
      <c r="EA5180" s="1">
        <v>0</v>
      </c>
      <c r="EB5180" s="1">
        <v>0</v>
      </c>
      <c r="EC5180" s="14">
        <v>0</v>
      </c>
    </row>
    <row r="5181" spans="1:133">
      <c r="A5181" s="13">
        <v>106374094</v>
      </c>
      <c r="B5181" s="1" t="s">
        <v>2056</v>
      </c>
      <c r="C5181" s="1">
        <v>20193</v>
      </c>
      <c r="D5181" s="2">
        <v>43647</v>
      </c>
      <c r="E5181" s="2">
        <v>43738</v>
      </c>
      <c r="F5181" s="1" t="s">
        <v>134</v>
      </c>
      <c r="G5181" s="1" t="s">
        <v>186</v>
      </c>
      <c r="H5181" s="1" t="s">
        <v>2731</v>
      </c>
      <c r="I5181" s="1">
        <v>1418</v>
      </c>
      <c r="J5181" s="1" t="s">
        <v>187</v>
      </c>
      <c r="K5181" s="1" t="s">
        <v>137</v>
      </c>
      <c r="L5181" s="1" t="s">
        <v>157</v>
      </c>
      <c r="M5181" s="1" t="s">
        <v>2682</v>
      </c>
      <c r="N5181" s="1" t="s">
        <v>2058</v>
      </c>
      <c r="O5181" s="1" t="s">
        <v>190</v>
      </c>
      <c r="P5181" s="1">
        <v>92103</v>
      </c>
      <c r="Q5181" s="1" t="s">
        <v>2859</v>
      </c>
      <c r="R5181" s="1">
        <v>110</v>
      </c>
      <c r="S5181" s="1">
        <v>88</v>
      </c>
      <c r="T5181" s="1">
        <v>88</v>
      </c>
      <c r="U5181" s="1">
        <v>71</v>
      </c>
      <c r="V5181" s="1">
        <v>8</v>
      </c>
      <c r="W5181" s="1">
        <v>0</v>
      </c>
      <c r="X5181" s="1">
        <v>35</v>
      </c>
      <c r="Y5181" s="1">
        <v>0</v>
      </c>
      <c r="Z5181" s="1">
        <v>0</v>
      </c>
      <c r="AA5181" s="1">
        <v>42</v>
      </c>
      <c r="AB5181" s="1">
        <v>0</v>
      </c>
      <c r="AC5181" s="1">
        <v>0</v>
      </c>
      <c r="AD5181" s="1">
        <v>0</v>
      </c>
      <c r="AE5181" s="1">
        <v>156</v>
      </c>
      <c r="AF5181" s="1">
        <v>0</v>
      </c>
      <c r="AG5181" s="1">
        <v>2002</v>
      </c>
      <c r="AH5181" s="1">
        <v>574</v>
      </c>
      <c r="AI5181" s="1">
        <v>38</v>
      </c>
      <c r="AJ5181" s="1">
        <v>1384</v>
      </c>
      <c r="AK5181" s="1">
        <v>0</v>
      </c>
      <c r="AL5181" s="1">
        <v>0</v>
      </c>
      <c r="AM5181" s="1">
        <v>1472</v>
      </c>
      <c r="AN5181" s="1">
        <v>0</v>
      </c>
      <c r="AO5181" s="1">
        <v>0</v>
      </c>
      <c r="AP5181" s="1">
        <v>0</v>
      </c>
      <c r="AQ5181" s="1">
        <v>547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30218215</v>
      </c>
      <c r="BE5181" s="1">
        <v>8137212</v>
      </c>
      <c r="BF5181" s="1">
        <v>636594</v>
      </c>
      <c r="BG5181" s="1">
        <v>19516444</v>
      </c>
      <c r="BH5181" s="1">
        <v>0</v>
      </c>
      <c r="BI5181" s="1">
        <v>0</v>
      </c>
      <c r="BJ5181" s="1">
        <v>20377947</v>
      </c>
      <c r="BK5181" s="1">
        <v>0</v>
      </c>
      <c r="BL5181" s="1">
        <v>0</v>
      </c>
      <c r="BM5181" s="1">
        <v>0</v>
      </c>
      <c r="BN5181" s="1">
        <v>78886412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138186</v>
      </c>
      <c r="CA5181" s="1">
        <v>25834762</v>
      </c>
      <c r="CB5181" s="1">
        <v>7094108</v>
      </c>
      <c r="CC5181" s="1">
        <v>636594</v>
      </c>
      <c r="CD5181" s="1">
        <v>16676800</v>
      </c>
      <c r="CE5181" s="1">
        <v>0</v>
      </c>
      <c r="CF5181" s="1">
        <v>0</v>
      </c>
      <c r="CG5181" s="1">
        <v>0</v>
      </c>
      <c r="CH5181" s="1">
        <v>17290346</v>
      </c>
      <c r="CI5181" s="1">
        <v>0</v>
      </c>
      <c r="CJ5181" s="1">
        <v>0</v>
      </c>
      <c r="CK5181" s="1">
        <v>0</v>
      </c>
      <c r="CL5181" s="1">
        <v>0</v>
      </c>
      <c r="CM5181" s="1">
        <v>0</v>
      </c>
      <c r="CN5181" s="1">
        <v>0</v>
      </c>
      <c r="CO5181" s="1">
        <v>0</v>
      </c>
      <c r="CP5181" s="1">
        <v>67670796</v>
      </c>
      <c r="CQ5181" s="1">
        <v>0</v>
      </c>
      <c r="CR5181" s="1">
        <v>0</v>
      </c>
      <c r="CS5181" s="1">
        <v>0</v>
      </c>
      <c r="CT5181" s="1">
        <v>0</v>
      </c>
      <c r="CU5181" s="1">
        <v>0</v>
      </c>
      <c r="CV5181" s="1">
        <v>4327098</v>
      </c>
      <c r="CW5181" s="1">
        <v>1030297</v>
      </c>
      <c r="CX5181" s="1">
        <v>0</v>
      </c>
      <c r="CY5181" s="1">
        <v>2810977</v>
      </c>
      <c r="CZ5181" s="1">
        <v>0</v>
      </c>
      <c r="DA5181" s="1">
        <v>0</v>
      </c>
      <c r="DB5181" s="1">
        <v>3047244</v>
      </c>
      <c r="DC5181" s="1">
        <v>0</v>
      </c>
      <c r="DD5181" s="1">
        <v>0</v>
      </c>
      <c r="DE5181" s="1">
        <v>0</v>
      </c>
      <c r="DF5181" s="1">
        <v>11215616</v>
      </c>
      <c r="DG5181" s="1">
        <v>22942</v>
      </c>
      <c r="DH5181" s="1">
        <v>11617587</v>
      </c>
      <c r="DI5181" s="1">
        <v>0</v>
      </c>
      <c r="DJ5181" s="1">
        <v>0</v>
      </c>
      <c r="DK5181" s="1">
        <v>0</v>
      </c>
      <c r="DL5181" s="1">
        <v>0</v>
      </c>
      <c r="DM5181" s="1">
        <v>0</v>
      </c>
      <c r="DN5181" s="1">
        <v>0</v>
      </c>
      <c r="DO5181" s="1">
        <v>291579</v>
      </c>
      <c r="DP5181" s="1">
        <v>2608941</v>
      </c>
      <c r="DQ5181" s="1">
        <v>0</v>
      </c>
      <c r="DR5181" s="1">
        <v>0</v>
      </c>
      <c r="DS5181" s="1">
        <v>0</v>
      </c>
      <c r="DT5181" s="1">
        <v>0</v>
      </c>
      <c r="DU5181" s="1">
        <v>0</v>
      </c>
      <c r="DV5181" s="1">
        <v>0</v>
      </c>
      <c r="DW5181" s="1">
        <v>0</v>
      </c>
      <c r="DX5181" s="1">
        <v>0</v>
      </c>
      <c r="DY5181" s="1">
        <v>0</v>
      </c>
      <c r="DZ5181" s="1">
        <v>0</v>
      </c>
      <c r="EA5181" s="1">
        <v>0</v>
      </c>
      <c r="EB5181" s="1">
        <v>0</v>
      </c>
      <c r="EC5181" s="14">
        <v>0</v>
      </c>
    </row>
    <row r="5182" spans="1:133">
      <c r="A5182" s="13">
        <v>106380842</v>
      </c>
      <c r="B5182" s="1" t="s">
        <v>801</v>
      </c>
      <c r="C5182" s="1">
        <v>20193</v>
      </c>
      <c r="D5182" s="2">
        <v>43647</v>
      </c>
      <c r="E5182" s="2">
        <v>43738</v>
      </c>
      <c r="F5182" s="1" t="s">
        <v>134</v>
      </c>
      <c r="G5182" s="1" t="s">
        <v>320</v>
      </c>
      <c r="H5182" s="1" t="s">
        <v>2737</v>
      </c>
      <c r="I5182" s="1">
        <v>423</v>
      </c>
      <c r="J5182" s="1" t="s">
        <v>164</v>
      </c>
      <c r="K5182" s="1" t="s">
        <v>802</v>
      </c>
      <c r="L5182" s="1" t="s">
        <v>157</v>
      </c>
      <c r="M5182" s="1" t="s">
        <v>2400</v>
      </c>
      <c r="N5182" s="1" t="s">
        <v>804</v>
      </c>
      <c r="O5182" s="1" t="s">
        <v>323</v>
      </c>
      <c r="P5182" s="1" t="s">
        <v>2979</v>
      </c>
      <c r="Q5182" s="1" t="s">
        <v>805</v>
      </c>
      <c r="R5182" s="1">
        <v>391</v>
      </c>
      <c r="S5182" s="1">
        <v>391</v>
      </c>
      <c r="T5182" s="1">
        <v>353</v>
      </c>
      <c r="U5182" s="1">
        <v>174</v>
      </c>
      <c r="V5182" s="1">
        <v>154</v>
      </c>
      <c r="W5182" s="1">
        <v>15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2</v>
      </c>
      <c r="AE5182" s="1">
        <v>345</v>
      </c>
      <c r="AF5182" s="1">
        <v>303</v>
      </c>
      <c r="AG5182" s="1">
        <v>5370</v>
      </c>
      <c r="AH5182" s="1">
        <v>3141</v>
      </c>
      <c r="AI5182" s="1">
        <v>22484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729</v>
      </c>
      <c r="AQ5182" s="1">
        <v>31724</v>
      </c>
      <c r="AR5182" s="1">
        <v>30749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9331932</v>
      </c>
      <c r="BE5182" s="1">
        <v>999881</v>
      </c>
      <c r="BF5182" s="1">
        <v>12545826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  <c r="BL5182" s="1">
        <v>0</v>
      </c>
      <c r="BM5182" s="1">
        <v>466570</v>
      </c>
      <c r="BN5182" s="1">
        <v>23344209</v>
      </c>
      <c r="BO5182" s="1">
        <v>0</v>
      </c>
      <c r="BP5182" s="1">
        <v>0</v>
      </c>
      <c r="BQ5182" s="1">
        <v>0</v>
      </c>
      <c r="BR5182" s="1">
        <v>0</v>
      </c>
      <c r="BS5182" s="1">
        <v>0</v>
      </c>
      <c r="BT5182" s="1">
        <v>0</v>
      </c>
      <c r="BU5182" s="1">
        <v>0</v>
      </c>
      <c r="BV5182" s="1">
        <v>0</v>
      </c>
      <c r="BW5182" s="1">
        <v>0</v>
      </c>
      <c r="BX5182" s="1">
        <v>0</v>
      </c>
      <c r="BY5182" s="1">
        <v>0</v>
      </c>
      <c r="BZ5182" s="1">
        <v>173847</v>
      </c>
      <c r="CA5182" s="1">
        <v>3183528</v>
      </c>
      <c r="CB5182" s="1">
        <v>763489</v>
      </c>
      <c r="CC5182" s="1">
        <v>1957337</v>
      </c>
      <c r="CD5182" s="1">
        <v>0</v>
      </c>
      <c r="CE5182" s="1">
        <v>0</v>
      </c>
      <c r="CF5182" s="1">
        <v>0</v>
      </c>
      <c r="CG5182" s="1">
        <v>0</v>
      </c>
      <c r="CH5182" s="1">
        <v>0</v>
      </c>
      <c r="CI5182" s="1">
        <v>0</v>
      </c>
      <c r="CJ5182" s="1">
        <v>0</v>
      </c>
      <c r="CK5182" s="1">
        <v>55134</v>
      </c>
      <c r="CL5182" s="1">
        <v>0</v>
      </c>
      <c r="CM5182" s="1">
        <v>0</v>
      </c>
      <c r="CN5182" s="1">
        <v>0</v>
      </c>
      <c r="CO5182" s="1">
        <v>0</v>
      </c>
      <c r="CP5182" s="1">
        <v>6133335</v>
      </c>
      <c r="CQ5182" s="1">
        <v>0</v>
      </c>
      <c r="CR5182" s="1">
        <v>0</v>
      </c>
      <c r="CS5182" s="1">
        <v>0</v>
      </c>
      <c r="CT5182" s="1">
        <v>0</v>
      </c>
      <c r="CU5182" s="1">
        <v>0</v>
      </c>
      <c r="CV5182" s="1">
        <v>6148404</v>
      </c>
      <c r="CW5182" s="1">
        <v>236392</v>
      </c>
      <c r="CX5182" s="1">
        <v>10588489</v>
      </c>
      <c r="CY5182" s="1">
        <v>0</v>
      </c>
      <c r="CZ5182" s="1">
        <v>0</v>
      </c>
      <c r="DA5182" s="1">
        <v>0</v>
      </c>
      <c r="DB5182" s="1">
        <v>0</v>
      </c>
      <c r="DC5182" s="1">
        <v>0</v>
      </c>
      <c r="DD5182" s="1">
        <v>0</v>
      </c>
      <c r="DE5182" s="1">
        <v>237589</v>
      </c>
      <c r="DF5182" s="1">
        <v>17210874</v>
      </c>
      <c r="DG5182" s="1">
        <v>89264</v>
      </c>
      <c r="DH5182" s="1">
        <v>19041266</v>
      </c>
      <c r="DI5182" s="1">
        <v>0</v>
      </c>
      <c r="DJ5182" s="1">
        <v>562420</v>
      </c>
      <c r="DK5182" s="1">
        <v>0</v>
      </c>
      <c r="DL5182" s="1">
        <v>0</v>
      </c>
      <c r="DM5182" s="1">
        <v>0</v>
      </c>
      <c r="DN5182" s="1">
        <v>0</v>
      </c>
      <c r="DO5182" s="1">
        <v>18399622</v>
      </c>
      <c r="DP5182" s="1">
        <v>156881288</v>
      </c>
      <c r="DQ5182" s="1">
        <v>0</v>
      </c>
      <c r="DR5182" s="1">
        <v>0</v>
      </c>
      <c r="DS5182" s="1">
        <v>0</v>
      </c>
      <c r="DT5182" s="1">
        <v>0</v>
      </c>
      <c r="DU5182" s="1">
        <v>0</v>
      </c>
      <c r="DV5182" s="1">
        <v>0</v>
      </c>
      <c r="DW5182" s="1">
        <v>0</v>
      </c>
      <c r="DX5182" s="1">
        <v>0</v>
      </c>
      <c r="DY5182" s="1">
        <v>0</v>
      </c>
      <c r="DZ5182" s="1">
        <v>0</v>
      </c>
      <c r="EA5182" s="1">
        <v>0</v>
      </c>
      <c r="EB5182" s="1">
        <v>0</v>
      </c>
      <c r="EC5182" s="14">
        <v>0</v>
      </c>
    </row>
    <row r="5183" spans="1:133">
      <c r="A5183" s="13">
        <v>106380857</v>
      </c>
      <c r="B5183" s="1" t="s">
        <v>884</v>
      </c>
      <c r="C5183" s="1">
        <v>20193</v>
      </c>
      <c r="D5183" s="2">
        <v>43647</v>
      </c>
      <c r="E5183" s="2">
        <v>43738</v>
      </c>
      <c r="F5183" s="1" t="s">
        <v>134</v>
      </c>
      <c r="G5183" s="1" t="s">
        <v>320</v>
      </c>
      <c r="H5183" s="1" t="s">
        <v>2737</v>
      </c>
      <c r="I5183" s="1">
        <v>423</v>
      </c>
      <c r="J5183" s="1" t="s">
        <v>164</v>
      </c>
      <c r="K5183" s="1" t="s">
        <v>834</v>
      </c>
      <c r="L5183" s="1" t="s">
        <v>214</v>
      </c>
      <c r="M5183" s="1" t="s">
        <v>2406</v>
      </c>
      <c r="N5183" s="1" t="s">
        <v>885</v>
      </c>
      <c r="O5183" s="1" t="s">
        <v>323</v>
      </c>
      <c r="P5183" s="1">
        <v>94115</v>
      </c>
      <c r="Q5183" s="1" t="s">
        <v>2222</v>
      </c>
      <c r="R5183" s="1">
        <v>239</v>
      </c>
      <c r="S5183" s="1">
        <v>239</v>
      </c>
      <c r="T5183" s="1">
        <v>145</v>
      </c>
      <c r="U5183" s="1">
        <v>82</v>
      </c>
      <c r="V5183" s="1">
        <v>1040</v>
      </c>
      <c r="W5183" s="1">
        <v>19</v>
      </c>
      <c r="X5183" s="1">
        <v>115</v>
      </c>
      <c r="Y5183" s="1">
        <v>0</v>
      </c>
      <c r="Z5183" s="1">
        <v>0</v>
      </c>
      <c r="AA5183" s="1">
        <v>9</v>
      </c>
      <c r="AB5183" s="1">
        <v>1683</v>
      </c>
      <c r="AC5183" s="1">
        <v>0</v>
      </c>
      <c r="AD5183" s="1">
        <v>19</v>
      </c>
      <c r="AE5183" s="1">
        <v>2967</v>
      </c>
      <c r="AF5183" s="1">
        <v>0</v>
      </c>
      <c r="AG5183" s="1">
        <v>394</v>
      </c>
      <c r="AH5183" s="1">
        <v>4832</v>
      </c>
      <c r="AI5183" s="1">
        <v>113</v>
      </c>
      <c r="AJ5183" s="1">
        <v>360</v>
      </c>
      <c r="AK5183" s="1">
        <v>0</v>
      </c>
      <c r="AL5183" s="1">
        <v>0</v>
      </c>
      <c r="AM5183" s="1">
        <v>46</v>
      </c>
      <c r="AN5183" s="1">
        <v>6341</v>
      </c>
      <c r="AO5183" s="1">
        <v>0</v>
      </c>
      <c r="AP5183" s="1">
        <v>80</v>
      </c>
      <c r="AQ5183" s="1">
        <v>12166</v>
      </c>
      <c r="AR5183" s="1">
        <v>0</v>
      </c>
      <c r="AS5183" s="1">
        <v>238</v>
      </c>
      <c r="AT5183" s="1">
        <v>4496</v>
      </c>
      <c r="AU5183" s="1">
        <v>125</v>
      </c>
      <c r="AV5183" s="1">
        <v>1093</v>
      </c>
      <c r="AW5183" s="1">
        <v>0</v>
      </c>
      <c r="AX5183" s="1">
        <v>0</v>
      </c>
      <c r="AY5183" s="1">
        <v>440</v>
      </c>
      <c r="AZ5183" s="1">
        <v>10710</v>
      </c>
      <c r="BA5183" s="1">
        <v>0</v>
      </c>
      <c r="BB5183" s="1">
        <v>1278</v>
      </c>
      <c r="BC5183" s="1">
        <v>1838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0</v>
      </c>
      <c r="CC5183" s="1">
        <v>0</v>
      </c>
      <c r="CD5183" s="1">
        <v>0</v>
      </c>
      <c r="CE5183" s="1">
        <v>0</v>
      </c>
      <c r="CF5183" s="1">
        <v>0</v>
      </c>
      <c r="CG5183" s="1">
        <v>0</v>
      </c>
      <c r="CH5183" s="1">
        <v>0</v>
      </c>
      <c r="CI5183" s="1">
        <v>0</v>
      </c>
      <c r="CJ5183" s="1">
        <v>0</v>
      </c>
      <c r="CK5183" s="1">
        <v>0</v>
      </c>
      <c r="CL5183" s="1">
        <v>0</v>
      </c>
      <c r="CM5183" s="1">
        <v>0</v>
      </c>
      <c r="CN5183" s="1">
        <v>0</v>
      </c>
      <c r="CO5183" s="1">
        <v>0</v>
      </c>
      <c r="CP5183" s="1">
        <v>0</v>
      </c>
      <c r="CQ5183" s="1">
        <v>0</v>
      </c>
      <c r="CR5183" s="1">
        <v>0</v>
      </c>
      <c r="CS5183" s="1">
        <v>0</v>
      </c>
      <c r="CT5183" s="1">
        <v>0</v>
      </c>
      <c r="CU5183" s="1">
        <v>0</v>
      </c>
      <c r="CV5183" s="1">
        <v>0</v>
      </c>
      <c r="CW5183" s="1">
        <v>0</v>
      </c>
      <c r="CX5183" s="1">
        <v>0</v>
      </c>
      <c r="CY5183" s="1">
        <v>0</v>
      </c>
      <c r="CZ5183" s="1">
        <v>0</v>
      </c>
      <c r="DA5183" s="1">
        <v>0</v>
      </c>
      <c r="DB5183" s="1">
        <v>0</v>
      </c>
      <c r="DC5183" s="1">
        <v>0</v>
      </c>
      <c r="DD5183" s="1">
        <v>0</v>
      </c>
      <c r="DE5183" s="1">
        <v>0</v>
      </c>
      <c r="DF5183" s="1">
        <v>0</v>
      </c>
      <c r="DG5183" s="1">
        <v>0</v>
      </c>
      <c r="DH5183" s="1">
        <v>178753491</v>
      </c>
      <c r="DI5183" s="1">
        <v>0</v>
      </c>
      <c r="DJ5183" s="1">
        <v>0</v>
      </c>
      <c r="DK5183" s="1">
        <v>0</v>
      </c>
      <c r="DL5183" s="1">
        <v>0</v>
      </c>
      <c r="DM5183" s="1">
        <v>0</v>
      </c>
      <c r="DN5183" s="1">
        <v>0</v>
      </c>
      <c r="DO5183" s="1">
        <v>4981903</v>
      </c>
      <c r="DP5183" s="1">
        <v>214371899</v>
      </c>
      <c r="DQ5183" s="1">
        <v>0</v>
      </c>
      <c r="DR5183" s="1">
        <v>0</v>
      </c>
      <c r="DS5183" s="1">
        <v>0</v>
      </c>
      <c r="DT5183" s="1">
        <v>0</v>
      </c>
      <c r="DU5183" s="1">
        <v>0</v>
      </c>
      <c r="DV5183" s="1">
        <v>0</v>
      </c>
      <c r="DW5183" s="1">
        <v>0</v>
      </c>
      <c r="DX5183" s="1">
        <v>0</v>
      </c>
      <c r="DY5183" s="1">
        <v>0</v>
      </c>
      <c r="DZ5183" s="1">
        <v>0</v>
      </c>
      <c r="EA5183" s="1">
        <v>0</v>
      </c>
      <c r="EB5183" s="1">
        <v>0</v>
      </c>
      <c r="EC5183" s="14">
        <v>0</v>
      </c>
    </row>
    <row r="5184" spans="1:133">
      <c r="A5184" s="13">
        <v>106380865</v>
      </c>
      <c r="B5184" s="1" t="s">
        <v>2115</v>
      </c>
      <c r="C5184" s="1">
        <v>20193</v>
      </c>
      <c r="D5184" s="2">
        <v>43647</v>
      </c>
      <c r="E5184" s="2">
        <v>43738</v>
      </c>
      <c r="F5184" s="1" t="s">
        <v>134</v>
      </c>
      <c r="G5184" s="1" t="s">
        <v>320</v>
      </c>
      <c r="H5184" s="1" t="s">
        <v>2737</v>
      </c>
      <c r="I5184" s="1">
        <v>423</v>
      </c>
      <c r="J5184" s="1" t="s">
        <v>213</v>
      </c>
      <c r="K5184" s="1" t="s">
        <v>802</v>
      </c>
      <c r="L5184" s="1" t="s">
        <v>157</v>
      </c>
      <c r="M5184" s="1" t="s">
        <v>2442</v>
      </c>
      <c r="N5184" s="1" t="s">
        <v>1031</v>
      </c>
      <c r="O5184" s="1" t="s">
        <v>323</v>
      </c>
      <c r="P5184" s="1">
        <v>94116</v>
      </c>
      <c r="Q5184" s="1" t="s">
        <v>2875</v>
      </c>
      <c r="R5184" s="1">
        <v>780</v>
      </c>
      <c r="S5184" s="1">
        <v>780</v>
      </c>
      <c r="T5184" s="1">
        <v>780</v>
      </c>
      <c r="U5184" s="1">
        <v>23</v>
      </c>
      <c r="V5184" s="1">
        <v>0</v>
      </c>
      <c r="W5184" s="1">
        <v>203</v>
      </c>
      <c r="X5184" s="1">
        <v>1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1</v>
      </c>
      <c r="AE5184" s="1">
        <v>237</v>
      </c>
      <c r="AF5184" s="1">
        <v>0</v>
      </c>
      <c r="AG5184" s="1">
        <v>1546</v>
      </c>
      <c r="AH5184" s="1">
        <v>194</v>
      </c>
      <c r="AI5184" s="1">
        <v>66229</v>
      </c>
      <c r="AJ5184" s="1">
        <v>1132</v>
      </c>
      <c r="AK5184" s="1">
        <v>0</v>
      </c>
      <c r="AL5184" s="1">
        <v>0</v>
      </c>
      <c r="AM5184" s="1">
        <v>33</v>
      </c>
      <c r="AN5184" s="1">
        <v>0</v>
      </c>
      <c r="AO5184" s="1">
        <v>0</v>
      </c>
      <c r="AP5184" s="1">
        <v>409</v>
      </c>
      <c r="AQ5184" s="1">
        <v>69543</v>
      </c>
      <c r="AR5184" s="1">
        <v>0</v>
      </c>
      <c r="AS5184" s="1">
        <v>794</v>
      </c>
      <c r="AT5184" s="1">
        <v>2</v>
      </c>
      <c r="AU5184" s="1">
        <v>523</v>
      </c>
      <c r="AV5184" s="1">
        <v>59</v>
      </c>
      <c r="AW5184" s="1">
        <v>0</v>
      </c>
      <c r="AX5184" s="1">
        <v>0</v>
      </c>
      <c r="AY5184" s="1">
        <v>11</v>
      </c>
      <c r="AZ5184" s="1">
        <v>0</v>
      </c>
      <c r="BA5184" s="1">
        <v>0</v>
      </c>
      <c r="BB5184" s="1">
        <v>0</v>
      </c>
      <c r="BC5184" s="1">
        <v>1389</v>
      </c>
      <c r="BD5184" s="1">
        <v>6998993</v>
      </c>
      <c r="BE5184" s="1">
        <v>285333</v>
      </c>
      <c r="BF5184" s="1">
        <v>106046289</v>
      </c>
      <c r="BG5184" s="1">
        <v>2857852</v>
      </c>
      <c r="BH5184" s="1">
        <v>0</v>
      </c>
      <c r="BI5184" s="1">
        <v>0</v>
      </c>
      <c r="BJ5184" s="1">
        <v>18587</v>
      </c>
      <c r="BK5184" s="1">
        <v>0</v>
      </c>
      <c r="BL5184" s="1">
        <v>0</v>
      </c>
      <c r="BM5184" s="1">
        <v>467483</v>
      </c>
      <c r="BN5184" s="1">
        <v>116674537</v>
      </c>
      <c r="BO5184" s="1">
        <v>460773</v>
      </c>
      <c r="BP5184" s="1">
        <v>3988</v>
      </c>
      <c r="BQ5184" s="1">
        <v>286097</v>
      </c>
      <c r="BR5184" s="1">
        <v>37221</v>
      </c>
      <c r="BS5184" s="1">
        <v>0</v>
      </c>
      <c r="BT5184" s="1">
        <v>0</v>
      </c>
      <c r="BU5184" s="1">
        <v>5465</v>
      </c>
      <c r="BV5184" s="1">
        <v>0</v>
      </c>
      <c r="BW5184" s="1">
        <v>0</v>
      </c>
      <c r="BX5184" s="1">
        <v>0</v>
      </c>
      <c r="BY5184" s="1">
        <v>793544</v>
      </c>
      <c r="BZ5184" s="1">
        <v>0</v>
      </c>
      <c r="CA5184" s="1">
        <v>4909692</v>
      </c>
      <c r="CB5184" s="1">
        <v>201030</v>
      </c>
      <c r="CC5184" s="1">
        <v>67711516</v>
      </c>
      <c r="CD5184" s="1">
        <v>2417223</v>
      </c>
      <c r="CE5184" s="1">
        <v>0</v>
      </c>
      <c r="CF5184" s="1">
        <v>0</v>
      </c>
      <c r="CG5184" s="1">
        <v>0</v>
      </c>
      <c r="CH5184" s="1">
        <v>0</v>
      </c>
      <c r="CI5184" s="1">
        <v>0</v>
      </c>
      <c r="CJ5184" s="1">
        <v>0</v>
      </c>
      <c r="CK5184" s="1">
        <v>0</v>
      </c>
      <c r="CL5184" s="1">
        <v>0</v>
      </c>
      <c r="CM5184" s="1">
        <v>0</v>
      </c>
      <c r="CN5184" s="1">
        <v>0</v>
      </c>
      <c r="CO5184" s="1">
        <v>358011</v>
      </c>
      <c r="CP5184" s="1">
        <v>75597472</v>
      </c>
      <c r="CQ5184" s="1">
        <v>0</v>
      </c>
      <c r="CR5184" s="1">
        <v>0</v>
      </c>
      <c r="CS5184" s="1">
        <v>0</v>
      </c>
      <c r="CT5184" s="1">
        <v>0</v>
      </c>
      <c r="CU5184" s="1">
        <v>0</v>
      </c>
      <c r="CV5184" s="1">
        <v>2550074</v>
      </c>
      <c r="CW5184" s="1">
        <v>88291</v>
      </c>
      <c r="CX5184" s="1">
        <v>38620870</v>
      </c>
      <c r="CY5184" s="1">
        <v>477850</v>
      </c>
      <c r="CZ5184" s="1">
        <v>0</v>
      </c>
      <c r="DA5184" s="1">
        <v>0</v>
      </c>
      <c r="DB5184" s="1">
        <v>24052</v>
      </c>
      <c r="DC5184" s="1">
        <v>0</v>
      </c>
      <c r="DD5184" s="1">
        <v>0</v>
      </c>
      <c r="DE5184" s="1">
        <v>109472</v>
      </c>
      <c r="DF5184" s="1">
        <v>41870609</v>
      </c>
      <c r="DG5184" s="1">
        <v>338342</v>
      </c>
      <c r="DH5184" s="1">
        <v>65168910</v>
      </c>
      <c r="DI5184" s="1">
        <v>0</v>
      </c>
      <c r="DJ5184" s="1">
        <v>33991960</v>
      </c>
      <c r="DK5184" s="1">
        <v>0</v>
      </c>
      <c r="DL5184" s="1">
        <v>0</v>
      </c>
      <c r="DM5184" s="1">
        <v>0</v>
      </c>
      <c r="DN5184" s="1">
        <v>0</v>
      </c>
      <c r="DO5184" s="1">
        <v>0</v>
      </c>
      <c r="DP5184" s="1">
        <v>484496587</v>
      </c>
      <c r="DQ5184" s="1">
        <v>0</v>
      </c>
      <c r="DR5184" s="1">
        <v>0</v>
      </c>
      <c r="DS5184" s="1">
        <v>0</v>
      </c>
      <c r="DT5184" s="1">
        <v>0</v>
      </c>
      <c r="DU5184" s="1">
        <v>0</v>
      </c>
      <c r="DV5184" s="1">
        <v>0</v>
      </c>
      <c r="DW5184" s="1">
        <v>0</v>
      </c>
      <c r="DX5184" s="1">
        <v>0</v>
      </c>
      <c r="DY5184" s="1">
        <v>0</v>
      </c>
      <c r="DZ5184" s="1">
        <v>0</v>
      </c>
      <c r="EA5184" s="1">
        <v>0</v>
      </c>
      <c r="EB5184" s="1">
        <v>0</v>
      </c>
      <c r="EC5184" s="14">
        <v>0</v>
      </c>
    </row>
    <row r="5185" spans="1:133">
      <c r="A5185" s="13">
        <v>106380868</v>
      </c>
      <c r="B5185" s="1" t="s">
        <v>1043</v>
      </c>
      <c r="C5185" s="1">
        <v>20193</v>
      </c>
      <c r="D5185" s="2">
        <v>43647</v>
      </c>
      <c r="E5185" s="2">
        <v>43738</v>
      </c>
      <c r="F5185" s="1" t="s">
        <v>134</v>
      </c>
      <c r="G5185" s="1" t="s">
        <v>320</v>
      </c>
      <c r="H5185" s="1" t="s">
        <v>2737</v>
      </c>
      <c r="I5185" s="1">
        <v>423</v>
      </c>
      <c r="J5185" s="1" t="s">
        <v>156</v>
      </c>
      <c r="K5185" s="1" t="s">
        <v>137</v>
      </c>
      <c r="L5185" s="1" t="s">
        <v>157</v>
      </c>
      <c r="M5185" s="1" t="s">
        <v>2445</v>
      </c>
      <c r="N5185" s="1" t="s">
        <v>1045</v>
      </c>
      <c r="O5185" s="1" t="s">
        <v>323</v>
      </c>
      <c r="P5185" s="1">
        <v>94143</v>
      </c>
      <c r="Q5185" s="1" t="s">
        <v>1046</v>
      </c>
      <c r="R5185" s="1">
        <v>56</v>
      </c>
      <c r="S5185" s="1">
        <v>22</v>
      </c>
      <c r="T5185" s="1">
        <v>22</v>
      </c>
      <c r="U5185" s="1">
        <v>36</v>
      </c>
      <c r="V5185" s="1">
        <v>17</v>
      </c>
      <c r="W5185" s="1">
        <v>0</v>
      </c>
      <c r="X5185" s="1">
        <v>4</v>
      </c>
      <c r="Y5185" s="1">
        <v>0</v>
      </c>
      <c r="Z5185" s="1">
        <v>0</v>
      </c>
      <c r="AA5185" s="1">
        <v>0</v>
      </c>
      <c r="AB5185" s="1">
        <v>106</v>
      </c>
      <c r="AC5185" s="1">
        <v>0</v>
      </c>
      <c r="AD5185" s="1">
        <v>5</v>
      </c>
      <c r="AE5185" s="1">
        <v>168</v>
      </c>
      <c r="AF5185" s="1">
        <v>0</v>
      </c>
      <c r="AG5185" s="1">
        <v>421</v>
      </c>
      <c r="AH5185" s="1">
        <v>176</v>
      </c>
      <c r="AI5185" s="1">
        <v>0</v>
      </c>
      <c r="AJ5185" s="1">
        <v>18</v>
      </c>
      <c r="AK5185" s="1">
        <v>0</v>
      </c>
      <c r="AL5185" s="1">
        <v>0</v>
      </c>
      <c r="AM5185" s="1">
        <v>0</v>
      </c>
      <c r="AN5185" s="1">
        <v>806</v>
      </c>
      <c r="AO5185" s="1">
        <v>0</v>
      </c>
      <c r="AP5185" s="1">
        <v>19</v>
      </c>
      <c r="AQ5185" s="1">
        <v>1440</v>
      </c>
      <c r="AR5185" s="1">
        <v>0</v>
      </c>
      <c r="AS5185" s="1">
        <v>1938</v>
      </c>
      <c r="AT5185" s="1">
        <v>397</v>
      </c>
      <c r="AU5185" s="1">
        <v>4</v>
      </c>
      <c r="AV5185" s="1">
        <v>12</v>
      </c>
      <c r="AW5185" s="1">
        <v>0</v>
      </c>
      <c r="AX5185" s="1">
        <v>0</v>
      </c>
      <c r="AY5185" s="1">
        <v>0</v>
      </c>
      <c r="AZ5185" s="1">
        <v>9423</v>
      </c>
      <c r="BA5185" s="1">
        <v>0</v>
      </c>
      <c r="BB5185" s="1">
        <v>390</v>
      </c>
      <c r="BC5185" s="1">
        <v>12164</v>
      </c>
      <c r="BD5185" s="1">
        <v>1698984</v>
      </c>
      <c r="BE5185" s="1">
        <v>914256</v>
      </c>
      <c r="BF5185" s="1">
        <v>0</v>
      </c>
      <c r="BG5185" s="1">
        <v>179409</v>
      </c>
      <c r="BH5185" s="1">
        <v>0</v>
      </c>
      <c r="BI5185" s="1">
        <v>0</v>
      </c>
      <c r="BJ5185" s="1">
        <v>0</v>
      </c>
      <c r="BK5185" s="1">
        <v>3410289</v>
      </c>
      <c r="BL5185" s="1">
        <v>0</v>
      </c>
      <c r="BM5185" s="1">
        <v>42318</v>
      </c>
      <c r="BN5185" s="1">
        <v>6245256</v>
      </c>
      <c r="BO5185" s="1">
        <v>1986741</v>
      </c>
      <c r="BP5185" s="1">
        <v>178792</v>
      </c>
      <c r="BQ5185" s="1">
        <v>52260</v>
      </c>
      <c r="BR5185" s="1">
        <v>38075</v>
      </c>
      <c r="BS5185" s="1">
        <v>0</v>
      </c>
      <c r="BT5185" s="1">
        <v>0</v>
      </c>
      <c r="BU5185" s="1">
        <v>0</v>
      </c>
      <c r="BV5185" s="1">
        <v>9927414</v>
      </c>
      <c r="BW5185" s="1">
        <v>0</v>
      </c>
      <c r="BX5185" s="1">
        <v>311538</v>
      </c>
      <c r="BY5185" s="1">
        <v>12494820</v>
      </c>
      <c r="BZ5185" s="1">
        <v>85344</v>
      </c>
      <c r="CA5185" s="1">
        <v>1987275</v>
      </c>
      <c r="CB5185" s="1">
        <v>507453</v>
      </c>
      <c r="CC5185" s="1">
        <v>52260</v>
      </c>
      <c r="CD5185" s="1">
        <v>217484</v>
      </c>
      <c r="CE5185" s="1">
        <v>0</v>
      </c>
      <c r="CF5185" s="1">
        <v>0</v>
      </c>
      <c r="CG5185" s="1">
        <v>0</v>
      </c>
      <c r="CH5185" s="1">
        <v>0</v>
      </c>
      <c r="CI5185" s="1">
        <v>7958306</v>
      </c>
      <c r="CJ5185" s="1">
        <v>0</v>
      </c>
      <c r="CK5185" s="1">
        <v>0</v>
      </c>
      <c r="CL5185" s="1">
        <v>0</v>
      </c>
      <c r="CM5185" s="1">
        <v>0</v>
      </c>
      <c r="CN5185" s="1">
        <v>0</v>
      </c>
      <c r="CO5185" s="1">
        <v>224426</v>
      </c>
      <c r="CP5185" s="1">
        <v>11032548</v>
      </c>
      <c r="CQ5185" s="1">
        <v>0</v>
      </c>
      <c r="CR5185" s="1">
        <v>0</v>
      </c>
      <c r="CS5185" s="1">
        <v>0</v>
      </c>
      <c r="CT5185" s="1">
        <v>0</v>
      </c>
      <c r="CU5185" s="1">
        <v>0</v>
      </c>
      <c r="CV5185" s="1">
        <v>1613106</v>
      </c>
      <c r="CW5185" s="1">
        <v>585595</v>
      </c>
      <c r="CX5185" s="1">
        <v>0</v>
      </c>
      <c r="CY5185" s="1">
        <v>0</v>
      </c>
      <c r="CZ5185" s="1">
        <v>0</v>
      </c>
      <c r="DA5185" s="1">
        <v>0</v>
      </c>
      <c r="DB5185" s="1">
        <v>0</v>
      </c>
      <c r="DC5185" s="1">
        <v>5379397</v>
      </c>
      <c r="DD5185" s="1">
        <v>0</v>
      </c>
      <c r="DE5185" s="1">
        <v>129430</v>
      </c>
      <c r="DF5185" s="1">
        <v>7707528</v>
      </c>
      <c r="DG5185" s="1">
        <v>269744</v>
      </c>
      <c r="DH5185" s="1">
        <v>12176584</v>
      </c>
      <c r="DI5185" s="1">
        <v>0</v>
      </c>
      <c r="DJ5185" s="1">
        <v>0</v>
      </c>
      <c r="DK5185" s="1">
        <v>0</v>
      </c>
      <c r="DL5185" s="1">
        <v>0</v>
      </c>
      <c r="DM5185" s="1">
        <v>0</v>
      </c>
      <c r="DN5185" s="1">
        <v>0</v>
      </c>
      <c r="DO5185" s="1">
        <v>63807</v>
      </c>
      <c r="DP5185" s="1">
        <v>2138439</v>
      </c>
      <c r="DQ5185" s="1">
        <v>0</v>
      </c>
      <c r="DR5185" s="1">
        <v>0</v>
      </c>
      <c r="DS5185" s="1">
        <v>0</v>
      </c>
      <c r="DT5185" s="1">
        <v>0</v>
      </c>
      <c r="DU5185" s="1">
        <v>0</v>
      </c>
      <c r="DV5185" s="1">
        <v>0</v>
      </c>
      <c r="DW5185" s="1">
        <v>0</v>
      </c>
      <c r="DX5185" s="1">
        <v>0</v>
      </c>
      <c r="DY5185" s="1">
        <v>0</v>
      </c>
      <c r="DZ5185" s="1">
        <v>0</v>
      </c>
      <c r="EA5185" s="1">
        <v>0</v>
      </c>
      <c r="EB5185" s="1">
        <v>0</v>
      </c>
      <c r="EC5185" s="14">
        <v>0</v>
      </c>
    </row>
    <row r="5186" spans="1:133">
      <c r="A5186" s="13">
        <v>106380939</v>
      </c>
      <c r="B5186" s="1" t="s">
        <v>2190</v>
      </c>
      <c r="C5186" s="1">
        <v>20193</v>
      </c>
      <c r="D5186" s="2">
        <v>43647</v>
      </c>
      <c r="E5186" s="2">
        <v>43738</v>
      </c>
      <c r="F5186" s="1" t="s">
        <v>134</v>
      </c>
      <c r="G5186" s="1" t="s">
        <v>320</v>
      </c>
      <c r="H5186" s="1" t="s">
        <v>2737</v>
      </c>
      <c r="I5186" s="1">
        <v>423</v>
      </c>
      <c r="J5186" s="1" t="s">
        <v>213</v>
      </c>
      <c r="K5186" s="1" t="s">
        <v>137</v>
      </c>
      <c r="L5186" s="1" t="s">
        <v>214</v>
      </c>
      <c r="M5186" s="1" t="s">
        <v>2902</v>
      </c>
      <c r="N5186" s="1" t="s">
        <v>1431</v>
      </c>
      <c r="O5186" s="1" t="s">
        <v>323</v>
      </c>
      <c r="P5186" s="1">
        <v>94110</v>
      </c>
      <c r="Q5186" s="1" t="s">
        <v>1432</v>
      </c>
      <c r="R5186" s="1">
        <v>397</v>
      </c>
      <c r="S5186" s="1">
        <v>324</v>
      </c>
      <c r="T5186" s="1">
        <v>311</v>
      </c>
      <c r="U5186" s="1">
        <v>991</v>
      </c>
      <c r="V5186" s="1">
        <v>185</v>
      </c>
      <c r="W5186" s="1">
        <v>862</v>
      </c>
      <c r="X5186" s="1">
        <v>1391</v>
      </c>
      <c r="Y5186" s="1">
        <v>72</v>
      </c>
      <c r="Z5186" s="1">
        <v>0</v>
      </c>
      <c r="AA5186" s="1">
        <v>395</v>
      </c>
      <c r="AB5186" s="1">
        <v>200</v>
      </c>
      <c r="AC5186" s="1">
        <v>0</v>
      </c>
      <c r="AD5186" s="1">
        <v>95</v>
      </c>
      <c r="AE5186" s="1">
        <v>4191</v>
      </c>
      <c r="AF5186" s="1">
        <v>0</v>
      </c>
      <c r="AG5186" s="1">
        <v>7559</v>
      </c>
      <c r="AH5186" s="1">
        <v>1066</v>
      </c>
      <c r="AI5186" s="1">
        <v>5166</v>
      </c>
      <c r="AJ5186" s="1">
        <v>8808</v>
      </c>
      <c r="AK5186" s="1">
        <v>284</v>
      </c>
      <c r="AL5186" s="1">
        <v>0</v>
      </c>
      <c r="AM5186" s="1">
        <v>3268</v>
      </c>
      <c r="AN5186" s="1">
        <v>709</v>
      </c>
      <c r="AO5186" s="1">
        <v>0</v>
      </c>
      <c r="AP5186" s="1">
        <v>498</v>
      </c>
      <c r="AQ5186" s="1">
        <v>27358</v>
      </c>
      <c r="AR5186" s="1">
        <v>0</v>
      </c>
      <c r="AS5186" s="1">
        <v>17074</v>
      </c>
      <c r="AT5186" s="1">
        <v>555</v>
      </c>
      <c r="AU5186" s="1">
        <v>18769</v>
      </c>
      <c r="AV5186" s="1">
        <v>57917</v>
      </c>
      <c r="AW5186" s="1">
        <v>11859</v>
      </c>
      <c r="AX5186" s="1">
        <v>0</v>
      </c>
      <c r="AY5186" s="1">
        <v>3167</v>
      </c>
      <c r="AZ5186" s="1">
        <v>13174</v>
      </c>
      <c r="BA5186" s="1">
        <v>120</v>
      </c>
      <c r="BB5186" s="1">
        <v>6772</v>
      </c>
      <c r="BC5186" s="1">
        <v>129407</v>
      </c>
      <c r="BD5186" s="1">
        <v>174329951</v>
      </c>
      <c r="BE5186" s="1">
        <v>27618496</v>
      </c>
      <c r="BF5186" s="1">
        <v>103139344</v>
      </c>
      <c r="BG5186" s="1">
        <v>164214236</v>
      </c>
      <c r="BH5186" s="1">
        <v>7877718</v>
      </c>
      <c r="BI5186" s="1">
        <v>0</v>
      </c>
      <c r="BJ5186" s="1">
        <v>52136880</v>
      </c>
      <c r="BK5186" s="1">
        <v>21524261</v>
      </c>
      <c r="BL5186" s="1">
        <v>0</v>
      </c>
      <c r="BM5186" s="1">
        <v>15967047</v>
      </c>
      <c r="BN5186" s="1">
        <v>566807933</v>
      </c>
      <c r="BO5186" s="1">
        <v>36164007</v>
      </c>
      <c r="BP5186" s="1">
        <v>3325151</v>
      </c>
      <c r="BQ5186" s="1">
        <v>36843754</v>
      </c>
      <c r="BR5186" s="1">
        <v>122721291</v>
      </c>
      <c r="BS5186" s="1">
        <v>31651112</v>
      </c>
      <c r="BT5186" s="1">
        <v>0</v>
      </c>
      <c r="BU5186" s="1">
        <v>14579311</v>
      </c>
      <c r="BV5186" s="1">
        <v>27909931</v>
      </c>
      <c r="BW5186" s="1">
        <v>796522</v>
      </c>
      <c r="BX5186" s="1">
        <v>23109273</v>
      </c>
      <c r="BY5186" s="1">
        <v>297100352</v>
      </c>
      <c r="BZ5186" s="1">
        <v>25456732</v>
      </c>
      <c r="CA5186" s="1">
        <v>175944282</v>
      </c>
      <c r="CB5186" s="1">
        <v>25526028</v>
      </c>
      <c r="CC5186" s="1">
        <v>118789675</v>
      </c>
      <c r="CD5186" s="1">
        <v>273611472</v>
      </c>
      <c r="CE5186" s="1">
        <v>-36521950</v>
      </c>
      <c r="CF5186" s="1">
        <v>39385951</v>
      </c>
      <c r="CG5186" s="1">
        <v>0</v>
      </c>
      <c r="CH5186" s="1">
        <v>42553184</v>
      </c>
      <c r="CI5186" s="1">
        <v>35833203</v>
      </c>
      <c r="CJ5186" s="1">
        <v>0</v>
      </c>
      <c r="CK5186" s="1">
        <v>765346</v>
      </c>
      <c r="CL5186" s="1">
        <v>0</v>
      </c>
      <c r="CM5186" s="1">
        <v>0</v>
      </c>
      <c r="CN5186" s="1">
        <v>0</v>
      </c>
      <c r="CO5186" s="1">
        <v>11798090</v>
      </c>
      <c r="CP5186" s="1">
        <v>713142013</v>
      </c>
      <c r="CQ5186" s="1">
        <v>0</v>
      </c>
      <c r="CR5186" s="1">
        <v>6242759</v>
      </c>
      <c r="CS5186" s="1">
        <v>0</v>
      </c>
      <c r="CT5186" s="1">
        <v>5773347</v>
      </c>
      <c r="CU5186" s="1">
        <v>12016106</v>
      </c>
      <c r="CV5186" s="1">
        <v>34549676</v>
      </c>
      <c r="CW5186" s="1">
        <v>5417619</v>
      </c>
      <c r="CX5186" s="1">
        <v>57715373</v>
      </c>
      <c r="CY5186" s="1">
        <v>19566814</v>
      </c>
      <c r="CZ5186" s="1">
        <v>142879</v>
      </c>
      <c r="DA5186" s="1">
        <v>0</v>
      </c>
      <c r="DB5186" s="1">
        <v>24163007</v>
      </c>
      <c r="DC5186" s="1">
        <v>19374336</v>
      </c>
      <c r="DD5186" s="1">
        <v>31176</v>
      </c>
      <c r="DE5186" s="1">
        <v>1821498</v>
      </c>
      <c r="DF5186" s="1">
        <v>162782378</v>
      </c>
      <c r="DG5186" s="1">
        <v>41492073</v>
      </c>
      <c r="DH5186" s="1">
        <v>250702955</v>
      </c>
      <c r="DI5186" s="1">
        <v>0</v>
      </c>
      <c r="DJ5186" s="1">
        <v>35955188</v>
      </c>
      <c r="DK5186" s="1">
        <v>0</v>
      </c>
      <c r="DL5186" s="1">
        <v>0</v>
      </c>
      <c r="DM5186" s="1">
        <v>0</v>
      </c>
      <c r="DN5186" s="1">
        <v>0</v>
      </c>
      <c r="DO5186" s="1">
        <v>688112</v>
      </c>
      <c r="DP5186" s="1">
        <v>114343020</v>
      </c>
      <c r="DQ5186" s="1">
        <v>0</v>
      </c>
      <c r="DR5186" s="1">
        <v>0</v>
      </c>
      <c r="DS5186" s="1">
        <v>0</v>
      </c>
      <c r="DT5186" s="1">
        <v>0</v>
      </c>
      <c r="DU5186" s="1">
        <v>0</v>
      </c>
      <c r="DV5186" s="1">
        <v>0</v>
      </c>
      <c r="DW5186" s="1">
        <v>0</v>
      </c>
      <c r="DX5186" s="1">
        <v>0</v>
      </c>
      <c r="DY5186" s="1">
        <v>0</v>
      </c>
      <c r="DZ5186" s="1">
        <v>0</v>
      </c>
      <c r="EA5186" s="1">
        <v>0</v>
      </c>
      <c r="EB5186" s="1">
        <v>0</v>
      </c>
      <c r="EC5186" s="14">
        <v>0</v>
      </c>
    </row>
    <row r="5187" spans="1:133">
      <c r="A5187" s="13">
        <v>106380960</v>
      </c>
      <c r="B5187" s="1" t="s">
        <v>1776</v>
      </c>
      <c r="C5187" s="1">
        <v>20193</v>
      </c>
      <c r="D5187" s="2">
        <v>43647</v>
      </c>
      <c r="E5187" s="2">
        <v>43738</v>
      </c>
      <c r="F5187" s="1" t="s">
        <v>134</v>
      </c>
      <c r="G5187" s="1" t="s">
        <v>320</v>
      </c>
      <c r="H5187" s="1" t="s">
        <v>2737</v>
      </c>
      <c r="I5187" s="1">
        <v>423</v>
      </c>
      <c r="J5187" s="1" t="s">
        <v>164</v>
      </c>
      <c r="K5187" s="1" t="s">
        <v>137</v>
      </c>
      <c r="L5187" s="1" t="s">
        <v>157</v>
      </c>
      <c r="M5187" s="1" t="s">
        <v>2618</v>
      </c>
      <c r="N5187" s="1" t="s">
        <v>1778</v>
      </c>
      <c r="O5187" s="1" t="s">
        <v>323</v>
      </c>
      <c r="P5187" s="1">
        <v>94109</v>
      </c>
      <c r="Q5187" s="1" t="s">
        <v>2980</v>
      </c>
      <c r="R5187" s="1">
        <v>294</v>
      </c>
      <c r="S5187" s="1">
        <v>170</v>
      </c>
      <c r="T5187" s="1">
        <v>86</v>
      </c>
      <c r="U5187" s="1">
        <v>334</v>
      </c>
      <c r="V5187" s="1">
        <v>74</v>
      </c>
      <c r="W5187" s="1">
        <v>250</v>
      </c>
      <c r="X5187" s="1">
        <v>171</v>
      </c>
      <c r="Y5187" s="1">
        <v>0</v>
      </c>
      <c r="Z5187" s="1">
        <v>0</v>
      </c>
      <c r="AA5187" s="1">
        <v>87</v>
      </c>
      <c r="AB5187" s="1">
        <v>171</v>
      </c>
      <c r="AC5187" s="1">
        <v>12</v>
      </c>
      <c r="AD5187" s="1">
        <v>86</v>
      </c>
      <c r="AE5187" s="1">
        <v>1185</v>
      </c>
      <c r="AF5187" s="1">
        <v>0</v>
      </c>
      <c r="AG5187" s="1">
        <v>2201</v>
      </c>
      <c r="AH5187" s="1">
        <v>439</v>
      </c>
      <c r="AI5187" s="1">
        <v>1849</v>
      </c>
      <c r="AJ5187" s="1">
        <v>1077</v>
      </c>
      <c r="AK5187" s="1">
        <v>0</v>
      </c>
      <c r="AL5187" s="1">
        <v>0</v>
      </c>
      <c r="AM5187" s="1">
        <v>401</v>
      </c>
      <c r="AN5187" s="1">
        <v>1026</v>
      </c>
      <c r="AO5187" s="1">
        <v>26</v>
      </c>
      <c r="AP5187" s="1">
        <v>183</v>
      </c>
      <c r="AQ5187" s="1">
        <v>7202</v>
      </c>
      <c r="AR5187" s="1">
        <v>0</v>
      </c>
      <c r="AS5187" s="1">
        <v>5262</v>
      </c>
      <c r="AT5187" s="1">
        <v>1380</v>
      </c>
      <c r="AU5187" s="1">
        <v>883</v>
      </c>
      <c r="AV5187" s="1">
        <v>3793</v>
      </c>
      <c r="AW5187" s="1">
        <v>0</v>
      </c>
      <c r="AX5187" s="1">
        <v>0</v>
      </c>
      <c r="AY5187" s="1">
        <v>966</v>
      </c>
      <c r="AZ5187" s="1">
        <v>9309</v>
      </c>
      <c r="BA5187" s="1">
        <v>750</v>
      </c>
      <c r="BB5187" s="1">
        <v>1923</v>
      </c>
      <c r="BC5187" s="1">
        <v>24266</v>
      </c>
      <c r="BD5187" s="1">
        <v>40649474</v>
      </c>
      <c r="BE5187" s="1">
        <v>10141554</v>
      </c>
      <c r="BF5187" s="1">
        <v>21608666</v>
      </c>
      <c r="BG5187" s="1">
        <v>33175050</v>
      </c>
      <c r="BH5187" s="1">
        <v>0</v>
      </c>
      <c r="BI5187" s="1">
        <v>0</v>
      </c>
      <c r="BJ5187" s="1">
        <v>2854175</v>
      </c>
      <c r="BK5187" s="1">
        <v>30756943</v>
      </c>
      <c r="BL5187" s="1">
        <v>1714795</v>
      </c>
      <c r="BM5187" s="1">
        <v>12014630</v>
      </c>
      <c r="BN5187" s="1">
        <v>152915287</v>
      </c>
      <c r="BO5187" s="1">
        <v>17087951</v>
      </c>
      <c r="BP5187" s="1">
        <v>4622527</v>
      </c>
      <c r="BQ5187" s="1">
        <v>2893319</v>
      </c>
      <c r="BR5187" s="1">
        <v>12705883</v>
      </c>
      <c r="BS5187" s="1">
        <v>0</v>
      </c>
      <c r="BT5187" s="1">
        <v>0</v>
      </c>
      <c r="BU5187" s="1">
        <v>3259197</v>
      </c>
      <c r="BV5187" s="1">
        <v>31428807</v>
      </c>
      <c r="BW5187" s="1">
        <v>3720394</v>
      </c>
      <c r="BX5187" s="1">
        <v>5816555</v>
      </c>
      <c r="BY5187" s="1">
        <v>81534633</v>
      </c>
      <c r="BZ5187" s="1">
        <v>2646118</v>
      </c>
      <c r="CA5187" s="1">
        <v>47731785</v>
      </c>
      <c r="CB5187" s="1">
        <v>11310639</v>
      </c>
      <c r="CC5187" s="1">
        <v>19689213</v>
      </c>
      <c r="CD5187" s="1">
        <v>40782086</v>
      </c>
      <c r="CE5187" s="1">
        <v>0</v>
      </c>
      <c r="CF5187" s="1">
        <v>0</v>
      </c>
      <c r="CG5187" s="1">
        <v>0</v>
      </c>
      <c r="CH5187" s="1">
        <v>3426024</v>
      </c>
      <c r="CI5187" s="1">
        <v>28500780</v>
      </c>
      <c r="CJ5187" s="1">
        <v>0</v>
      </c>
      <c r="CK5187" s="1">
        <v>8530668</v>
      </c>
      <c r="CL5187" s="1">
        <v>0</v>
      </c>
      <c r="CM5187" s="1">
        <v>0</v>
      </c>
      <c r="CN5187" s="1">
        <v>0</v>
      </c>
      <c r="CO5187" s="1">
        <v>21108973</v>
      </c>
      <c r="CP5187" s="1">
        <v>183726286</v>
      </c>
      <c r="CQ5187" s="1">
        <v>0</v>
      </c>
      <c r="CR5187" s="1">
        <v>0</v>
      </c>
      <c r="CS5187" s="1">
        <v>0</v>
      </c>
      <c r="CT5187" s="1">
        <v>0</v>
      </c>
      <c r="CU5187" s="1">
        <v>0</v>
      </c>
      <c r="CV5187" s="1">
        <v>9066684</v>
      </c>
      <c r="CW5187" s="1">
        <v>3239843</v>
      </c>
      <c r="CX5187" s="1">
        <v>2071208</v>
      </c>
      <c r="CY5187" s="1">
        <v>4790520</v>
      </c>
      <c r="CZ5187" s="1">
        <v>0</v>
      </c>
      <c r="DA5187" s="1">
        <v>0</v>
      </c>
      <c r="DB5187" s="1">
        <v>1462714</v>
      </c>
      <c r="DC5187" s="1">
        <v>29126473</v>
      </c>
      <c r="DD5187" s="1">
        <v>0</v>
      </c>
      <c r="DE5187" s="1">
        <v>966192</v>
      </c>
      <c r="DF5187" s="1">
        <v>50723634</v>
      </c>
      <c r="DG5187" s="1">
        <v>846011</v>
      </c>
      <c r="DH5187" s="1">
        <v>55939635</v>
      </c>
      <c r="DI5187" s="1">
        <v>0</v>
      </c>
      <c r="DJ5187" s="1">
        <v>2412599</v>
      </c>
      <c r="DK5187" s="1">
        <v>0</v>
      </c>
      <c r="DL5187" s="1">
        <v>0</v>
      </c>
      <c r="DM5187" s="1">
        <v>0</v>
      </c>
      <c r="DN5187" s="1">
        <v>0</v>
      </c>
      <c r="DO5187" s="1">
        <v>1768892</v>
      </c>
      <c r="DP5187" s="1">
        <v>80526579</v>
      </c>
      <c r="DQ5187" s="1">
        <v>0</v>
      </c>
      <c r="DR5187" s="1">
        <v>0</v>
      </c>
      <c r="DS5187" s="1">
        <v>0</v>
      </c>
      <c r="DT5187" s="1">
        <v>0</v>
      </c>
      <c r="DU5187" s="1">
        <v>0</v>
      </c>
      <c r="DV5187" s="1">
        <v>0</v>
      </c>
      <c r="DW5187" s="1">
        <v>0</v>
      </c>
      <c r="DX5187" s="1">
        <v>0</v>
      </c>
      <c r="DY5187" s="1">
        <v>0</v>
      </c>
      <c r="DZ5187" s="1">
        <v>0</v>
      </c>
      <c r="EA5187" s="1">
        <v>0</v>
      </c>
      <c r="EB5187" s="1">
        <v>0</v>
      </c>
      <c r="EC5187" s="14">
        <v>0</v>
      </c>
    </row>
    <row r="5188" spans="1:133">
      <c r="A5188" s="13">
        <v>106380965</v>
      </c>
      <c r="B5188" s="1" t="s">
        <v>1834</v>
      </c>
      <c r="C5188" s="1">
        <v>20193</v>
      </c>
      <c r="D5188" s="2">
        <v>43647</v>
      </c>
      <c r="E5188" s="2">
        <v>43738</v>
      </c>
      <c r="F5188" s="1" t="s">
        <v>134</v>
      </c>
      <c r="G5188" s="1" t="s">
        <v>320</v>
      </c>
      <c r="H5188" s="1" t="s">
        <v>2737</v>
      </c>
      <c r="I5188" s="1">
        <v>423</v>
      </c>
      <c r="J5188" s="1" t="s">
        <v>164</v>
      </c>
      <c r="K5188" s="1" t="s">
        <v>137</v>
      </c>
      <c r="L5188" s="1" t="s">
        <v>157</v>
      </c>
      <c r="M5188" s="1" t="s">
        <v>2626</v>
      </c>
      <c r="N5188" s="1" t="s">
        <v>1836</v>
      </c>
      <c r="O5188" s="1" t="s">
        <v>323</v>
      </c>
      <c r="P5188" s="1">
        <v>94117</v>
      </c>
      <c r="Q5188" s="1" t="s">
        <v>2240</v>
      </c>
      <c r="R5188" s="1">
        <v>275</v>
      </c>
      <c r="S5188" s="1">
        <v>203</v>
      </c>
      <c r="T5188" s="1">
        <v>80</v>
      </c>
      <c r="U5188" s="1">
        <v>455</v>
      </c>
      <c r="V5188" s="1">
        <v>202</v>
      </c>
      <c r="W5188" s="1">
        <v>167</v>
      </c>
      <c r="X5188" s="1">
        <v>114</v>
      </c>
      <c r="Y5188" s="1">
        <v>0</v>
      </c>
      <c r="Z5188" s="1">
        <v>0</v>
      </c>
      <c r="AA5188" s="1">
        <v>30</v>
      </c>
      <c r="AB5188" s="1">
        <v>295</v>
      </c>
      <c r="AC5188" s="1">
        <v>1</v>
      </c>
      <c r="AD5188" s="1">
        <v>28</v>
      </c>
      <c r="AE5188" s="1">
        <v>1292</v>
      </c>
      <c r="AF5188" s="1">
        <v>0</v>
      </c>
      <c r="AG5188" s="1">
        <v>2638</v>
      </c>
      <c r="AH5188" s="1">
        <v>967</v>
      </c>
      <c r="AI5188" s="1">
        <v>831</v>
      </c>
      <c r="AJ5188" s="1">
        <v>649</v>
      </c>
      <c r="AK5188" s="1">
        <v>0</v>
      </c>
      <c r="AL5188" s="1">
        <v>0</v>
      </c>
      <c r="AM5188" s="1">
        <v>148</v>
      </c>
      <c r="AN5188" s="1">
        <v>1183</v>
      </c>
      <c r="AO5188" s="1">
        <v>6</v>
      </c>
      <c r="AP5188" s="1">
        <v>314</v>
      </c>
      <c r="AQ5188" s="1">
        <v>6736</v>
      </c>
      <c r="AR5188" s="1">
        <v>0</v>
      </c>
      <c r="AS5188" s="1">
        <v>7790</v>
      </c>
      <c r="AT5188" s="1">
        <v>4069</v>
      </c>
      <c r="AU5188" s="1">
        <v>463</v>
      </c>
      <c r="AV5188" s="1">
        <v>1962</v>
      </c>
      <c r="AW5188" s="1">
        <v>0</v>
      </c>
      <c r="AX5188" s="1">
        <v>0</v>
      </c>
      <c r="AY5188" s="1">
        <v>319</v>
      </c>
      <c r="AZ5188" s="1">
        <v>7475</v>
      </c>
      <c r="BA5188" s="1">
        <v>249</v>
      </c>
      <c r="BB5188" s="1">
        <v>693</v>
      </c>
      <c r="BC5188" s="1">
        <v>23020</v>
      </c>
      <c r="BD5188" s="1">
        <v>62802112</v>
      </c>
      <c r="BE5188" s="1">
        <v>26681349</v>
      </c>
      <c r="BF5188" s="1">
        <v>6106654</v>
      </c>
      <c r="BG5188" s="1">
        <v>13065681</v>
      </c>
      <c r="BH5188" s="1">
        <v>0</v>
      </c>
      <c r="BI5188" s="1">
        <v>0</v>
      </c>
      <c r="BJ5188" s="1">
        <v>2488688</v>
      </c>
      <c r="BK5188" s="1">
        <v>26345507</v>
      </c>
      <c r="BL5188" s="1">
        <v>136744</v>
      </c>
      <c r="BM5188" s="1">
        <v>6939744</v>
      </c>
      <c r="BN5188" s="1">
        <v>144566479</v>
      </c>
      <c r="BO5188" s="1">
        <v>27035233</v>
      </c>
      <c r="BP5188" s="1">
        <v>14149421</v>
      </c>
      <c r="BQ5188" s="1">
        <v>1582286</v>
      </c>
      <c r="BR5188" s="1">
        <v>6732984</v>
      </c>
      <c r="BS5188" s="1">
        <v>0</v>
      </c>
      <c r="BT5188" s="1">
        <v>0</v>
      </c>
      <c r="BU5188" s="1">
        <v>1149926</v>
      </c>
      <c r="BV5188" s="1">
        <v>26751971</v>
      </c>
      <c r="BW5188" s="1">
        <v>1205144</v>
      </c>
      <c r="BX5188" s="1">
        <v>2155298</v>
      </c>
      <c r="BY5188" s="1">
        <v>80762263</v>
      </c>
      <c r="BZ5188" s="1">
        <v>870394</v>
      </c>
      <c r="CA5188" s="1">
        <v>76210779</v>
      </c>
      <c r="CB5188" s="1">
        <v>35665199</v>
      </c>
      <c r="CC5188" s="1">
        <v>6485516</v>
      </c>
      <c r="CD5188" s="1">
        <v>18218946</v>
      </c>
      <c r="CE5188" s="1">
        <v>0</v>
      </c>
      <c r="CF5188" s="1">
        <v>0</v>
      </c>
      <c r="CG5188" s="1">
        <v>0</v>
      </c>
      <c r="CH5188" s="1">
        <v>5782972</v>
      </c>
      <c r="CI5188" s="1">
        <v>25686973</v>
      </c>
      <c r="CJ5188" s="1">
        <v>0</v>
      </c>
      <c r="CK5188" s="1">
        <v>1753873</v>
      </c>
      <c r="CL5188" s="1">
        <v>0</v>
      </c>
      <c r="CM5188" s="1">
        <v>0</v>
      </c>
      <c r="CN5188" s="1">
        <v>0</v>
      </c>
      <c r="CO5188" s="1">
        <v>3715751</v>
      </c>
      <c r="CP5188" s="1">
        <v>174390403</v>
      </c>
      <c r="CQ5188" s="1">
        <v>0</v>
      </c>
      <c r="CR5188" s="1">
        <v>0</v>
      </c>
      <c r="CS5188" s="1">
        <v>0</v>
      </c>
      <c r="CT5188" s="1">
        <v>0</v>
      </c>
      <c r="CU5188" s="1">
        <v>0</v>
      </c>
      <c r="CV5188" s="1">
        <v>12594337</v>
      </c>
      <c r="CW5188" s="1">
        <v>4889957</v>
      </c>
      <c r="CX5188" s="1">
        <v>851077</v>
      </c>
      <c r="CY5188" s="1">
        <v>1399249</v>
      </c>
      <c r="CZ5188" s="1">
        <v>0</v>
      </c>
      <c r="DA5188" s="1">
        <v>0</v>
      </c>
      <c r="DB5188" s="1">
        <v>724940</v>
      </c>
      <c r="DC5188" s="1">
        <v>23257631</v>
      </c>
      <c r="DD5188" s="1">
        <v>0</v>
      </c>
      <c r="DE5188" s="1">
        <v>7221148</v>
      </c>
      <c r="DF5188" s="1">
        <v>50938339</v>
      </c>
      <c r="DG5188" s="1">
        <v>1504099</v>
      </c>
      <c r="DH5188" s="1">
        <v>63097322</v>
      </c>
      <c r="DI5188" s="1">
        <v>0</v>
      </c>
      <c r="DJ5188" s="1">
        <v>1860544</v>
      </c>
      <c r="DK5188" s="1">
        <v>0</v>
      </c>
      <c r="DL5188" s="1">
        <v>0</v>
      </c>
      <c r="DM5188" s="1">
        <v>0</v>
      </c>
      <c r="DN5188" s="1">
        <v>0</v>
      </c>
      <c r="DO5188" s="1">
        <v>2010067</v>
      </c>
      <c r="DP5188" s="1">
        <v>83262209</v>
      </c>
      <c r="DQ5188" s="1">
        <v>0</v>
      </c>
      <c r="DR5188" s="1">
        <v>0</v>
      </c>
      <c r="DS5188" s="1">
        <v>0</v>
      </c>
      <c r="DT5188" s="1">
        <v>0</v>
      </c>
      <c r="DU5188" s="1">
        <v>0</v>
      </c>
      <c r="DV5188" s="1">
        <v>0</v>
      </c>
      <c r="DW5188" s="1">
        <v>0</v>
      </c>
      <c r="DX5188" s="1">
        <v>0</v>
      </c>
      <c r="DY5188" s="1">
        <v>0</v>
      </c>
      <c r="DZ5188" s="1">
        <v>0</v>
      </c>
      <c r="EA5188" s="1">
        <v>0</v>
      </c>
      <c r="EB5188" s="1">
        <v>0</v>
      </c>
      <c r="EC5188" s="14">
        <v>0</v>
      </c>
    </row>
    <row r="5189" spans="1:133">
      <c r="A5189" s="13">
        <v>106381154</v>
      </c>
      <c r="B5189" s="1" t="s">
        <v>2006</v>
      </c>
      <c r="C5189" s="1">
        <v>20193</v>
      </c>
      <c r="D5189" s="2">
        <v>43647</v>
      </c>
      <c r="E5189" s="2">
        <v>43738</v>
      </c>
      <c r="F5189" s="1" t="s">
        <v>134</v>
      </c>
      <c r="G5189" s="1" t="s">
        <v>320</v>
      </c>
      <c r="H5189" s="1" t="s">
        <v>2737</v>
      </c>
      <c r="I5189" s="1">
        <v>423</v>
      </c>
      <c r="J5189" s="1" t="s">
        <v>156</v>
      </c>
      <c r="K5189" s="1" t="s">
        <v>137</v>
      </c>
      <c r="L5189" s="1" t="s">
        <v>214</v>
      </c>
      <c r="M5189" s="1" t="s">
        <v>2666</v>
      </c>
      <c r="N5189" s="1" t="s">
        <v>2008</v>
      </c>
      <c r="O5189" s="1" t="s">
        <v>323</v>
      </c>
      <c r="P5189" s="1">
        <v>94143</v>
      </c>
      <c r="Q5189" s="1" t="s">
        <v>2009</v>
      </c>
      <c r="R5189" s="1">
        <v>1019</v>
      </c>
      <c r="S5189" s="1">
        <v>750</v>
      </c>
      <c r="T5189" s="1">
        <v>726</v>
      </c>
      <c r="U5189" s="1">
        <v>2478</v>
      </c>
      <c r="V5189" s="1">
        <v>511</v>
      </c>
      <c r="W5189" s="1">
        <v>524</v>
      </c>
      <c r="X5189" s="1">
        <v>2030</v>
      </c>
      <c r="Y5189" s="1">
        <v>21</v>
      </c>
      <c r="Z5189" s="1">
        <v>0</v>
      </c>
      <c r="AA5189" s="1">
        <v>0</v>
      </c>
      <c r="AB5189" s="1">
        <v>3708</v>
      </c>
      <c r="AC5189" s="1">
        <v>0</v>
      </c>
      <c r="AD5189" s="1">
        <v>63</v>
      </c>
      <c r="AE5189" s="1">
        <v>9335</v>
      </c>
      <c r="AF5189" s="1">
        <v>0</v>
      </c>
      <c r="AG5189" s="1">
        <v>16118</v>
      </c>
      <c r="AH5189" s="1">
        <v>3211</v>
      </c>
      <c r="AI5189" s="1">
        <v>5655</v>
      </c>
      <c r="AJ5189" s="1">
        <v>13449</v>
      </c>
      <c r="AK5189" s="1">
        <v>496</v>
      </c>
      <c r="AL5189" s="1">
        <v>0</v>
      </c>
      <c r="AM5189" s="1">
        <v>0</v>
      </c>
      <c r="AN5189" s="1">
        <v>20745</v>
      </c>
      <c r="AO5189" s="1">
        <v>0</v>
      </c>
      <c r="AP5189" s="1">
        <v>212</v>
      </c>
      <c r="AQ5189" s="1">
        <v>59886</v>
      </c>
      <c r="AR5189" s="1">
        <v>0</v>
      </c>
      <c r="AS5189" s="1">
        <v>140797</v>
      </c>
      <c r="AT5189" s="1">
        <v>22602</v>
      </c>
      <c r="AU5189" s="1">
        <v>21842</v>
      </c>
      <c r="AV5189" s="1">
        <v>62691</v>
      </c>
      <c r="AW5189" s="1">
        <v>854</v>
      </c>
      <c r="AX5189" s="1">
        <v>0</v>
      </c>
      <c r="AY5189" s="1">
        <v>0</v>
      </c>
      <c r="AZ5189" s="1">
        <v>219627</v>
      </c>
      <c r="BA5189" s="1">
        <v>0</v>
      </c>
      <c r="BB5189" s="1">
        <v>8613</v>
      </c>
      <c r="BC5189" s="1">
        <v>477026</v>
      </c>
      <c r="BD5189" s="1">
        <v>625200607</v>
      </c>
      <c r="BE5189" s="1">
        <v>131248719</v>
      </c>
      <c r="BF5189" s="1">
        <v>260609159</v>
      </c>
      <c r="BG5189" s="1">
        <v>441185671</v>
      </c>
      <c r="BH5189" s="1">
        <v>24556526</v>
      </c>
      <c r="BI5189" s="1">
        <v>0</v>
      </c>
      <c r="BJ5189" s="1">
        <v>0</v>
      </c>
      <c r="BK5189" s="1">
        <v>826636119</v>
      </c>
      <c r="BL5189" s="1">
        <v>0</v>
      </c>
      <c r="BM5189" s="1">
        <v>3625462</v>
      </c>
      <c r="BN5189" s="1">
        <v>2313062263</v>
      </c>
      <c r="BO5189" s="1">
        <v>544907656</v>
      </c>
      <c r="BP5189" s="1">
        <v>87472901</v>
      </c>
      <c r="BQ5189" s="1">
        <v>84531323</v>
      </c>
      <c r="BR5189" s="1">
        <v>242623399</v>
      </c>
      <c r="BS5189" s="1">
        <v>3304237</v>
      </c>
      <c r="BT5189" s="1">
        <v>0</v>
      </c>
      <c r="BU5189" s="1">
        <v>0</v>
      </c>
      <c r="BV5189" s="1">
        <v>849994227</v>
      </c>
      <c r="BW5189" s="1">
        <v>0</v>
      </c>
      <c r="BX5189" s="1">
        <v>33334113</v>
      </c>
      <c r="BY5189" s="1">
        <v>1846167856</v>
      </c>
      <c r="BZ5189" s="1">
        <v>13457546</v>
      </c>
      <c r="CA5189" s="1">
        <v>994097729</v>
      </c>
      <c r="CB5189" s="1">
        <v>201952598</v>
      </c>
      <c r="CC5189" s="1">
        <v>287316127</v>
      </c>
      <c r="CD5189" s="1">
        <v>572926647</v>
      </c>
      <c r="CE5189" s="1">
        <v>0</v>
      </c>
      <c r="CF5189" s="1">
        <v>13513748</v>
      </c>
      <c r="CG5189" s="1">
        <v>0</v>
      </c>
      <c r="CH5189" s="1">
        <v>0</v>
      </c>
      <c r="CI5189" s="1">
        <v>1017708372</v>
      </c>
      <c r="CJ5189" s="1">
        <v>0</v>
      </c>
      <c r="CK5189" s="1">
        <v>17627653</v>
      </c>
      <c r="CL5189" s="1">
        <v>0</v>
      </c>
      <c r="CM5189" s="1">
        <v>0</v>
      </c>
      <c r="CN5189" s="1">
        <v>0</v>
      </c>
      <c r="CO5189" s="1">
        <v>2697901</v>
      </c>
      <c r="CP5189" s="1">
        <v>3121298321</v>
      </c>
      <c r="CQ5189" s="1">
        <v>0</v>
      </c>
      <c r="CR5189" s="1">
        <v>0</v>
      </c>
      <c r="CS5189" s="1">
        <v>0</v>
      </c>
      <c r="CT5189" s="1">
        <v>940405</v>
      </c>
      <c r="CU5189" s="1">
        <v>940405</v>
      </c>
      <c r="CV5189" s="1">
        <v>175412553</v>
      </c>
      <c r="CW5189" s="1">
        <v>16138327</v>
      </c>
      <c r="CX5189" s="1">
        <v>57114601</v>
      </c>
      <c r="CY5189" s="1">
        <v>107440908</v>
      </c>
      <c r="CZ5189" s="1">
        <v>14153942</v>
      </c>
      <c r="DA5189" s="1">
        <v>0</v>
      </c>
      <c r="DB5189" s="1">
        <v>0</v>
      </c>
      <c r="DC5189" s="1">
        <v>653356619</v>
      </c>
      <c r="DD5189" s="1">
        <v>0</v>
      </c>
      <c r="DE5189" s="1">
        <v>15255253</v>
      </c>
      <c r="DF5189" s="1">
        <v>1038872203</v>
      </c>
      <c r="DG5189" s="1">
        <v>55065552</v>
      </c>
      <c r="DH5189" s="1">
        <v>1098823295</v>
      </c>
      <c r="DI5189" s="1">
        <v>0</v>
      </c>
      <c r="DJ5189" s="1">
        <v>1429449</v>
      </c>
      <c r="DK5189" s="1">
        <v>0</v>
      </c>
      <c r="DL5189" s="1">
        <v>0</v>
      </c>
      <c r="DM5189" s="1">
        <v>0</v>
      </c>
      <c r="DN5189" s="1">
        <v>0</v>
      </c>
      <c r="DO5189" s="1">
        <v>39880566</v>
      </c>
      <c r="DP5189" s="1">
        <v>2094732947</v>
      </c>
      <c r="DQ5189" s="1">
        <v>0</v>
      </c>
      <c r="DR5189" s="1">
        <v>0</v>
      </c>
      <c r="DS5189" s="1">
        <v>0</v>
      </c>
      <c r="DT5189" s="1">
        <v>0</v>
      </c>
      <c r="DU5189" s="1">
        <v>0</v>
      </c>
      <c r="DV5189" s="1">
        <v>0</v>
      </c>
      <c r="DW5189" s="1">
        <v>0</v>
      </c>
      <c r="DX5189" s="1">
        <v>0</v>
      </c>
      <c r="DY5189" s="1">
        <v>0</v>
      </c>
      <c r="DZ5189" s="1">
        <v>0</v>
      </c>
      <c r="EA5189" s="1">
        <v>0</v>
      </c>
      <c r="EB5189" s="1">
        <v>0</v>
      </c>
      <c r="EC5189" s="14">
        <v>0</v>
      </c>
    </row>
    <row r="5190" spans="1:133">
      <c r="A5190" s="13">
        <v>106382715</v>
      </c>
      <c r="B5190" s="1" t="s">
        <v>391</v>
      </c>
      <c r="C5190" s="1">
        <v>20193</v>
      </c>
      <c r="D5190" s="2">
        <v>43647</v>
      </c>
      <c r="E5190" s="2">
        <v>43738</v>
      </c>
      <c r="F5190" s="1" t="s">
        <v>134</v>
      </c>
      <c r="G5190" s="1" t="s">
        <v>320</v>
      </c>
      <c r="H5190" s="1" t="s">
        <v>2737</v>
      </c>
      <c r="I5190" s="1">
        <v>423</v>
      </c>
      <c r="J5190" s="1" t="s">
        <v>164</v>
      </c>
      <c r="K5190" s="1" t="s">
        <v>137</v>
      </c>
      <c r="L5190" s="1" t="s">
        <v>157</v>
      </c>
      <c r="M5190" s="1" t="s">
        <v>2308</v>
      </c>
      <c r="N5190" s="1" t="s">
        <v>393</v>
      </c>
      <c r="O5190" s="1" t="s">
        <v>323</v>
      </c>
      <c r="P5190" s="1">
        <v>94133</v>
      </c>
      <c r="Q5190" s="1" t="s">
        <v>2213</v>
      </c>
      <c r="R5190" s="1">
        <v>65</v>
      </c>
      <c r="S5190" s="1">
        <v>60</v>
      </c>
      <c r="T5190" s="1">
        <v>15</v>
      </c>
      <c r="U5190" s="1">
        <v>110</v>
      </c>
      <c r="V5190" s="1">
        <v>117</v>
      </c>
      <c r="W5190" s="1">
        <v>1</v>
      </c>
      <c r="X5190" s="1">
        <v>20</v>
      </c>
      <c r="Y5190" s="1">
        <v>0</v>
      </c>
      <c r="Z5190" s="1">
        <v>0</v>
      </c>
      <c r="AA5190" s="1">
        <v>28</v>
      </c>
      <c r="AB5190" s="1">
        <v>2</v>
      </c>
      <c r="AC5190" s="1">
        <v>0</v>
      </c>
      <c r="AD5190" s="1">
        <v>7</v>
      </c>
      <c r="AE5190" s="1">
        <v>285</v>
      </c>
      <c r="AF5190" s="1">
        <v>0</v>
      </c>
      <c r="AG5190" s="1">
        <v>480</v>
      </c>
      <c r="AH5190" s="1">
        <v>526</v>
      </c>
      <c r="AI5190" s="1">
        <v>1</v>
      </c>
      <c r="AJ5190" s="1">
        <v>70</v>
      </c>
      <c r="AK5190" s="1">
        <v>0</v>
      </c>
      <c r="AL5190" s="1">
        <v>0</v>
      </c>
      <c r="AM5190" s="1">
        <v>111</v>
      </c>
      <c r="AN5190" s="1">
        <v>18</v>
      </c>
      <c r="AO5190" s="1">
        <v>0</v>
      </c>
      <c r="AP5190" s="1">
        <v>111</v>
      </c>
      <c r="AQ5190" s="1">
        <v>1317</v>
      </c>
      <c r="AR5190" s="1">
        <v>0</v>
      </c>
      <c r="AS5190" s="1">
        <v>4043</v>
      </c>
      <c r="AT5190" s="1">
        <v>4904</v>
      </c>
      <c r="AU5190" s="1">
        <v>102</v>
      </c>
      <c r="AV5190" s="1">
        <v>2694</v>
      </c>
      <c r="AW5190" s="1">
        <v>0</v>
      </c>
      <c r="AX5190" s="1">
        <v>0</v>
      </c>
      <c r="AY5190" s="1">
        <v>5210</v>
      </c>
      <c r="AZ5190" s="1">
        <v>2</v>
      </c>
      <c r="BA5190" s="1">
        <v>0</v>
      </c>
      <c r="BB5190" s="1">
        <v>94</v>
      </c>
      <c r="BC5190" s="1">
        <v>17049</v>
      </c>
      <c r="BD5190" s="1">
        <v>5610443</v>
      </c>
      <c r="BE5190" s="1">
        <v>5765200</v>
      </c>
      <c r="BF5190" s="1">
        <v>74378</v>
      </c>
      <c r="BG5190" s="1">
        <v>689992</v>
      </c>
      <c r="BH5190" s="1">
        <v>0</v>
      </c>
      <c r="BI5190" s="1">
        <v>0</v>
      </c>
      <c r="BJ5190" s="1">
        <v>1505220</v>
      </c>
      <c r="BK5190" s="1">
        <v>221862</v>
      </c>
      <c r="BL5190" s="1">
        <v>0</v>
      </c>
      <c r="BM5190" s="1">
        <v>695255</v>
      </c>
      <c r="BN5190" s="1">
        <v>14562350</v>
      </c>
      <c r="BO5190" s="1">
        <v>10210557</v>
      </c>
      <c r="BP5190" s="1">
        <v>11689388</v>
      </c>
      <c r="BQ5190" s="1">
        <v>75538</v>
      </c>
      <c r="BR5190" s="1">
        <v>4786285</v>
      </c>
      <c r="BS5190" s="1">
        <v>0</v>
      </c>
      <c r="BT5190" s="1">
        <v>0</v>
      </c>
      <c r="BU5190" s="1">
        <v>8629520</v>
      </c>
      <c r="BV5190" s="1">
        <v>68010</v>
      </c>
      <c r="BW5190" s="1">
        <v>0</v>
      </c>
      <c r="BX5190" s="1">
        <v>207111</v>
      </c>
      <c r="BY5190" s="1">
        <v>35666409</v>
      </c>
      <c r="BZ5190" s="1">
        <v>-628363</v>
      </c>
      <c r="CA5190" s="1">
        <v>6750324</v>
      </c>
      <c r="CB5190" s="1">
        <v>17454588</v>
      </c>
      <c r="CC5190" s="1">
        <v>398704</v>
      </c>
      <c r="CD5190" s="1">
        <v>5476276</v>
      </c>
      <c r="CE5190" s="1">
        <v>0</v>
      </c>
      <c r="CF5190" s="1">
        <v>0</v>
      </c>
      <c r="CG5190" s="1">
        <v>0</v>
      </c>
      <c r="CH5190" s="1">
        <v>6061262</v>
      </c>
      <c r="CI5190" s="1">
        <v>289872</v>
      </c>
      <c r="CJ5190" s="1">
        <v>0</v>
      </c>
      <c r="CK5190" s="1">
        <v>116493</v>
      </c>
      <c r="CL5190" s="1">
        <v>0</v>
      </c>
      <c r="CM5190" s="1">
        <v>0</v>
      </c>
      <c r="CN5190" s="1">
        <v>0</v>
      </c>
      <c r="CO5190" s="1">
        <v>182738</v>
      </c>
      <c r="CP5190" s="1">
        <v>36101894</v>
      </c>
      <c r="CQ5190" s="1">
        <v>6043665</v>
      </c>
      <c r="CR5190" s="1">
        <v>3041360</v>
      </c>
      <c r="CS5190" s="1">
        <v>0</v>
      </c>
      <c r="CT5190" s="1">
        <v>550661</v>
      </c>
      <c r="CU5190" s="1">
        <v>9635686</v>
      </c>
      <c r="CV5190" s="1">
        <v>9070677</v>
      </c>
      <c r="CW5190" s="1">
        <v>6043664</v>
      </c>
      <c r="CX5190" s="1">
        <v>-248787</v>
      </c>
      <c r="CY5190" s="1">
        <v>3041360</v>
      </c>
      <c r="CZ5190" s="1">
        <v>0</v>
      </c>
      <c r="DA5190" s="1">
        <v>0</v>
      </c>
      <c r="DB5190" s="1">
        <v>4073478</v>
      </c>
      <c r="DC5190" s="1">
        <v>550661</v>
      </c>
      <c r="DD5190" s="1">
        <v>-116493</v>
      </c>
      <c r="DE5190" s="1">
        <v>1347991</v>
      </c>
      <c r="DF5190" s="1">
        <v>23762551</v>
      </c>
      <c r="DG5190" s="1">
        <v>5554462</v>
      </c>
      <c r="DH5190" s="1">
        <v>29296624</v>
      </c>
      <c r="DI5190" s="1">
        <v>1085709</v>
      </c>
      <c r="DJ5190" s="1">
        <v>23946</v>
      </c>
      <c r="DK5190" s="1">
        <v>0</v>
      </c>
      <c r="DL5190" s="1">
        <v>0</v>
      </c>
      <c r="DM5190" s="1">
        <v>0</v>
      </c>
      <c r="DN5190" s="1">
        <v>0</v>
      </c>
      <c r="DO5190" s="1">
        <v>2116968</v>
      </c>
      <c r="DP5190" s="1">
        <v>251187890</v>
      </c>
      <c r="DQ5190" s="1">
        <v>0</v>
      </c>
      <c r="DR5190" s="1">
        <v>0</v>
      </c>
      <c r="DS5190" s="1">
        <v>0</v>
      </c>
      <c r="DT5190" s="1">
        <v>0</v>
      </c>
      <c r="DU5190" s="1">
        <v>0</v>
      </c>
      <c r="DV5190" s="1">
        <v>0</v>
      </c>
      <c r="DW5190" s="1">
        <v>0</v>
      </c>
      <c r="DX5190" s="1">
        <v>0</v>
      </c>
      <c r="DY5190" s="1">
        <v>0</v>
      </c>
      <c r="DZ5190" s="1">
        <v>0</v>
      </c>
      <c r="EA5190" s="1">
        <v>0</v>
      </c>
      <c r="EB5190" s="1">
        <v>0</v>
      </c>
      <c r="EC5190" s="14">
        <v>0</v>
      </c>
    </row>
    <row r="5191" spans="1:133">
      <c r="A5191" s="13">
        <v>106384176</v>
      </c>
      <c r="B5191" s="1" t="s">
        <v>2832</v>
      </c>
      <c r="C5191" s="1">
        <v>20193</v>
      </c>
      <c r="D5191" s="2">
        <v>43647</v>
      </c>
      <c r="E5191" s="2">
        <v>43738</v>
      </c>
      <c r="F5191" s="1" t="s">
        <v>134</v>
      </c>
      <c r="G5191" s="1" t="s">
        <v>320</v>
      </c>
      <c r="H5191" s="1" t="s">
        <v>2737</v>
      </c>
      <c r="I5191" s="1">
        <v>423</v>
      </c>
      <c r="J5191" s="1" t="s">
        <v>164</v>
      </c>
      <c r="K5191" s="1" t="s">
        <v>137</v>
      </c>
      <c r="L5191" s="1" t="s">
        <v>157</v>
      </c>
      <c r="M5191" s="1" t="s">
        <v>2291</v>
      </c>
      <c r="N5191" s="1" t="s">
        <v>2833</v>
      </c>
      <c r="O5191" s="1" t="s">
        <v>320</v>
      </c>
      <c r="P5191" s="1">
        <v>94109</v>
      </c>
      <c r="Q5191" s="1" t="s">
        <v>324</v>
      </c>
      <c r="R5191" s="1">
        <v>453</v>
      </c>
      <c r="S5191" s="1">
        <v>453</v>
      </c>
      <c r="T5191" s="1">
        <v>372</v>
      </c>
      <c r="U5191" s="1">
        <v>1327</v>
      </c>
      <c r="V5191" s="1">
        <v>454</v>
      </c>
      <c r="W5191" s="1">
        <v>252</v>
      </c>
      <c r="X5191" s="1">
        <v>648</v>
      </c>
      <c r="Y5191" s="1">
        <v>0</v>
      </c>
      <c r="Z5191" s="1">
        <v>0</v>
      </c>
      <c r="AA5191" s="1">
        <v>143</v>
      </c>
      <c r="AB5191" s="1">
        <v>2058</v>
      </c>
      <c r="AC5191" s="1">
        <v>31</v>
      </c>
      <c r="AD5191" s="1">
        <v>66</v>
      </c>
      <c r="AE5191" s="1">
        <v>4979</v>
      </c>
      <c r="AF5191" s="1">
        <v>0</v>
      </c>
      <c r="AG5191" s="1">
        <v>9502</v>
      </c>
      <c r="AH5191" s="1">
        <v>2904</v>
      </c>
      <c r="AI5191" s="1">
        <v>2032</v>
      </c>
      <c r="AJ5191" s="1">
        <v>4189</v>
      </c>
      <c r="AK5191" s="1">
        <v>0</v>
      </c>
      <c r="AL5191" s="1">
        <v>0</v>
      </c>
      <c r="AM5191" s="1">
        <v>1180</v>
      </c>
      <c r="AN5191" s="1">
        <v>9804</v>
      </c>
      <c r="AO5191" s="1">
        <v>150</v>
      </c>
      <c r="AP5191" s="1">
        <v>282</v>
      </c>
      <c r="AQ5191" s="1">
        <v>30043</v>
      </c>
      <c r="AR5191" s="1">
        <v>0</v>
      </c>
      <c r="AS5191" s="1">
        <v>6523</v>
      </c>
      <c r="AT5191" s="1">
        <v>2475</v>
      </c>
      <c r="AU5191" s="1">
        <v>920</v>
      </c>
      <c r="AV5191" s="1">
        <v>4943</v>
      </c>
      <c r="AW5191" s="1">
        <v>3</v>
      </c>
      <c r="AX5191" s="1">
        <v>0</v>
      </c>
      <c r="AY5191" s="1">
        <v>1111</v>
      </c>
      <c r="AZ5191" s="1">
        <v>11472</v>
      </c>
      <c r="BA5191" s="1">
        <v>836</v>
      </c>
      <c r="BB5191" s="1">
        <v>2685</v>
      </c>
      <c r="BC5191" s="1">
        <v>30968</v>
      </c>
      <c r="BD5191" s="1">
        <v>163607365</v>
      </c>
      <c r="BE5191" s="1">
        <v>51677441</v>
      </c>
      <c r="BF5191" s="1">
        <v>29110748</v>
      </c>
      <c r="BG5191" s="1">
        <v>72114664</v>
      </c>
      <c r="BH5191" s="1">
        <v>0</v>
      </c>
      <c r="BI5191" s="1">
        <v>0</v>
      </c>
      <c r="BJ5191" s="1">
        <v>20153646</v>
      </c>
      <c r="BK5191" s="1">
        <v>178615105</v>
      </c>
      <c r="BL5191" s="1">
        <v>3078974</v>
      </c>
      <c r="BM5191" s="1">
        <v>6072102</v>
      </c>
      <c r="BN5191" s="1">
        <v>524430045</v>
      </c>
      <c r="BO5191" s="1">
        <v>85414513</v>
      </c>
      <c r="BP5191" s="1">
        <v>32998104</v>
      </c>
      <c r="BQ5191" s="1">
        <v>3753722</v>
      </c>
      <c r="BR5191" s="1">
        <v>30406377</v>
      </c>
      <c r="BS5191" s="1">
        <v>9149</v>
      </c>
      <c r="BT5191" s="1">
        <v>0</v>
      </c>
      <c r="BU5191" s="1">
        <v>9394939</v>
      </c>
      <c r="BV5191" s="1">
        <v>118130873</v>
      </c>
      <c r="BW5191" s="1">
        <v>4975065</v>
      </c>
      <c r="BX5191" s="1">
        <v>15381217</v>
      </c>
      <c r="BY5191" s="1">
        <v>300463959</v>
      </c>
      <c r="BZ5191" s="1">
        <v>3643539</v>
      </c>
      <c r="CA5191" s="1">
        <v>199800101</v>
      </c>
      <c r="CB5191" s="1">
        <v>66665949</v>
      </c>
      <c r="CC5191" s="1">
        <v>20457838</v>
      </c>
      <c r="CD5191" s="1">
        <v>87015131</v>
      </c>
      <c r="CE5191" s="1">
        <v>0</v>
      </c>
      <c r="CF5191" s="1">
        <v>0</v>
      </c>
      <c r="CG5191" s="1">
        <v>0</v>
      </c>
      <c r="CH5191" s="1">
        <v>19103310</v>
      </c>
      <c r="CI5191" s="1">
        <v>124796935</v>
      </c>
      <c r="CJ5191" s="1">
        <v>0</v>
      </c>
      <c r="CK5191" s="1">
        <v>8054039</v>
      </c>
      <c r="CL5191" s="1">
        <v>0</v>
      </c>
      <c r="CM5191" s="1">
        <v>0</v>
      </c>
      <c r="CN5191" s="1">
        <v>0</v>
      </c>
      <c r="CO5191" s="1">
        <v>18162846</v>
      </c>
      <c r="CP5191" s="1">
        <v>547699688</v>
      </c>
      <c r="CQ5191" s="1">
        <v>0</v>
      </c>
      <c r="CR5191" s="1">
        <v>7241350</v>
      </c>
      <c r="CS5191" s="1">
        <v>0</v>
      </c>
      <c r="CT5191" s="1">
        <v>5749838</v>
      </c>
      <c r="CU5191" s="1">
        <v>12991188</v>
      </c>
      <c r="CV5191" s="1">
        <v>47302170</v>
      </c>
      <c r="CW5191" s="1">
        <v>17925859</v>
      </c>
      <c r="CX5191" s="1">
        <v>12402566</v>
      </c>
      <c r="CY5191" s="1">
        <v>22740722</v>
      </c>
      <c r="CZ5191" s="1">
        <v>9149</v>
      </c>
      <c r="DA5191" s="1">
        <v>0</v>
      </c>
      <c r="DB5191" s="1">
        <v>10220438</v>
      </c>
      <c r="DC5191" s="1">
        <v>176726882</v>
      </c>
      <c r="DD5191" s="1">
        <v>0</v>
      </c>
      <c r="DE5191" s="1">
        <v>2857718</v>
      </c>
      <c r="DF5191" s="1">
        <v>290185504</v>
      </c>
      <c r="DG5191" s="1">
        <v>4069678</v>
      </c>
      <c r="DH5191" s="1">
        <v>311005762</v>
      </c>
      <c r="DI5191" s="1">
        <v>0</v>
      </c>
      <c r="DJ5191" s="1">
        <v>7200984</v>
      </c>
      <c r="DK5191" s="1">
        <v>0</v>
      </c>
      <c r="DL5191" s="1">
        <v>0</v>
      </c>
      <c r="DM5191" s="1">
        <v>0</v>
      </c>
      <c r="DN5191" s="1">
        <v>0</v>
      </c>
      <c r="DO5191" s="1">
        <v>76046755</v>
      </c>
      <c r="DP5191" s="1">
        <v>2402158022</v>
      </c>
      <c r="DQ5191" s="1">
        <v>0</v>
      </c>
      <c r="DR5191" s="1">
        <v>0</v>
      </c>
      <c r="DS5191" s="1">
        <v>0</v>
      </c>
      <c r="DT5191" s="1">
        <v>0</v>
      </c>
      <c r="DU5191" s="1">
        <v>0</v>
      </c>
      <c r="DV5191" s="1">
        <v>0</v>
      </c>
      <c r="DW5191" s="1">
        <v>0</v>
      </c>
      <c r="DX5191" s="1">
        <v>0</v>
      </c>
      <c r="DY5191" s="1">
        <v>0</v>
      </c>
      <c r="DZ5191" s="1">
        <v>0</v>
      </c>
      <c r="EA5191" s="1">
        <v>0</v>
      </c>
      <c r="EB5191" s="1">
        <v>0</v>
      </c>
      <c r="EC5191" s="14">
        <v>0</v>
      </c>
    </row>
    <row r="5192" spans="1:133">
      <c r="A5192" s="13">
        <v>106384202</v>
      </c>
      <c r="B5192" s="1" t="s">
        <v>2779</v>
      </c>
      <c r="C5192" s="1">
        <v>20193</v>
      </c>
      <c r="D5192" s="2">
        <v>43647</v>
      </c>
      <c r="E5192" s="2">
        <v>43738</v>
      </c>
      <c r="F5192" s="1" t="s">
        <v>134</v>
      </c>
      <c r="G5192" s="1" t="s">
        <v>320</v>
      </c>
      <c r="H5192" s="1" t="s">
        <v>2737</v>
      </c>
      <c r="I5192" s="1">
        <v>423</v>
      </c>
      <c r="J5192" s="1" t="s">
        <v>164</v>
      </c>
      <c r="K5192" s="1" t="s">
        <v>137</v>
      </c>
      <c r="L5192" s="1" t="s">
        <v>157</v>
      </c>
      <c r="M5192" s="1" t="s">
        <v>2291</v>
      </c>
      <c r="N5192" s="1" t="s">
        <v>326</v>
      </c>
      <c r="O5192" s="1" t="s">
        <v>323</v>
      </c>
      <c r="P5192" s="1">
        <v>94110</v>
      </c>
      <c r="Q5192" s="1" t="s">
        <v>324</v>
      </c>
      <c r="R5192" s="1">
        <v>120</v>
      </c>
      <c r="S5192" s="1">
        <v>120</v>
      </c>
      <c r="T5192" s="1">
        <v>80</v>
      </c>
      <c r="U5192" s="1">
        <v>494</v>
      </c>
      <c r="V5192" s="1">
        <v>233</v>
      </c>
      <c r="W5192" s="1">
        <v>129</v>
      </c>
      <c r="X5192" s="1">
        <v>262</v>
      </c>
      <c r="Y5192" s="1">
        <v>0</v>
      </c>
      <c r="Z5192" s="1">
        <v>0</v>
      </c>
      <c r="AA5192" s="1">
        <v>22</v>
      </c>
      <c r="AB5192" s="1">
        <v>268</v>
      </c>
      <c r="AC5192" s="1">
        <v>0</v>
      </c>
      <c r="AD5192" s="1">
        <v>35</v>
      </c>
      <c r="AE5192" s="1">
        <v>1443</v>
      </c>
      <c r="AF5192" s="1">
        <v>0</v>
      </c>
      <c r="AG5192" s="1">
        <v>2244</v>
      </c>
      <c r="AH5192" s="1">
        <v>1269</v>
      </c>
      <c r="AI5192" s="1">
        <v>655</v>
      </c>
      <c r="AJ5192" s="1">
        <v>1096</v>
      </c>
      <c r="AK5192" s="1">
        <v>0</v>
      </c>
      <c r="AL5192" s="1">
        <v>0</v>
      </c>
      <c r="AM5192" s="1">
        <v>71</v>
      </c>
      <c r="AN5192" s="1">
        <v>805</v>
      </c>
      <c r="AO5192" s="1">
        <v>0</v>
      </c>
      <c r="AP5192" s="1">
        <v>147</v>
      </c>
      <c r="AQ5192" s="1">
        <v>6287</v>
      </c>
      <c r="AR5192" s="1">
        <v>0</v>
      </c>
      <c r="AS5192" s="1">
        <v>857</v>
      </c>
      <c r="AT5192" s="1">
        <v>296</v>
      </c>
      <c r="AU5192" s="1">
        <v>576</v>
      </c>
      <c r="AV5192" s="1">
        <v>2128</v>
      </c>
      <c r="AW5192" s="1">
        <v>0</v>
      </c>
      <c r="AX5192" s="1">
        <v>0</v>
      </c>
      <c r="AY5192" s="1">
        <v>160</v>
      </c>
      <c r="AZ5192" s="1">
        <v>1695</v>
      </c>
      <c r="BA5192" s="1">
        <v>411</v>
      </c>
      <c r="BB5192" s="1">
        <v>268</v>
      </c>
      <c r="BC5192" s="1">
        <v>6391</v>
      </c>
      <c r="BD5192" s="1">
        <v>36928328</v>
      </c>
      <c r="BE5192" s="1">
        <v>16816094</v>
      </c>
      <c r="BF5192" s="1">
        <v>8859176</v>
      </c>
      <c r="BG5192" s="1">
        <v>15616499</v>
      </c>
      <c r="BH5192" s="1">
        <v>0</v>
      </c>
      <c r="BI5192" s="1">
        <v>0</v>
      </c>
      <c r="BJ5192" s="1">
        <v>1722399</v>
      </c>
      <c r="BK5192" s="1">
        <v>16134238</v>
      </c>
      <c r="BL5192" s="1">
        <v>0</v>
      </c>
      <c r="BM5192" s="1">
        <v>1844264</v>
      </c>
      <c r="BN5192" s="1">
        <v>97920998</v>
      </c>
      <c r="BO5192" s="1">
        <v>9211257</v>
      </c>
      <c r="BP5192" s="1">
        <v>3674538</v>
      </c>
      <c r="BQ5192" s="1">
        <v>2344680</v>
      </c>
      <c r="BR5192" s="1">
        <v>11059184</v>
      </c>
      <c r="BS5192" s="1">
        <v>0</v>
      </c>
      <c r="BT5192" s="1">
        <v>0</v>
      </c>
      <c r="BU5192" s="1">
        <v>1442871</v>
      </c>
      <c r="BV5192" s="1">
        <v>14804364</v>
      </c>
      <c r="BW5192" s="1">
        <v>2186642</v>
      </c>
      <c r="BX5192" s="1">
        <v>1419187</v>
      </c>
      <c r="BY5192" s="1">
        <v>46142723</v>
      </c>
      <c r="BZ5192" s="1">
        <v>1098550</v>
      </c>
      <c r="CA5192" s="1">
        <v>37599434</v>
      </c>
      <c r="CB5192" s="1">
        <v>15844280</v>
      </c>
      <c r="CC5192" s="1">
        <v>7244637</v>
      </c>
      <c r="CD5192" s="1">
        <v>22498158</v>
      </c>
      <c r="CE5192" s="1">
        <v>-1349</v>
      </c>
      <c r="CF5192" s="1">
        <v>0</v>
      </c>
      <c r="CG5192" s="1">
        <v>0</v>
      </c>
      <c r="CH5192" s="1">
        <v>1847024</v>
      </c>
      <c r="CI5192" s="1">
        <v>13586937</v>
      </c>
      <c r="CJ5192" s="1">
        <v>0</v>
      </c>
      <c r="CK5192" s="1">
        <v>1307890</v>
      </c>
      <c r="CL5192" s="1">
        <v>0</v>
      </c>
      <c r="CM5192" s="1">
        <v>0</v>
      </c>
      <c r="CN5192" s="1">
        <v>0</v>
      </c>
      <c r="CO5192" s="1">
        <v>3026709</v>
      </c>
      <c r="CP5192" s="1">
        <v>104052270</v>
      </c>
      <c r="CQ5192" s="1">
        <v>0</v>
      </c>
      <c r="CR5192" s="1">
        <v>0</v>
      </c>
      <c r="CS5192" s="1">
        <v>0</v>
      </c>
      <c r="CT5192" s="1">
        <v>0</v>
      </c>
      <c r="CU5192" s="1">
        <v>0</v>
      </c>
      <c r="CV5192" s="1">
        <v>8074646</v>
      </c>
      <c r="CW5192" s="1">
        <v>4622907</v>
      </c>
      <c r="CX5192" s="1">
        <v>3934117</v>
      </c>
      <c r="CY5192" s="1">
        <v>4164903</v>
      </c>
      <c r="CZ5192" s="1">
        <v>0</v>
      </c>
      <c r="DA5192" s="1">
        <v>0</v>
      </c>
      <c r="DB5192" s="1">
        <v>1245417</v>
      </c>
      <c r="DC5192" s="1">
        <v>17090710</v>
      </c>
      <c r="DD5192" s="1">
        <v>878751</v>
      </c>
      <c r="DE5192" s="1">
        <v>0</v>
      </c>
      <c r="DF5192" s="1">
        <v>40011451</v>
      </c>
      <c r="DG5192" s="1">
        <v>312707</v>
      </c>
      <c r="DH5192" s="1">
        <v>59306738</v>
      </c>
      <c r="DI5192" s="1">
        <v>0</v>
      </c>
      <c r="DJ5192" s="1">
        <v>333327</v>
      </c>
      <c r="DK5192" s="1">
        <v>0</v>
      </c>
      <c r="DL5192" s="1">
        <v>0</v>
      </c>
      <c r="DM5192" s="1">
        <v>0</v>
      </c>
      <c r="DN5192" s="1">
        <v>0</v>
      </c>
      <c r="DO5192" s="1">
        <v>7653184</v>
      </c>
      <c r="DP5192" s="1">
        <v>485729161</v>
      </c>
      <c r="DQ5192" s="1">
        <v>0</v>
      </c>
      <c r="DR5192" s="1">
        <v>0</v>
      </c>
      <c r="DS5192" s="1">
        <v>0</v>
      </c>
      <c r="DT5192" s="1">
        <v>0</v>
      </c>
      <c r="DU5192" s="1">
        <v>0</v>
      </c>
      <c r="DV5192" s="1">
        <v>0</v>
      </c>
      <c r="DW5192" s="1">
        <v>0</v>
      </c>
      <c r="DX5192" s="1">
        <v>0</v>
      </c>
      <c r="DY5192" s="1">
        <v>0</v>
      </c>
      <c r="DZ5192" s="1">
        <v>0</v>
      </c>
      <c r="EA5192" s="1">
        <v>0</v>
      </c>
      <c r="EB5192" s="1">
        <v>0</v>
      </c>
      <c r="EC5192" s="14">
        <v>0</v>
      </c>
    </row>
    <row r="5193" spans="1:133">
      <c r="A5193" s="13">
        <v>106390846</v>
      </c>
      <c r="B5193" s="1" t="s">
        <v>505</v>
      </c>
      <c r="C5193" s="1">
        <v>20193</v>
      </c>
      <c r="D5193" s="2">
        <v>43647</v>
      </c>
      <c r="E5193" s="2">
        <v>43738</v>
      </c>
      <c r="F5193" s="1" t="s">
        <v>134</v>
      </c>
      <c r="G5193" s="1" t="s">
        <v>506</v>
      </c>
      <c r="H5193" s="1" t="s">
        <v>2726</v>
      </c>
      <c r="I5193" s="1">
        <v>507</v>
      </c>
      <c r="J5193" s="1" t="s">
        <v>164</v>
      </c>
      <c r="K5193" s="1" t="s">
        <v>137</v>
      </c>
      <c r="L5193" s="1" t="s">
        <v>157</v>
      </c>
      <c r="M5193" s="1" t="s">
        <v>2340</v>
      </c>
      <c r="N5193" s="1" t="s">
        <v>2981</v>
      </c>
      <c r="O5193" s="1" t="s">
        <v>509</v>
      </c>
      <c r="P5193" s="1">
        <v>95203</v>
      </c>
      <c r="Q5193" s="1" t="s">
        <v>510</v>
      </c>
      <c r="R5193" s="1">
        <v>202</v>
      </c>
      <c r="S5193" s="1">
        <v>202</v>
      </c>
      <c r="T5193" s="1">
        <v>30</v>
      </c>
      <c r="U5193" s="1">
        <v>273</v>
      </c>
      <c r="V5193" s="1">
        <v>137</v>
      </c>
      <c r="W5193" s="1">
        <v>64</v>
      </c>
      <c r="X5193" s="1">
        <v>188</v>
      </c>
      <c r="Y5193" s="1">
        <v>0</v>
      </c>
      <c r="Z5193" s="1">
        <v>0</v>
      </c>
      <c r="AA5193" s="1">
        <v>24</v>
      </c>
      <c r="AB5193" s="1">
        <v>72</v>
      </c>
      <c r="AC5193" s="1">
        <v>10</v>
      </c>
      <c r="AD5193" s="1">
        <v>9</v>
      </c>
      <c r="AE5193" s="1">
        <v>777</v>
      </c>
      <c r="AF5193" s="1">
        <v>0</v>
      </c>
      <c r="AG5193" s="1">
        <v>885</v>
      </c>
      <c r="AH5193" s="1">
        <v>415</v>
      </c>
      <c r="AI5193" s="1">
        <v>290</v>
      </c>
      <c r="AJ5193" s="1">
        <v>783</v>
      </c>
      <c r="AK5193" s="1">
        <v>0</v>
      </c>
      <c r="AL5193" s="1">
        <v>0</v>
      </c>
      <c r="AM5193" s="1">
        <v>78</v>
      </c>
      <c r="AN5193" s="1">
        <v>215</v>
      </c>
      <c r="AO5193" s="1">
        <v>24</v>
      </c>
      <c r="AP5193" s="1">
        <v>51</v>
      </c>
      <c r="AQ5193" s="1">
        <v>2741</v>
      </c>
      <c r="AR5193" s="1">
        <v>0</v>
      </c>
      <c r="AS5193" s="1">
        <v>1802</v>
      </c>
      <c r="AT5193" s="1">
        <v>794</v>
      </c>
      <c r="AU5193" s="1">
        <v>864</v>
      </c>
      <c r="AV5193" s="1">
        <v>5235</v>
      </c>
      <c r="AW5193" s="1">
        <v>0</v>
      </c>
      <c r="AX5193" s="1">
        <v>0</v>
      </c>
      <c r="AY5193" s="1">
        <v>1094</v>
      </c>
      <c r="AZ5193" s="1">
        <v>1244</v>
      </c>
      <c r="BA5193" s="1">
        <v>417</v>
      </c>
      <c r="BB5193" s="1">
        <v>585</v>
      </c>
      <c r="BC5193" s="1">
        <v>12035</v>
      </c>
      <c r="BD5193" s="1">
        <v>37389985</v>
      </c>
      <c r="BE5193" s="1">
        <v>17391300</v>
      </c>
      <c r="BF5193" s="1">
        <v>7960023</v>
      </c>
      <c r="BG5193" s="1">
        <v>23776071</v>
      </c>
      <c r="BH5193" s="1">
        <v>0</v>
      </c>
      <c r="BI5193" s="1">
        <v>0</v>
      </c>
      <c r="BJ5193" s="1">
        <v>2998349</v>
      </c>
      <c r="BK5193" s="1">
        <v>11745011</v>
      </c>
      <c r="BL5193" s="1">
        <v>626588</v>
      </c>
      <c r="BM5193" s="1">
        <v>2004476</v>
      </c>
      <c r="BN5193" s="1">
        <v>103891803</v>
      </c>
      <c r="BO5193" s="1">
        <v>30346813</v>
      </c>
      <c r="BP5193" s="1">
        <v>16980952</v>
      </c>
      <c r="BQ5193" s="1">
        <v>5593348</v>
      </c>
      <c r="BR5193" s="1">
        <v>36926328</v>
      </c>
      <c r="BS5193" s="1">
        <v>0</v>
      </c>
      <c r="BT5193" s="1">
        <v>0</v>
      </c>
      <c r="BU5193" s="1">
        <v>4776757</v>
      </c>
      <c r="BV5193" s="1">
        <v>14249226</v>
      </c>
      <c r="BW5193" s="1">
        <v>2650488</v>
      </c>
      <c r="BX5193" s="1">
        <v>4378749</v>
      </c>
      <c r="BY5193" s="1">
        <v>115902661</v>
      </c>
      <c r="BZ5193" s="1">
        <v>3039174</v>
      </c>
      <c r="CA5193" s="1">
        <v>59242604</v>
      </c>
      <c r="CB5193" s="1">
        <v>29965729</v>
      </c>
      <c r="CC5193" s="1">
        <v>10548783</v>
      </c>
      <c r="CD5193" s="1">
        <v>49368118</v>
      </c>
      <c r="CE5193" s="1">
        <v>0</v>
      </c>
      <c r="CF5193" s="1">
        <v>0</v>
      </c>
      <c r="CG5193" s="1">
        <v>0</v>
      </c>
      <c r="CH5193" s="1">
        <v>6796220</v>
      </c>
      <c r="CI5193" s="1">
        <v>17216297</v>
      </c>
      <c r="CJ5193" s="1">
        <v>0</v>
      </c>
      <c r="CK5193" s="1">
        <v>3277076</v>
      </c>
      <c r="CL5193" s="1">
        <v>0</v>
      </c>
      <c r="CM5193" s="1">
        <v>0</v>
      </c>
      <c r="CN5193" s="1">
        <v>0</v>
      </c>
      <c r="CO5193" s="1">
        <v>5531703</v>
      </c>
      <c r="CP5193" s="1">
        <v>184985704</v>
      </c>
      <c r="CQ5193" s="1">
        <v>0</v>
      </c>
      <c r="CR5193" s="1">
        <v>0</v>
      </c>
      <c r="CS5193" s="1">
        <v>0</v>
      </c>
      <c r="CT5193" s="1">
        <v>0</v>
      </c>
      <c r="CU5193" s="1">
        <v>0</v>
      </c>
      <c r="CV5193" s="1">
        <v>8494194</v>
      </c>
      <c r="CW5193" s="1">
        <v>4406523</v>
      </c>
      <c r="CX5193" s="1">
        <v>3004588</v>
      </c>
      <c r="CY5193" s="1">
        <v>11334281</v>
      </c>
      <c r="CZ5193" s="1">
        <v>0</v>
      </c>
      <c r="DA5193" s="1">
        <v>0</v>
      </c>
      <c r="DB5193" s="1">
        <v>978886</v>
      </c>
      <c r="DC5193" s="1">
        <v>5738766</v>
      </c>
      <c r="DD5193" s="1">
        <v>0</v>
      </c>
      <c r="DE5193" s="1">
        <v>851522</v>
      </c>
      <c r="DF5193" s="1">
        <v>34808760</v>
      </c>
      <c r="DG5193" s="1">
        <v>226994</v>
      </c>
      <c r="DH5193" s="1">
        <v>40324157</v>
      </c>
      <c r="DI5193" s="1">
        <v>972194</v>
      </c>
      <c r="DJ5193" s="1">
        <v>225292</v>
      </c>
      <c r="DK5193" s="1">
        <v>0</v>
      </c>
      <c r="DL5193" s="1">
        <v>0</v>
      </c>
      <c r="DM5193" s="1">
        <v>0</v>
      </c>
      <c r="DN5193" s="1">
        <v>0</v>
      </c>
      <c r="DO5193" s="1">
        <v>554504</v>
      </c>
      <c r="DP5193" s="1">
        <v>57415835</v>
      </c>
      <c r="DQ5193" s="1">
        <v>0</v>
      </c>
      <c r="DR5193" s="1">
        <v>0</v>
      </c>
      <c r="DS5193" s="1">
        <v>0</v>
      </c>
      <c r="DT5193" s="1">
        <v>0</v>
      </c>
      <c r="DU5193" s="1">
        <v>0</v>
      </c>
      <c r="DV5193" s="1">
        <v>0</v>
      </c>
      <c r="DW5193" s="1">
        <v>0</v>
      </c>
      <c r="DX5193" s="1">
        <v>0</v>
      </c>
      <c r="DY5193" s="1">
        <v>0</v>
      </c>
      <c r="DZ5193" s="1">
        <v>0</v>
      </c>
      <c r="EA5193" s="1">
        <v>0</v>
      </c>
      <c r="EB5193" s="1">
        <v>0</v>
      </c>
      <c r="EC5193" s="14">
        <v>0</v>
      </c>
    </row>
    <row r="5194" spans="1:133">
      <c r="A5194" s="13">
        <v>106390923</v>
      </c>
      <c r="B5194" s="1" t="s">
        <v>2197</v>
      </c>
      <c r="C5194" s="1">
        <v>20193</v>
      </c>
      <c r="D5194" s="2">
        <v>43647</v>
      </c>
      <c r="E5194" s="2">
        <v>43738</v>
      </c>
      <c r="F5194" s="1" t="s">
        <v>134</v>
      </c>
      <c r="G5194" s="1" t="s">
        <v>506</v>
      </c>
      <c r="H5194" s="1" t="s">
        <v>2726</v>
      </c>
      <c r="I5194" s="1">
        <v>505</v>
      </c>
      <c r="J5194" s="1" t="s">
        <v>164</v>
      </c>
      <c r="K5194" s="1" t="s">
        <v>137</v>
      </c>
      <c r="L5194" s="1" t="s">
        <v>157</v>
      </c>
      <c r="M5194" s="1" t="s">
        <v>2252</v>
      </c>
      <c r="N5194" s="1" t="s">
        <v>1049</v>
      </c>
      <c r="O5194" s="1" t="s">
        <v>1050</v>
      </c>
      <c r="P5194" s="1" t="s">
        <v>2982</v>
      </c>
      <c r="Q5194" s="1" t="s">
        <v>1051</v>
      </c>
      <c r="R5194" s="1">
        <v>190</v>
      </c>
      <c r="S5194" s="1">
        <v>190</v>
      </c>
      <c r="T5194" s="1">
        <v>83</v>
      </c>
      <c r="U5194" s="1">
        <v>718</v>
      </c>
      <c r="V5194" s="1">
        <v>187</v>
      </c>
      <c r="W5194" s="1">
        <v>182</v>
      </c>
      <c r="X5194" s="1">
        <v>488</v>
      </c>
      <c r="Y5194" s="1">
        <v>0</v>
      </c>
      <c r="Z5194" s="1">
        <v>0</v>
      </c>
      <c r="AA5194" s="1">
        <v>70</v>
      </c>
      <c r="AB5194" s="1">
        <v>337</v>
      </c>
      <c r="AC5194" s="1">
        <v>0</v>
      </c>
      <c r="AD5194" s="1">
        <v>16</v>
      </c>
      <c r="AE5194" s="1">
        <v>1998</v>
      </c>
      <c r="AF5194" s="1">
        <v>0</v>
      </c>
      <c r="AG5194" s="1">
        <v>2920</v>
      </c>
      <c r="AH5194" s="1">
        <v>783</v>
      </c>
      <c r="AI5194" s="1">
        <v>714</v>
      </c>
      <c r="AJ5194" s="1">
        <v>1612</v>
      </c>
      <c r="AK5194" s="1">
        <v>0</v>
      </c>
      <c r="AL5194" s="1">
        <v>0</v>
      </c>
      <c r="AM5194" s="1">
        <v>187</v>
      </c>
      <c r="AN5194" s="1">
        <v>1044</v>
      </c>
      <c r="AO5194" s="1">
        <v>0</v>
      </c>
      <c r="AP5194" s="1">
        <v>32</v>
      </c>
      <c r="AQ5194" s="1">
        <v>7292</v>
      </c>
      <c r="AR5194" s="1">
        <v>0</v>
      </c>
      <c r="AS5194" s="1">
        <v>16241</v>
      </c>
      <c r="AT5194" s="1">
        <v>3705</v>
      </c>
      <c r="AU5194" s="1">
        <v>2854</v>
      </c>
      <c r="AV5194" s="1">
        <v>19829</v>
      </c>
      <c r="AW5194" s="1">
        <v>0</v>
      </c>
      <c r="AX5194" s="1">
        <v>0</v>
      </c>
      <c r="AY5194" s="1">
        <v>4373</v>
      </c>
      <c r="AZ5194" s="1">
        <v>12479</v>
      </c>
      <c r="BA5194" s="1">
        <v>0</v>
      </c>
      <c r="BB5194" s="1">
        <v>2135</v>
      </c>
      <c r="BC5194" s="1">
        <v>61616</v>
      </c>
      <c r="BD5194" s="1">
        <v>80801886</v>
      </c>
      <c r="BE5194" s="1">
        <v>20028598</v>
      </c>
      <c r="BF5194" s="1">
        <v>15245561</v>
      </c>
      <c r="BG5194" s="1">
        <v>38396322</v>
      </c>
      <c r="BH5194" s="1">
        <v>0</v>
      </c>
      <c r="BI5194" s="1">
        <v>0</v>
      </c>
      <c r="BJ5194" s="1">
        <v>4213262</v>
      </c>
      <c r="BK5194" s="1">
        <v>25655378</v>
      </c>
      <c r="BL5194" s="1">
        <v>0</v>
      </c>
      <c r="BM5194" s="1">
        <v>2402255</v>
      </c>
      <c r="BN5194" s="1">
        <v>186743262</v>
      </c>
      <c r="BO5194" s="1">
        <v>54711858</v>
      </c>
      <c r="BP5194" s="1">
        <v>15489850</v>
      </c>
      <c r="BQ5194" s="1">
        <v>9180482</v>
      </c>
      <c r="BR5194" s="1">
        <v>55295604</v>
      </c>
      <c r="BS5194" s="1">
        <v>0</v>
      </c>
      <c r="BT5194" s="1">
        <v>0</v>
      </c>
      <c r="BU5194" s="1">
        <v>4829352</v>
      </c>
      <c r="BV5194" s="1">
        <v>45351253</v>
      </c>
      <c r="BW5194" s="1">
        <v>0</v>
      </c>
      <c r="BX5194" s="1">
        <v>7603444</v>
      </c>
      <c r="BY5194" s="1">
        <v>192461843</v>
      </c>
      <c r="BZ5194" s="1">
        <v>2797031</v>
      </c>
      <c r="CA5194" s="1">
        <v>118856169</v>
      </c>
      <c r="CB5194" s="1">
        <v>32028280</v>
      </c>
      <c r="CC5194" s="1">
        <v>19416880</v>
      </c>
      <c r="CD5194" s="1">
        <v>83900512</v>
      </c>
      <c r="CE5194" s="1">
        <v>0</v>
      </c>
      <c r="CF5194" s="1">
        <v>0</v>
      </c>
      <c r="CG5194" s="1">
        <v>0</v>
      </c>
      <c r="CH5194" s="1">
        <v>6246859</v>
      </c>
      <c r="CI5194" s="1">
        <v>46631445</v>
      </c>
      <c r="CJ5194" s="1">
        <v>0</v>
      </c>
      <c r="CK5194" s="1">
        <v>797523</v>
      </c>
      <c r="CL5194" s="1">
        <v>0</v>
      </c>
      <c r="CM5194" s="1">
        <v>0</v>
      </c>
      <c r="CN5194" s="1">
        <v>0</v>
      </c>
      <c r="CO5194" s="1">
        <v>9882896</v>
      </c>
      <c r="CP5194" s="1">
        <v>320557595</v>
      </c>
      <c r="CQ5194" s="1">
        <v>0</v>
      </c>
      <c r="CR5194" s="1">
        <v>828946</v>
      </c>
      <c r="CS5194" s="1">
        <v>0</v>
      </c>
      <c r="CT5194" s="1">
        <v>0</v>
      </c>
      <c r="CU5194" s="1">
        <v>828946</v>
      </c>
      <c r="CV5194" s="1">
        <v>16370012</v>
      </c>
      <c r="CW5194" s="1">
        <v>3323168</v>
      </c>
      <c r="CX5194" s="1">
        <v>5410985</v>
      </c>
      <c r="CY5194" s="1">
        <v>9668906</v>
      </c>
      <c r="CZ5194" s="1">
        <v>0</v>
      </c>
      <c r="DA5194" s="1">
        <v>0</v>
      </c>
      <c r="DB5194" s="1">
        <v>2548276</v>
      </c>
      <c r="DC5194" s="1">
        <v>22087480</v>
      </c>
      <c r="DD5194" s="1">
        <v>0</v>
      </c>
      <c r="DE5194" s="1">
        <v>67629</v>
      </c>
      <c r="DF5194" s="1">
        <v>59476456</v>
      </c>
      <c r="DG5194" s="1">
        <v>857215</v>
      </c>
      <c r="DH5194" s="1">
        <v>62425219</v>
      </c>
      <c r="DI5194" s="1">
        <v>0</v>
      </c>
      <c r="DJ5194" s="1">
        <v>220289</v>
      </c>
      <c r="DK5194" s="1">
        <v>0</v>
      </c>
      <c r="DL5194" s="1">
        <v>0</v>
      </c>
      <c r="DM5194" s="1">
        <v>0</v>
      </c>
      <c r="DN5194" s="1">
        <v>0</v>
      </c>
      <c r="DO5194" s="1">
        <v>1251789</v>
      </c>
      <c r="DP5194" s="1">
        <v>122655765</v>
      </c>
      <c r="DQ5194" s="1">
        <v>0</v>
      </c>
      <c r="DR5194" s="1">
        <v>0</v>
      </c>
      <c r="DS5194" s="1">
        <v>0</v>
      </c>
      <c r="DT5194" s="1">
        <v>0</v>
      </c>
      <c r="DU5194" s="1">
        <v>0</v>
      </c>
      <c r="DV5194" s="1">
        <v>0</v>
      </c>
      <c r="DW5194" s="1">
        <v>0</v>
      </c>
      <c r="DX5194" s="1">
        <v>0</v>
      </c>
      <c r="DY5194" s="1">
        <v>0</v>
      </c>
      <c r="DZ5194" s="1">
        <v>0</v>
      </c>
      <c r="EA5194" s="1">
        <v>0</v>
      </c>
      <c r="EB5194" s="1">
        <v>0</v>
      </c>
      <c r="EC5194" s="14">
        <v>0</v>
      </c>
    </row>
    <row r="5195" spans="1:133">
      <c r="A5195" s="13">
        <v>106391010</v>
      </c>
      <c r="B5195" s="1" t="s">
        <v>1565</v>
      </c>
      <c r="C5195" s="1">
        <v>20193</v>
      </c>
      <c r="D5195" s="2">
        <v>43647</v>
      </c>
      <c r="E5195" s="2">
        <v>43738</v>
      </c>
      <c r="F5195" s="1" t="s">
        <v>134</v>
      </c>
      <c r="G5195" s="1" t="s">
        <v>506</v>
      </c>
      <c r="H5195" s="1" t="s">
        <v>2726</v>
      </c>
      <c r="I5195" s="1">
        <v>507</v>
      </c>
      <c r="J5195" s="1" t="s">
        <v>213</v>
      </c>
      <c r="K5195" s="1" t="s">
        <v>137</v>
      </c>
      <c r="L5195" s="1" t="s">
        <v>214</v>
      </c>
      <c r="M5195" s="1" t="s">
        <v>2574</v>
      </c>
      <c r="N5195" s="1" t="s">
        <v>1567</v>
      </c>
      <c r="O5195" s="1" t="s">
        <v>1568</v>
      </c>
      <c r="P5195" s="1">
        <v>95231</v>
      </c>
      <c r="Q5195" s="1" t="s">
        <v>1569</v>
      </c>
      <c r="R5195" s="1">
        <v>196</v>
      </c>
      <c r="S5195" s="1">
        <v>181</v>
      </c>
      <c r="T5195" s="1">
        <v>154</v>
      </c>
      <c r="U5195" s="1">
        <v>504</v>
      </c>
      <c r="V5195" s="1">
        <v>0</v>
      </c>
      <c r="W5195" s="1">
        <v>527</v>
      </c>
      <c r="X5195" s="1">
        <v>948</v>
      </c>
      <c r="Y5195" s="1">
        <v>4</v>
      </c>
      <c r="Z5195" s="1">
        <v>0</v>
      </c>
      <c r="AA5195" s="1">
        <v>691</v>
      </c>
      <c r="AB5195" s="1">
        <v>0</v>
      </c>
      <c r="AC5195" s="1">
        <v>0</v>
      </c>
      <c r="AD5195" s="1">
        <v>166</v>
      </c>
      <c r="AE5195" s="1">
        <v>2840</v>
      </c>
      <c r="AF5195" s="1">
        <v>0</v>
      </c>
      <c r="AG5195" s="1">
        <v>2467</v>
      </c>
      <c r="AH5195" s="1">
        <v>0</v>
      </c>
      <c r="AI5195" s="1">
        <v>2887</v>
      </c>
      <c r="AJ5195" s="1">
        <v>3821</v>
      </c>
      <c r="AK5195" s="1">
        <v>5</v>
      </c>
      <c r="AL5195" s="1">
        <v>0</v>
      </c>
      <c r="AM5195" s="1">
        <v>2962</v>
      </c>
      <c r="AN5195" s="1">
        <v>0</v>
      </c>
      <c r="AO5195" s="1">
        <v>0</v>
      </c>
      <c r="AP5195" s="1">
        <v>709</v>
      </c>
      <c r="AQ5195" s="1">
        <v>12851</v>
      </c>
      <c r="AR5195" s="1">
        <v>0</v>
      </c>
      <c r="AS5195" s="1">
        <v>7864</v>
      </c>
      <c r="AT5195" s="1">
        <v>0</v>
      </c>
      <c r="AU5195" s="1">
        <v>6596</v>
      </c>
      <c r="AV5195" s="1">
        <v>33569</v>
      </c>
      <c r="AW5195" s="1">
        <v>10</v>
      </c>
      <c r="AX5195" s="1">
        <v>0</v>
      </c>
      <c r="AY5195" s="1">
        <v>7456</v>
      </c>
      <c r="AZ5195" s="1">
        <v>0</v>
      </c>
      <c r="BA5195" s="1">
        <v>0</v>
      </c>
      <c r="BB5195" s="1">
        <v>3238</v>
      </c>
      <c r="BC5195" s="1">
        <v>58733</v>
      </c>
      <c r="BD5195" s="1">
        <v>60312593</v>
      </c>
      <c r="BE5195" s="1">
        <v>0</v>
      </c>
      <c r="BF5195" s="1">
        <v>58135327</v>
      </c>
      <c r="BG5195" s="1">
        <v>83340537</v>
      </c>
      <c r="BH5195" s="1">
        <v>767913</v>
      </c>
      <c r="BI5195" s="1">
        <v>0</v>
      </c>
      <c r="BJ5195" s="1">
        <v>69587970</v>
      </c>
      <c r="BK5195" s="1">
        <v>0</v>
      </c>
      <c r="BL5195" s="1">
        <v>0</v>
      </c>
      <c r="BM5195" s="1">
        <v>8727984</v>
      </c>
      <c r="BN5195" s="1">
        <v>280872324</v>
      </c>
      <c r="BO5195" s="1">
        <v>35541718</v>
      </c>
      <c r="BP5195" s="1">
        <v>0</v>
      </c>
      <c r="BQ5195" s="1">
        <v>17299280</v>
      </c>
      <c r="BR5195" s="1">
        <v>82876887</v>
      </c>
      <c r="BS5195" s="1">
        <v>62073</v>
      </c>
      <c r="BT5195" s="1">
        <v>0</v>
      </c>
      <c r="BU5195" s="1">
        <v>37105760</v>
      </c>
      <c r="BV5195" s="1">
        <v>0</v>
      </c>
      <c r="BW5195" s="1">
        <v>0</v>
      </c>
      <c r="BX5195" s="1">
        <v>13570383</v>
      </c>
      <c r="BY5195" s="1">
        <v>186456101</v>
      </c>
      <c r="BZ5195" s="1">
        <v>17693963</v>
      </c>
      <c r="CA5195" s="1">
        <v>81585451</v>
      </c>
      <c r="CB5195" s="1">
        <v>0</v>
      </c>
      <c r="CC5195" s="1">
        <v>60106058</v>
      </c>
      <c r="CD5195" s="1">
        <v>139215347</v>
      </c>
      <c r="CE5195" s="1">
        <v>0</v>
      </c>
      <c r="CF5195" s="1">
        <v>829986</v>
      </c>
      <c r="CG5195" s="1">
        <v>0</v>
      </c>
      <c r="CH5195" s="1">
        <v>76416951</v>
      </c>
      <c r="CI5195" s="1">
        <v>0</v>
      </c>
      <c r="CJ5195" s="1">
        <v>0</v>
      </c>
      <c r="CK5195" s="1">
        <v>0</v>
      </c>
      <c r="CL5195" s="1">
        <v>0</v>
      </c>
      <c r="CM5195" s="1">
        <v>0</v>
      </c>
      <c r="CN5195" s="1">
        <v>0</v>
      </c>
      <c r="CO5195" s="1">
        <v>0</v>
      </c>
      <c r="CP5195" s="1">
        <v>375847756</v>
      </c>
      <c r="CQ5195" s="1">
        <v>0</v>
      </c>
      <c r="CR5195" s="1">
        <v>4211943</v>
      </c>
      <c r="CS5195" s="1">
        <v>0</v>
      </c>
      <c r="CT5195" s="1">
        <v>0</v>
      </c>
      <c r="CU5195" s="1">
        <v>4211943</v>
      </c>
      <c r="CV5195" s="1">
        <v>14268860</v>
      </c>
      <c r="CW5195" s="1">
        <v>0</v>
      </c>
      <c r="CX5195" s="1">
        <v>15328550</v>
      </c>
      <c r="CY5195" s="1">
        <v>31214019</v>
      </c>
      <c r="CZ5195" s="1">
        <v>0</v>
      </c>
      <c r="DA5195" s="1">
        <v>0</v>
      </c>
      <c r="DB5195" s="1">
        <v>30276779</v>
      </c>
      <c r="DC5195" s="1">
        <v>0</v>
      </c>
      <c r="DD5195" s="1">
        <v>0</v>
      </c>
      <c r="DE5195" s="1">
        <v>4604404</v>
      </c>
      <c r="DF5195" s="1">
        <v>95692612</v>
      </c>
      <c r="DG5195" s="1">
        <v>2856012</v>
      </c>
      <c r="DH5195" s="1">
        <v>105341792</v>
      </c>
      <c r="DI5195" s="1">
        <v>0</v>
      </c>
      <c r="DJ5195" s="1">
        <v>0</v>
      </c>
      <c r="DK5195" s="1">
        <v>0</v>
      </c>
      <c r="DL5195" s="1">
        <v>0</v>
      </c>
      <c r="DM5195" s="1">
        <v>0</v>
      </c>
      <c r="DN5195" s="1">
        <v>0</v>
      </c>
      <c r="DO5195" s="1">
        <v>2105148</v>
      </c>
      <c r="DP5195" s="1">
        <v>122557300</v>
      </c>
      <c r="DQ5195" s="1">
        <v>0</v>
      </c>
      <c r="DR5195" s="1">
        <v>0</v>
      </c>
      <c r="DS5195" s="1">
        <v>0</v>
      </c>
      <c r="DT5195" s="1">
        <v>0</v>
      </c>
      <c r="DU5195" s="1">
        <v>0</v>
      </c>
      <c r="DV5195" s="1">
        <v>0</v>
      </c>
      <c r="DW5195" s="1">
        <v>0</v>
      </c>
      <c r="DX5195" s="1">
        <v>0</v>
      </c>
      <c r="DY5195" s="1">
        <v>0</v>
      </c>
      <c r="DZ5195" s="1">
        <v>0</v>
      </c>
      <c r="EA5195" s="1">
        <v>0</v>
      </c>
      <c r="EB5195" s="1">
        <v>0</v>
      </c>
      <c r="EC5195" s="14">
        <v>0</v>
      </c>
    </row>
    <row r="5196" spans="1:133">
      <c r="A5196" s="13">
        <v>106391042</v>
      </c>
      <c r="B5196" s="1" t="s">
        <v>1812</v>
      </c>
      <c r="C5196" s="1">
        <v>20193</v>
      </c>
      <c r="D5196" s="2">
        <v>43647</v>
      </c>
      <c r="E5196" s="2">
        <v>43738</v>
      </c>
      <c r="F5196" s="1" t="s">
        <v>134</v>
      </c>
      <c r="G5196" s="1" t="s">
        <v>506</v>
      </c>
      <c r="H5196" s="1" t="s">
        <v>2726</v>
      </c>
      <c r="I5196" s="1">
        <v>507</v>
      </c>
      <c r="J5196" s="1" t="s">
        <v>164</v>
      </c>
      <c r="K5196" s="1" t="s">
        <v>137</v>
      </c>
      <c r="L5196" s="1" t="s">
        <v>157</v>
      </c>
      <c r="M5196" s="1" t="s">
        <v>2622</v>
      </c>
      <c r="N5196" s="1" t="s">
        <v>1814</v>
      </c>
      <c r="O5196" s="1" t="s">
        <v>509</v>
      </c>
      <c r="P5196" s="1">
        <v>95204</v>
      </c>
      <c r="Q5196" s="1" t="s">
        <v>1815</v>
      </c>
      <c r="R5196" s="1">
        <v>355</v>
      </c>
      <c r="S5196" s="1">
        <v>355</v>
      </c>
      <c r="T5196" s="1">
        <v>277</v>
      </c>
      <c r="U5196" s="1">
        <v>1300</v>
      </c>
      <c r="V5196" s="1">
        <v>840</v>
      </c>
      <c r="W5196" s="1">
        <v>452</v>
      </c>
      <c r="X5196" s="1">
        <v>1404</v>
      </c>
      <c r="Y5196" s="1">
        <v>0</v>
      </c>
      <c r="Z5196" s="1">
        <v>0</v>
      </c>
      <c r="AA5196" s="1">
        <v>87</v>
      </c>
      <c r="AB5196" s="1">
        <v>1094</v>
      </c>
      <c r="AC5196" s="1">
        <v>5</v>
      </c>
      <c r="AD5196" s="1">
        <v>154</v>
      </c>
      <c r="AE5196" s="1">
        <v>5336</v>
      </c>
      <c r="AF5196" s="1">
        <v>0</v>
      </c>
      <c r="AG5196" s="1">
        <v>6200</v>
      </c>
      <c r="AH5196" s="1">
        <v>3814</v>
      </c>
      <c r="AI5196" s="1">
        <v>2554</v>
      </c>
      <c r="AJ5196" s="1">
        <v>5207</v>
      </c>
      <c r="AK5196" s="1">
        <v>0</v>
      </c>
      <c r="AL5196" s="1">
        <v>0</v>
      </c>
      <c r="AM5196" s="1">
        <v>367</v>
      </c>
      <c r="AN5196" s="1">
        <v>4340</v>
      </c>
      <c r="AO5196" s="1">
        <v>25</v>
      </c>
      <c r="AP5196" s="1">
        <v>739</v>
      </c>
      <c r="AQ5196" s="1">
        <v>23246</v>
      </c>
      <c r="AR5196" s="1">
        <v>0</v>
      </c>
      <c r="AS5196" s="1">
        <v>13713</v>
      </c>
      <c r="AT5196" s="1">
        <v>7813</v>
      </c>
      <c r="AU5196" s="1">
        <v>2791</v>
      </c>
      <c r="AV5196" s="1">
        <v>13448</v>
      </c>
      <c r="AW5196" s="1">
        <v>0</v>
      </c>
      <c r="AX5196" s="1">
        <v>0</v>
      </c>
      <c r="AY5196" s="1">
        <v>2585</v>
      </c>
      <c r="AZ5196" s="1">
        <v>10533</v>
      </c>
      <c r="BA5196" s="1">
        <v>254</v>
      </c>
      <c r="BB5196" s="1">
        <v>1162</v>
      </c>
      <c r="BC5196" s="1">
        <v>52299</v>
      </c>
      <c r="BD5196" s="1">
        <v>194160968</v>
      </c>
      <c r="BE5196" s="1">
        <v>115143754</v>
      </c>
      <c r="BF5196" s="1">
        <v>51892496</v>
      </c>
      <c r="BG5196" s="1">
        <v>132140808</v>
      </c>
      <c r="BH5196" s="1">
        <v>0</v>
      </c>
      <c r="BI5196" s="1">
        <v>0</v>
      </c>
      <c r="BJ5196" s="1">
        <v>12621224</v>
      </c>
      <c r="BK5196" s="1">
        <v>119061149</v>
      </c>
      <c r="BL5196" s="1">
        <v>788456</v>
      </c>
      <c r="BM5196" s="1">
        <v>23283307</v>
      </c>
      <c r="BN5196" s="1">
        <v>649092162</v>
      </c>
      <c r="BO5196" s="1">
        <v>81795942</v>
      </c>
      <c r="BP5196" s="1">
        <v>46827446</v>
      </c>
      <c r="BQ5196" s="1">
        <v>16232853</v>
      </c>
      <c r="BR5196" s="1">
        <v>93233220</v>
      </c>
      <c r="BS5196" s="1">
        <v>0</v>
      </c>
      <c r="BT5196" s="1">
        <v>0</v>
      </c>
      <c r="BU5196" s="1">
        <v>7982457</v>
      </c>
      <c r="BV5196" s="1">
        <v>75891958</v>
      </c>
      <c r="BW5196" s="1">
        <v>2613012</v>
      </c>
      <c r="BX5196" s="1">
        <v>9332009</v>
      </c>
      <c r="BY5196" s="1">
        <v>333908897</v>
      </c>
      <c r="BZ5196" s="1">
        <v>9554783</v>
      </c>
      <c r="CA5196" s="1">
        <v>235929067</v>
      </c>
      <c r="CB5196" s="1">
        <v>138749576</v>
      </c>
      <c r="CC5196" s="1">
        <v>58287158</v>
      </c>
      <c r="CD5196" s="1">
        <v>203411809</v>
      </c>
      <c r="CE5196" s="1">
        <v>0</v>
      </c>
      <c r="CF5196" s="1">
        <v>0</v>
      </c>
      <c r="CG5196" s="1">
        <v>0</v>
      </c>
      <c r="CH5196" s="1">
        <v>16121725</v>
      </c>
      <c r="CI5196" s="1">
        <v>133968904</v>
      </c>
      <c r="CJ5196" s="1">
        <v>0</v>
      </c>
      <c r="CK5196" s="1">
        <v>4939514</v>
      </c>
      <c r="CL5196" s="1">
        <v>0</v>
      </c>
      <c r="CM5196" s="1">
        <v>0</v>
      </c>
      <c r="CN5196" s="1">
        <v>0</v>
      </c>
      <c r="CO5196" s="1">
        <v>29914061</v>
      </c>
      <c r="CP5196" s="1">
        <v>830876597</v>
      </c>
      <c r="CQ5196" s="1">
        <v>0</v>
      </c>
      <c r="CR5196" s="1">
        <v>0</v>
      </c>
      <c r="CS5196" s="1">
        <v>0</v>
      </c>
      <c r="CT5196" s="1">
        <v>0</v>
      </c>
      <c r="CU5196" s="1">
        <v>0</v>
      </c>
      <c r="CV5196" s="1">
        <v>38086951</v>
      </c>
      <c r="CW5196" s="1">
        <v>22835102</v>
      </c>
      <c r="CX5196" s="1">
        <v>5994209</v>
      </c>
      <c r="CY5196" s="1">
        <v>21794213</v>
      </c>
      <c r="CZ5196" s="1">
        <v>0</v>
      </c>
      <c r="DA5196" s="1">
        <v>0</v>
      </c>
      <c r="DB5196" s="1">
        <v>3661316</v>
      </c>
      <c r="DC5196" s="1">
        <v>58637103</v>
      </c>
      <c r="DD5196" s="1">
        <v>0</v>
      </c>
      <c r="DE5196" s="1">
        <v>1115568</v>
      </c>
      <c r="DF5196" s="1">
        <v>152124462</v>
      </c>
      <c r="DG5196" s="1">
        <v>1201694</v>
      </c>
      <c r="DH5196" s="1">
        <v>143720426</v>
      </c>
      <c r="DI5196" s="1">
        <v>0</v>
      </c>
      <c r="DJ5196" s="1">
        <v>3135145</v>
      </c>
      <c r="DK5196" s="1">
        <v>0</v>
      </c>
      <c r="DL5196" s="1">
        <v>0</v>
      </c>
      <c r="DM5196" s="1">
        <v>0</v>
      </c>
      <c r="DN5196" s="1">
        <v>0</v>
      </c>
      <c r="DO5196" s="1">
        <v>705957</v>
      </c>
      <c r="DP5196" s="1">
        <v>182576786</v>
      </c>
      <c r="DQ5196" s="1">
        <v>0</v>
      </c>
      <c r="DR5196" s="1">
        <v>0</v>
      </c>
      <c r="DS5196" s="1">
        <v>0</v>
      </c>
      <c r="DT5196" s="1">
        <v>0</v>
      </c>
      <c r="DU5196" s="1">
        <v>0</v>
      </c>
      <c r="DV5196" s="1">
        <v>0</v>
      </c>
      <c r="DW5196" s="1">
        <v>0</v>
      </c>
      <c r="DX5196" s="1">
        <v>0</v>
      </c>
      <c r="DY5196" s="1">
        <v>0</v>
      </c>
      <c r="DZ5196" s="1">
        <v>0</v>
      </c>
      <c r="EA5196" s="1">
        <v>0</v>
      </c>
      <c r="EB5196" s="1">
        <v>0</v>
      </c>
      <c r="EC5196" s="14">
        <v>0</v>
      </c>
    </row>
    <row r="5197" spans="1:133">
      <c r="A5197" s="13">
        <v>106391056</v>
      </c>
      <c r="B5197" s="1" t="s">
        <v>1926</v>
      </c>
      <c r="C5197" s="1">
        <v>20193</v>
      </c>
      <c r="D5197" s="2">
        <v>43647</v>
      </c>
      <c r="E5197" s="2">
        <v>43738</v>
      </c>
      <c r="F5197" s="1" t="s">
        <v>134</v>
      </c>
      <c r="G5197" s="1" t="s">
        <v>506</v>
      </c>
      <c r="H5197" s="1" t="s">
        <v>2726</v>
      </c>
      <c r="I5197" s="1">
        <v>509</v>
      </c>
      <c r="J5197" s="1" t="s">
        <v>164</v>
      </c>
      <c r="K5197" s="1" t="s">
        <v>137</v>
      </c>
      <c r="L5197" s="1" t="s">
        <v>157</v>
      </c>
      <c r="M5197" s="1" t="s">
        <v>2646</v>
      </c>
      <c r="N5197" s="1" t="s">
        <v>1928</v>
      </c>
      <c r="O5197" s="1" t="s">
        <v>1929</v>
      </c>
      <c r="P5197" s="1">
        <v>95376</v>
      </c>
      <c r="Q5197" s="1" t="s">
        <v>1930</v>
      </c>
      <c r="R5197" s="1">
        <v>77</v>
      </c>
      <c r="S5197" s="1">
        <v>77</v>
      </c>
      <c r="T5197" s="1">
        <v>39</v>
      </c>
      <c r="U5197" s="1">
        <v>297</v>
      </c>
      <c r="V5197" s="1">
        <v>79</v>
      </c>
      <c r="W5197" s="1">
        <v>69</v>
      </c>
      <c r="X5197" s="1">
        <v>151</v>
      </c>
      <c r="Y5197" s="1">
        <v>0</v>
      </c>
      <c r="Z5197" s="1">
        <v>0</v>
      </c>
      <c r="AA5197" s="1">
        <v>22</v>
      </c>
      <c r="AB5197" s="1">
        <v>242</v>
      </c>
      <c r="AC5197" s="1">
        <v>18</v>
      </c>
      <c r="AD5197" s="1">
        <v>6</v>
      </c>
      <c r="AE5197" s="1">
        <v>884</v>
      </c>
      <c r="AF5197" s="1">
        <v>0</v>
      </c>
      <c r="AG5197" s="1">
        <v>1031</v>
      </c>
      <c r="AH5197" s="1">
        <v>304</v>
      </c>
      <c r="AI5197" s="1">
        <v>221</v>
      </c>
      <c r="AJ5197" s="1">
        <v>433</v>
      </c>
      <c r="AK5197" s="1">
        <v>0</v>
      </c>
      <c r="AL5197" s="1">
        <v>0</v>
      </c>
      <c r="AM5197" s="1">
        <v>66</v>
      </c>
      <c r="AN5197" s="1">
        <v>716</v>
      </c>
      <c r="AO5197" s="1">
        <v>47</v>
      </c>
      <c r="AP5197" s="1">
        <v>17</v>
      </c>
      <c r="AQ5197" s="1">
        <v>2835</v>
      </c>
      <c r="AR5197" s="1">
        <v>0</v>
      </c>
      <c r="AS5197" s="1">
        <v>1587</v>
      </c>
      <c r="AT5197" s="1">
        <v>430</v>
      </c>
      <c r="AU5197" s="1">
        <v>669</v>
      </c>
      <c r="AV5197" s="1">
        <v>3586</v>
      </c>
      <c r="AW5197" s="1">
        <v>0</v>
      </c>
      <c r="AX5197" s="1">
        <v>0</v>
      </c>
      <c r="AY5197" s="1">
        <v>408</v>
      </c>
      <c r="AZ5197" s="1">
        <v>2477</v>
      </c>
      <c r="BA5197" s="1">
        <v>445</v>
      </c>
      <c r="BB5197" s="1">
        <v>304</v>
      </c>
      <c r="BC5197" s="1">
        <v>9906</v>
      </c>
      <c r="BD5197" s="1">
        <v>17078929</v>
      </c>
      <c r="BE5197" s="1">
        <v>5360498</v>
      </c>
      <c r="BF5197" s="1">
        <v>3481571</v>
      </c>
      <c r="BG5197" s="1">
        <v>7390324</v>
      </c>
      <c r="BH5197" s="1">
        <v>0</v>
      </c>
      <c r="BI5197" s="1">
        <v>0</v>
      </c>
      <c r="BJ5197" s="1">
        <v>1020664</v>
      </c>
      <c r="BK5197" s="1">
        <v>10257351</v>
      </c>
      <c r="BL5197" s="1">
        <v>827723</v>
      </c>
      <c r="BM5197" s="1">
        <v>297453</v>
      </c>
      <c r="BN5197" s="1">
        <v>45714513</v>
      </c>
      <c r="BO5197" s="1">
        <v>15714895</v>
      </c>
      <c r="BP5197" s="1">
        <v>4785443</v>
      </c>
      <c r="BQ5197" s="1">
        <v>2907642</v>
      </c>
      <c r="BR5197" s="1">
        <v>17989417</v>
      </c>
      <c r="BS5197" s="1">
        <v>0</v>
      </c>
      <c r="BT5197" s="1">
        <v>0</v>
      </c>
      <c r="BU5197" s="1">
        <v>3161465</v>
      </c>
      <c r="BV5197" s="1">
        <v>23805128</v>
      </c>
      <c r="BW5197" s="1">
        <v>2456036</v>
      </c>
      <c r="BX5197" s="1">
        <v>1669744</v>
      </c>
      <c r="BY5197" s="1">
        <v>72489770</v>
      </c>
      <c r="BZ5197" s="1">
        <v>1720293</v>
      </c>
      <c r="CA5197" s="1">
        <v>27588157</v>
      </c>
      <c r="CB5197" s="1">
        <v>8148372</v>
      </c>
      <c r="CC5197" s="1">
        <v>3846703</v>
      </c>
      <c r="CD5197" s="1">
        <v>22425956</v>
      </c>
      <c r="CE5197" s="1">
        <v>0</v>
      </c>
      <c r="CF5197" s="1">
        <v>0</v>
      </c>
      <c r="CG5197" s="1">
        <v>0</v>
      </c>
      <c r="CH5197" s="1">
        <v>2759702</v>
      </c>
      <c r="CI5197" s="1">
        <v>12611424</v>
      </c>
      <c r="CJ5197" s="1">
        <v>0</v>
      </c>
      <c r="CK5197" s="1">
        <v>3283759</v>
      </c>
      <c r="CL5197" s="1">
        <v>0</v>
      </c>
      <c r="CM5197" s="1">
        <v>0</v>
      </c>
      <c r="CN5197" s="1">
        <v>0</v>
      </c>
      <c r="CO5197" s="1">
        <v>1260824</v>
      </c>
      <c r="CP5197" s="1">
        <v>83645190</v>
      </c>
      <c r="CQ5197" s="1">
        <v>21762</v>
      </c>
      <c r="CR5197" s="1">
        <v>0</v>
      </c>
      <c r="CS5197" s="1">
        <v>0</v>
      </c>
      <c r="CT5197" s="1">
        <v>392997</v>
      </c>
      <c r="CU5197" s="1">
        <v>414759</v>
      </c>
      <c r="CV5197" s="1">
        <v>4810345</v>
      </c>
      <c r="CW5197" s="1">
        <v>1966190</v>
      </c>
      <c r="CX5197" s="1">
        <v>2498194</v>
      </c>
      <c r="CY5197" s="1">
        <v>2949799</v>
      </c>
      <c r="CZ5197" s="1">
        <v>0</v>
      </c>
      <c r="DA5197" s="1">
        <v>0</v>
      </c>
      <c r="DB5197" s="1">
        <v>1309047</v>
      </c>
      <c r="DC5197" s="1">
        <v>20943588</v>
      </c>
      <c r="DD5197" s="1">
        <v>0</v>
      </c>
      <c r="DE5197" s="1">
        <v>496689</v>
      </c>
      <c r="DF5197" s="1">
        <v>34973852</v>
      </c>
      <c r="DG5197" s="1">
        <v>141531</v>
      </c>
      <c r="DH5197" s="1">
        <v>30501139</v>
      </c>
      <c r="DI5197" s="1">
        <v>0</v>
      </c>
      <c r="DJ5197" s="1">
        <v>30566</v>
      </c>
      <c r="DK5197" s="1">
        <v>0</v>
      </c>
      <c r="DL5197" s="1">
        <v>0</v>
      </c>
      <c r="DM5197" s="1">
        <v>0</v>
      </c>
      <c r="DN5197" s="1">
        <v>0</v>
      </c>
      <c r="DO5197" s="1">
        <v>1162907</v>
      </c>
      <c r="DP5197" s="1">
        <v>51196117</v>
      </c>
      <c r="DQ5197" s="1">
        <v>0</v>
      </c>
      <c r="DR5197" s="1">
        <v>0</v>
      </c>
      <c r="DS5197" s="1">
        <v>0</v>
      </c>
      <c r="DT5197" s="1">
        <v>0</v>
      </c>
      <c r="DU5197" s="1">
        <v>0</v>
      </c>
      <c r="DV5197" s="1">
        <v>0</v>
      </c>
      <c r="DW5197" s="1">
        <v>0</v>
      </c>
      <c r="DX5197" s="1">
        <v>0</v>
      </c>
      <c r="DY5197" s="1">
        <v>0</v>
      </c>
      <c r="DZ5197" s="1">
        <v>0</v>
      </c>
      <c r="EA5197" s="1">
        <v>0</v>
      </c>
      <c r="EB5197" s="1">
        <v>0</v>
      </c>
      <c r="EC5197" s="14">
        <v>0</v>
      </c>
    </row>
    <row r="5198" spans="1:133">
      <c r="A5198" s="13">
        <v>106392232</v>
      </c>
      <c r="B5198" s="1" t="s">
        <v>1808</v>
      </c>
      <c r="C5198" s="1">
        <v>20193</v>
      </c>
      <c r="D5198" s="2">
        <v>43647</v>
      </c>
      <c r="E5198" s="2">
        <v>43738</v>
      </c>
      <c r="F5198" s="1" t="s">
        <v>134</v>
      </c>
      <c r="G5198" s="1" t="s">
        <v>506</v>
      </c>
      <c r="H5198" s="1" t="s">
        <v>2726</v>
      </c>
      <c r="I5198" s="1">
        <v>507</v>
      </c>
      <c r="J5198" s="1" t="s">
        <v>164</v>
      </c>
      <c r="K5198" s="1" t="s">
        <v>137</v>
      </c>
      <c r="L5198" s="1" t="s">
        <v>157</v>
      </c>
      <c r="M5198" s="1" t="s">
        <v>2621</v>
      </c>
      <c r="N5198" s="1" t="s">
        <v>1810</v>
      </c>
      <c r="O5198" s="1" t="s">
        <v>509</v>
      </c>
      <c r="P5198" s="1">
        <v>95204</v>
      </c>
      <c r="Q5198" s="1" t="s">
        <v>1811</v>
      </c>
      <c r="R5198" s="1">
        <v>35</v>
      </c>
      <c r="S5198" s="1">
        <v>35</v>
      </c>
      <c r="T5198" s="1">
        <v>34</v>
      </c>
      <c r="U5198" s="1">
        <v>188</v>
      </c>
      <c r="V5198" s="1">
        <v>86</v>
      </c>
      <c r="W5198" s="1">
        <v>0</v>
      </c>
      <c r="X5198" s="1">
        <v>0</v>
      </c>
      <c r="Y5198" s="1">
        <v>0</v>
      </c>
      <c r="Z5198" s="1">
        <v>0</v>
      </c>
      <c r="AA5198" s="1">
        <v>2</v>
      </c>
      <c r="AB5198" s="1">
        <v>217</v>
      </c>
      <c r="AC5198" s="1">
        <v>0</v>
      </c>
      <c r="AD5198" s="1">
        <v>5</v>
      </c>
      <c r="AE5198" s="1">
        <v>498</v>
      </c>
      <c r="AF5198" s="1">
        <v>0</v>
      </c>
      <c r="AG5198" s="1">
        <v>1230</v>
      </c>
      <c r="AH5198" s="1">
        <v>736</v>
      </c>
      <c r="AI5198" s="1">
        <v>0</v>
      </c>
      <c r="AJ5198" s="1">
        <v>0</v>
      </c>
      <c r="AK5198" s="1">
        <v>0</v>
      </c>
      <c r="AL5198" s="1">
        <v>0</v>
      </c>
      <c r="AM5198" s="1">
        <v>4</v>
      </c>
      <c r="AN5198" s="1">
        <v>935</v>
      </c>
      <c r="AO5198" s="1">
        <v>0</v>
      </c>
      <c r="AP5198" s="1">
        <v>15</v>
      </c>
      <c r="AQ5198" s="1">
        <v>2920</v>
      </c>
      <c r="AR5198" s="1">
        <v>0</v>
      </c>
      <c r="AS5198" s="1">
        <v>115</v>
      </c>
      <c r="AT5198" s="1">
        <v>53</v>
      </c>
      <c r="AU5198" s="1">
        <v>0</v>
      </c>
      <c r="AV5198" s="1">
        <v>0</v>
      </c>
      <c r="AW5198" s="1">
        <v>0</v>
      </c>
      <c r="AX5198" s="1">
        <v>0</v>
      </c>
      <c r="AY5198" s="1">
        <v>129</v>
      </c>
      <c r="AZ5198" s="1">
        <v>1633</v>
      </c>
      <c r="BA5198" s="1">
        <v>0</v>
      </c>
      <c r="BB5198" s="1">
        <v>180</v>
      </c>
      <c r="BC5198" s="1">
        <v>2110</v>
      </c>
      <c r="BD5198" s="1">
        <v>3495857</v>
      </c>
      <c r="BE5198" s="1">
        <v>2061253</v>
      </c>
      <c r="BF5198" s="1">
        <v>0</v>
      </c>
      <c r="BG5198" s="1">
        <v>0</v>
      </c>
      <c r="BH5198" s="1">
        <v>0</v>
      </c>
      <c r="BI5198" s="1">
        <v>0</v>
      </c>
      <c r="BJ5198" s="1">
        <v>11202</v>
      </c>
      <c r="BK5198" s="1">
        <v>2748599</v>
      </c>
      <c r="BL5198" s="1">
        <v>0</v>
      </c>
      <c r="BM5198" s="1">
        <v>31548</v>
      </c>
      <c r="BN5198" s="1">
        <v>8348459</v>
      </c>
      <c r="BO5198" s="1">
        <v>66910</v>
      </c>
      <c r="BP5198" s="1">
        <v>30253</v>
      </c>
      <c r="BQ5198" s="1">
        <v>0</v>
      </c>
      <c r="BR5198" s="1">
        <v>0</v>
      </c>
      <c r="BS5198" s="1">
        <v>0</v>
      </c>
      <c r="BT5198" s="1">
        <v>0</v>
      </c>
      <c r="BU5198" s="1">
        <v>74862</v>
      </c>
      <c r="BV5198" s="1">
        <v>958886</v>
      </c>
      <c r="BW5198" s="1">
        <v>0</v>
      </c>
      <c r="BX5198" s="1">
        <v>104455</v>
      </c>
      <c r="BY5198" s="1">
        <v>1235366</v>
      </c>
      <c r="BZ5198" s="1">
        <v>37487</v>
      </c>
      <c r="CA5198" s="1">
        <v>2107219</v>
      </c>
      <c r="CB5198" s="1">
        <v>1010516</v>
      </c>
      <c r="CC5198" s="1">
        <v>0</v>
      </c>
      <c r="CD5198" s="1">
        <v>0</v>
      </c>
      <c r="CE5198" s="1">
        <v>0</v>
      </c>
      <c r="CF5198" s="1">
        <v>0</v>
      </c>
      <c r="CG5198" s="1">
        <v>0</v>
      </c>
      <c r="CH5198" s="1">
        <v>59454</v>
      </c>
      <c r="CI5198" s="1">
        <v>1171182</v>
      </c>
      <c r="CJ5198" s="1">
        <v>0</v>
      </c>
      <c r="CK5198" s="1">
        <v>16531</v>
      </c>
      <c r="CL5198" s="1">
        <v>0</v>
      </c>
      <c r="CM5198" s="1">
        <v>0</v>
      </c>
      <c r="CN5198" s="1">
        <v>0</v>
      </c>
      <c r="CO5198" s="1">
        <v>78488</v>
      </c>
      <c r="CP5198" s="1">
        <v>4480877</v>
      </c>
      <c r="CQ5198" s="1">
        <v>0</v>
      </c>
      <c r="CR5198" s="1">
        <v>0</v>
      </c>
      <c r="CS5198" s="1">
        <v>0</v>
      </c>
      <c r="CT5198" s="1">
        <v>0</v>
      </c>
      <c r="CU5198" s="1">
        <v>0</v>
      </c>
      <c r="CV5198" s="1">
        <v>1451351</v>
      </c>
      <c r="CW5198" s="1">
        <v>1072652</v>
      </c>
      <c r="CX5198" s="1">
        <v>0</v>
      </c>
      <c r="CY5198" s="1">
        <v>0</v>
      </c>
      <c r="CZ5198" s="1">
        <v>0</v>
      </c>
      <c r="DA5198" s="1">
        <v>0</v>
      </c>
      <c r="DB5198" s="1">
        <v>24275</v>
      </c>
      <c r="DC5198" s="1">
        <v>2500913</v>
      </c>
      <c r="DD5198" s="1">
        <v>0</v>
      </c>
      <c r="DE5198" s="1">
        <v>53757</v>
      </c>
      <c r="DF5198" s="1">
        <v>5102948</v>
      </c>
      <c r="DG5198" s="1">
        <v>155</v>
      </c>
      <c r="DH5198" s="1">
        <v>5085094</v>
      </c>
      <c r="DI5198" s="1">
        <v>0</v>
      </c>
      <c r="DJ5198" s="1">
        <v>77611</v>
      </c>
      <c r="DK5198" s="1">
        <v>0</v>
      </c>
      <c r="DL5198" s="1">
        <v>0</v>
      </c>
      <c r="DM5198" s="1">
        <v>0</v>
      </c>
      <c r="DN5198" s="1">
        <v>0</v>
      </c>
      <c r="DO5198" s="1">
        <v>67755</v>
      </c>
      <c r="DP5198" s="1">
        <v>1508173</v>
      </c>
      <c r="DQ5198" s="1">
        <v>0</v>
      </c>
      <c r="DR5198" s="1">
        <v>0</v>
      </c>
      <c r="DS5198" s="1">
        <v>0</v>
      </c>
      <c r="DT5198" s="1">
        <v>0</v>
      </c>
      <c r="DU5198" s="1">
        <v>0</v>
      </c>
      <c r="DV5198" s="1">
        <v>0</v>
      </c>
      <c r="DW5198" s="1">
        <v>0</v>
      </c>
      <c r="DX5198" s="1">
        <v>0</v>
      </c>
      <c r="DY5198" s="1">
        <v>0</v>
      </c>
      <c r="DZ5198" s="1">
        <v>0</v>
      </c>
      <c r="EA5198" s="1">
        <v>0</v>
      </c>
      <c r="EB5198" s="1">
        <v>0</v>
      </c>
      <c r="EC5198" s="14">
        <v>0</v>
      </c>
    </row>
    <row r="5199" spans="1:133">
      <c r="A5199" s="13">
        <v>106392287</v>
      </c>
      <c r="B5199" s="1" t="s">
        <v>531</v>
      </c>
      <c r="C5199" s="1">
        <v>20193</v>
      </c>
      <c r="D5199" s="2">
        <v>43647</v>
      </c>
      <c r="E5199" s="2">
        <v>43738</v>
      </c>
      <c r="F5199" s="1" t="s">
        <v>134</v>
      </c>
      <c r="G5199" s="1" t="s">
        <v>506</v>
      </c>
      <c r="H5199" s="1" t="s">
        <v>2726</v>
      </c>
      <c r="I5199" s="1">
        <v>507</v>
      </c>
      <c r="J5199" s="1" t="s">
        <v>187</v>
      </c>
      <c r="K5199" s="1" t="s">
        <v>137</v>
      </c>
      <c r="L5199" s="1" t="s">
        <v>157</v>
      </c>
      <c r="M5199" s="1" t="s">
        <v>2345</v>
      </c>
      <c r="N5199" s="1" t="s">
        <v>533</v>
      </c>
      <c r="O5199" s="1" t="s">
        <v>534</v>
      </c>
      <c r="P5199" s="1">
        <v>95336</v>
      </c>
      <c r="Q5199" s="1" t="s">
        <v>2983</v>
      </c>
      <c r="R5199" s="1">
        <v>73</v>
      </c>
      <c r="S5199" s="1">
        <v>73</v>
      </c>
      <c r="T5199" s="1">
        <v>43</v>
      </c>
      <c r="U5199" s="1">
        <v>301</v>
      </c>
      <c r="V5199" s="1">
        <v>103</v>
      </c>
      <c r="W5199" s="1">
        <v>62</v>
      </c>
      <c r="X5199" s="1">
        <v>261</v>
      </c>
      <c r="Y5199" s="1">
        <v>0</v>
      </c>
      <c r="Z5199" s="1">
        <v>0</v>
      </c>
      <c r="AA5199" s="1">
        <v>21</v>
      </c>
      <c r="AB5199" s="1">
        <v>180</v>
      </c>
      <c r="AC5199" s="1">
        <v>1</v>
      </c>
      <c r="AD5199" s="1">
        <v>19</v>
      </c>
      <c r="AE5199" s="1">
        <v>948</v>
      </c>
      <c r="AF5199" s="1">
        <v>0</v>
      </c>
      <c r="AG5199" s="1">
        <v>1425</v>
      </c>
      <c r="AH5199" s="1">
        <v>535</v>
      </c>
      <c r="AI5199" s="1">
        <v>376</v>
      </c>
      <c r="AJ5199" s="1">
        <v>794</v>
      </c>
      <c r="AK5199" s="1">
        <v>0</v>
      </c>
      <c r="AL5199" s="1">
        <v>0</v>
      </c>
      <c r="AM5199" s="1">
        <v>94</v>
      </c>
      <c r="AN5199" s="1">
        <v>460</v>
      </c>
      <c r="AO5199" s="1">
        <v>4</v>
      </c>
      <c r="AP5199" s="1">
        <v>36</v>
      </c>
      <c r="AQ5199" s="1">
        <v>3724</v>
      </c>
      <c r="AR5199" s="1">
        <v>0</v>
      </c>
      <c r="AS5199" s="1">
        <v>3516</v>
      </c>
      <c r="AT5199" s="1">
        <v>1307</v>
      </c>
      <c r="AU5199" s="1">
        <v>553</v>
      </c>
      <c r="AV5199" s="1">
        <v>5180</v>
      </c>
      <c r="AW5199" s="1">
        <v>0</v>
      </c>
      <c r="AX5199" s="1">
        <v>0</v>
      </c>
      <c r="AY5199" s="1">
        <v>662</v>
      </c>
      <c r="AZ5199" s="1">
        <v>4292</v>
      </c>
      <c r="BA5199" s="1">
        <v>9</v>
      </c>
      <c r="BB5199" s="1">
        <v>602</v>
      </c>
      <c r="BC5199" s="1">
        <v>16121</v>
      </c>
      <c r="BD5199" s="1">
        <v>45843023</v>
      </c>
      <c r="BE5199" s="1">
        <v>16501706</v>
      </c>
      <c r="BF5199" s="1">
        <v>11072599</v>
      </c>
      <c r="BG5199" s="1">
        <v>27360483</v>
      </c>
      <c r="BH5199" s="1">
        <v>0</v>
      </c>
      <c r="BI5199" s="1">
        <v>0</v>
      </c>
      <c r="BJ5199" s="1">
        <v>2533047</v>
      </c>
      <c r="BK5199" s="1">
        <v>19465444</v>
      </c>
      <c r="BL5199" s="1">
        <v>106852</v>
      </c>
      <c r="BM5199" s="1">
        <v>1216952</v>
      </c>
      <c r="BN5199" s="1">
        <v>124100106</v>
      </c>
      <c r="BO5199" s="1">
        <v>37231999</v>
      </c>
      <c r="BP5199" s="1">
        <v>17790566</v>
      </c>
      <c r="BQ5199" s="1">
        <v>5560978</v>
      </c>
      <c r="BR5199" s="1">
        <v>49889420</v>
      </c>
      <c r="BS5199" s="1">
        <v>0</v>
      </c>
      <c r="BT5199" s="1">
        <v>0</v>
      </c>
      <c r="BU5199" s="1">
        <v>4207002</v>
      </c>
      <c r="BV5199" s="1">
        <v>44992468</v>
      </c>
      <c r="BW5199" s="1">
        <v>224984</v>
      </c>
      <c r="BX5199" s="1">
        <v>5249761</v>
      </c>
      <c r="BY5199" s="1">
        <v>165147178</v>
      </c>
      <c r="BZ5199" s="1">
        <v>1881692</v>
      </c>
      <c r="CA5199" s="1">
        <v>77528635</v>
      </c>
      <c r="CB5199" s="1">
        <v>31827711</v>
      </c>
      <c r="CC5199" s="1">
        <v>15961894</v>
      </c>
      <c r="CD5199" s="1">
        <v>74596874</v>
      </c>
      <c r="CE5199" s="1">
        <v>0</v>
      </c>
      <c r="CF5199" s="1">
        <v>0</v>
      </c>
      <c r="CG5199" s="1">
        <v>0</v>
      </c>
      <c r="CH5199" s="1">
        <v>5426187</v>
      </c>
      <c r="CI5199" s="1">
        <v>48980691</v>
      </c>
      <c r="CJ5199" s="1">
        <v>0</v>
      </c>
      <c r="CK5199" s="1">
        <v>331836</v>
      </c>
      <c r="CL5199" s="1">
        <v>0</v>
      </c>
      <c r="CM5199" s="1">
        <v>0</v>
      </c>
      <c r="CN5199" s="1">
        <v>0</v>
      </c>
      <c r="CO5199" s="1">
        <v>5773833</v>
      </c>
      <c r="CP5199" s="1">
        <v>262309353</v>
      </c>
      <c r="CQ5199" s="1">
        <v>0</v>
      </c>
      <c r="CR5199" s="1">
        <v>0</v>
      </c>
      <c r="CS5199" s="1">
        <v>0</v>
      </c>
      <c r="CT5199" s="1">
        <v>0</v>
      </c>
      <c r="CU5199" s="1">
        <v>0</v>
      </c>
      <c r="CV5199" s="1">
        <v>5546387</v>
      </c>
      <c r="CW5199" s="1">
        <v>2464561</v>
      </c>
      <c r="CX5199" s="1">
        <v>671683</v>
      </c>
      <c r="CY5199" s="1">
        <v>2653029</v>
      </c>
      <c r="CZ5199" s="1">
        <v>0</v>
      </c>
      <c r="DA5199" s="1">
        <v>0</v>
      </c>
      <c r="DB5199" s="1">
        <v>1149643</v>
      </c>
      <c r="DC5199" s="1">
        <v>14247257</v>
      </c>
      <c r="DD5199" s="1">
        <v>0</v>
      </c>
      <c r="DE5199" s="1">
        <v>205371</v>
      </c>
      <c r="DF5199" s="1">
        <v>26937931</v>
      </c>
      <c r="DG5199" s="1">
        <v>114571</v>
      </c>
      <c r="DH5199" s="1">
        <v>27594601</v>
      </c>
      <c r="DI5199" s="1">
        <v>0</v>
      </c>
      <c r="DJ5199" s="1">
        <v>45093</v>
      </c>
      <c r="DK5199" s="1">
        <v>0</v>
      </c>
      <c r="DL5199" s="1">
        <v>0</v>
      </c>
      <c r="DM5199" s="1">
        <v>0</v>
      </c>
      <c r="DN5199" s="1">
        <v>0</v>
      </c>
      <c r="DO5199" s="1">
        <v>337981</v>
      </c>
      <c r="DP5199" s="1">
        <v>24101220</v>
      </c>
      <c r="DQ5199" s="1">
        <v>0</v>
      </c>
      <c r="DR5199" s="1">
        <v>0</v>
      </c>
      <c r="DS5199" s="1">
        <v>0</v>
      </c>
      <c r="DT5199" s="1">
        <v>0</v>
      </c>
      <c r="DU5199" s="1">
        <v>0</v>
      </c>
      <c r="DV5199" s="1">
        <v>0</v>
      </c>
      <c r="DW5199" s="1">
        <v>0</v>
      </c>
      <c r="DX5199" s="1">
        <v>0</v>
      </c>
      <c r="DY5199" s="1">
        <v>0</v>
      </c>
      <c r="DZ5199" s="1">
        <v>0</v>
      </c>
      <c r="EA5199" s="1">
        <v>513638</v>
      </c>
      <c r="EB5199" s="1">
        <v>52235</v>
      </c>
      <c r="EC5199" s="14">
        <v>0</v>
      </c>
    </row>
    <row r="5200" spans="1:133">
      <c r="A5200" s="13">
        <v>106394003</v>
      </c>
      <c r="B5200" s="1" t="s">
        <v>1557</v>
      </c>
      <c r="C5200" s="1">
        <v>20193</v>
      </c>
      <c r="D5200" s="2">
        <v>43647</v>
      </c>
      <c r="E5200" s="2">
        <v>43738</v>
      </c>
      <c r="F5200" s="1" t="s">
        <v>134</v>
      </c>
      <c r="G5200" s="1" t="s">
        <v>506</v>
      </c>
      <c r="H5200" s="1" t="s">
        <v>2726</v>
      </c>
      <c r="I5200" s="1">
        <v>507</v>
      </c>
      <c r="J5200" s="1" t="s">
        <v>213</v>
      </c>
      <c r="K5200" s="1" t="s">
        <v>310</v>
      </c>
      <c r="L5200" s="1" t="s">
        <v>157</v>
      </c>
      <c r="M5200" s="1" t="s">
        <v>2572</v>
      </c>
      <c r="N5200" s="1" t="s">
        <v>2984</v>
      </c>
      <c r="O5200" s="1" t="s">
        <v>509</v>
      </c>
      <c r="P5200" s="1">
        <v>95202</v>
      </c>
      <c r="Q5200" s="1" t="s">
        <v>2985</v>
      </c>
      <c r="R5200" s="1">
        <v>16</v>
      </c>
      <c r="S5200" s="1">
        <v>16</v>
      </c>
      <c r="T5200" s="1">
        <v>16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85</v>
      </c>
      <c r="AE5200" s="1">
        <v>85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1472</v>
      </c>
      <c r="AQ5200" s="1">
        <v>1472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1669457</v>
      </c>
      <c r="BN5200" s="1">
        <v>1669457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0</v>
      </c>
      <c r="CA5200" s="1">
        <v>0</v>
      </c>
      <c r="CB5200" s="1">
        <v>0</v>
      </c>
      <c r="CC5200" s="1">
        <v>0</v>
      </c>
      <c r="CD5200" s="1">
        <v>0</v>
      </c>
      <c r="CE5200" s="1">
        <v>0</v>
      </c>
      <c r="CF5200" s="1">
        <v>0</v>
      </c>
      <c r="CG5200" s="1">
        <v>0</v>
      </c>
      <c r="CH5200" s="1">
        <v>0</v>
      </c>
      <c r="CI5200" s="1">
        <v>0</v>
      </c>
      <c r="CJ5200" s="1">
        <v>0</v>
      </c>
      <c r="CK5200" s="1">
        <v>0</v>
      </c>
      <c r="CL5200" s="1">
        <v>0</v>
      </c>
      <c r="CM5200" s="1">
        <v>0</v>
      </c>
      <c r="CN5200" s="1">
        <v>0</v>
      </c>
      <c r="CO5200" s="1">
        <v>0</v>
      </c>
      <c r="CP5200" s="1">
        <v>0</v>
      </c>
      <c r="CQ5200" s="1">
        <v>0</v>
      </c>
      <c r="CR5200" s="1">
        <v>0</v>
      </c>
      <c r="CS5200" s="1">
        <v>0</v>
      </c>
      <c r="CT5200" s="1">
        <v>0</v>
      </c>
      <c r="CU5200" s="1">
        <v>0</v>
      </c>
      <c r="CV5200" s="1">
        <v>0</v>
      </c>
      <c r="CW5200" s="1">
        <v>0</v>
      </c>
      <c r="CX5200" s="1">
        <v>0</v>
      </c>
      <c r="CY5200" s="1">
        <v>0</v>
      </c>
      <c r="CZ5200" s="1">
        <v>0</v>
      </c>
      <c r="DA5200" s="1">
        <v>0</v>
      </c>
      <c r="DB5200" s="1">
        <v>0</v>
      </c>
      <c r="DC5200" s="1">
        <v>0</v>
      </c>
      <c r="DD5200" s="1">
        <v>0</v>
      </c>
      <c r="DE5200" s="1">
        <v>1669457</v>
      </c>
      <c r="DF5200" s="1">
        <v>1669457</v>
      </c>
      <c r="DG5200" s="1">
        <v>0</v>
      </c>
      <c r="DH5200" s="1">
        <v>1669457</v>
      </c>
      <c r="DI5200" s="1">
        <v>0</v>
      </c>
      <c r="DJ5200" s="1">
        <v>0</v>
      </c>
      <c r="DK5200" s="1">
        <v>0</v>
      </c>
      <c r="DL5200" s="1">
        <v>0</v>
      </c>
      <c r="DM5200" s="1">
        <v>0</v>
      </c>
      <c r="DN5200" s="1">
        <v>0</v>
      </c>
      <c r="DO5200" s="1">
        <v>0</v>
      </c>
      <c r="DP5200" s="1">
        <v>0</v>
      </c>
      <c r="DQ5200" s="1">
        <v>0</v>
      </c>
      <c r="DR5200" s="1">
        <v>0</v>
      </c>
      <c r="DS5200" s="1">
        <v>0</v>
      </c>
      <c r="DT5200" s="1">
        <v>0</v>
      </c>
      <c r="DU5200" s="1">
        <v>0</v>
      </c>
      <c r="DV5200" s="1">
        <v>0</v>
      </c>
      <c r="DW5200" s="1">
        <v>0</v>
      </c>
      <c r="DX5200" s="1">
        <v>0</v>
      </c>
      <c r="DY5200" s="1">
        <v>0</v>
      </c>
      <c r="DZ5200" s="1">
        <v>0</v>
      </c>
      <c r="EA5200" s="1">
        <v>0</v>
      </c>
      <c r="EB5200" s="1">
        <v>0</v>
      </c>
      <c r="EC5200" s="14">
        <v>0</v>
      </c>
    </row>
    <row r="5201" spans="1:133">
      <c r="A5201" s="13">
        <v>106394009</v>
      </c>
      <c r="B5201" s="1" t="s">
        <v>855</v>
      </c>
      <c r="C5201" s="1">
        <v>20193</v>
      </c>
      <c r="D5201" s="2">
        <v>43647</v>
      </c>
      <c r="E5201" s="2">
        <v>43738</v>
      </c>
      <c r="F5201" s="1" t="s">
        <v>134</v>
      </c>
      <c r="G5201" s="1" t="s">
        <v>506</v>
      </c>
      <c r="H5201" s="1" t="s">
        <v>2726</v>
      </c>
      <c r="I5201" s="1">
        <v>507</v>
      </c>
      <c r="J5201" s="1" t="s">
        <v>164</v>
      </c>
      <c r="K5201" s="1" t="s">
        <v>834</v>
      </c>
      <c r="L5201" s="1" t="s">
        <v>157</v>
      </c>
      <c r="M5201" s="1" t="s">
        <v>2406</v>
      </c>
      <c r="N5201" s="1" t="s">
        <v>856</v>
      </c>
      <c r="O5201" s="1" t="s">
        <v>534</v>
      </c>
      <c r="P5201" s="1">
        <v>95337</v>
      </c>
      <c r="Q5201" s="1" t="s">
        <v>2222</v>
      </c>
      <c r="R5201" s="1">
        <v>213</v>
      </c>
      <c r="S5201" s="1">
        <v>213</v>
      </c>
      <c r="T5201" s="1">
        <v>126</v>
      </c>
      <c r="U5201" s="1">
        <v>102</v>
      </c>
      <c r="V5201" s="1">
        <v>1006</v>
      </c>
      <c r="W5201" s="1">
        <v>35</v>
      </c>
      <c r="X5201" s="1">
        <v>139</v>
      </c>
      <c r="Y5201" s="1">
        <v>0</v>
      </c>
      <c r="Z5201" s="1">
        <v>0</v>
      </c>
      <c r="AA5201" s="1">
        <v>18</v>
      </c>
      <c r="AB5201" s="1">
        <v>1950</v>
      </c>
      <c r="AC5201" s="1">
        <v>0</v>
      </c>
      <c r="AD5201" s="1">
        <v>29</v>
      </c>
      <c r="AE5201" s="1">
        <v>3279</v>
      </c>
      <c r="AF5201" s="1">
        <v>0</v>
      </c>
      <c r="AG5201" s="1">
        <v>314</v>
      </c>
      <c r="AH5201" s="1">
        <v>4090</v>
      </c>
      <c r="AI5201" s="1">
        <v>128</v>
      </c>
      <c r="AJ5201" s="1">
        <v>401</v>
      </c>
      <c r="AK5201" s="1">
        <v>0</v>
      </c>
      <c r="AL5201" s="1">
        <v>0</v>
      </c>
      <c r="AM5201" s="1">
        <v>45</v>
      </c>
      <c r="AN5201" s="1">
        <v>5465</v>
      </c>
      <c r="AO5201" s="1">
        <v>0</v>
      </c>
      <c r="AP5201" s="1">
        <v>101</v>
      </c>
      <c r="AQ5201" s="1">
        <v>10544</v>
      </c>
      <c r="AR5201" s="1">
        <v>0</v>
      </c>
      <c r="AS5201" s="1">
        <v>443</v>
      </c>
      <c r="AT5201" s="1">
        <v>11193</v>
      </c>
      <c r="AU5201" s="1">
        <v>515</v>
      </c>
      <c r="AV5201" s="1">
        <v>3176</v>
      </c>
      <c r="AW5201" s="1">
        <v>0</v>
      </c>
      <c r="AX5201" s="1">
        <v>3</v>
      </c>
      <c r="AY5201" s="1">
        <v>1215</v>
      </c>
      <c r="AZ5201" s="1">
        <v>30793</v>
      </c>
      <c r="BA5201" s="1">
        <v>0</v>
      </c>
      <c r="BB5201" s="1">
        <v>6247</v>
      </c>
      <c r="BC5201" s="1">
        <v>53585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  <c r="CC5201" s="1">
        <v>0</v>
      </c>
      <c r="CD5201" s="1">
        <v>0</v>
      </c>
      <c r="CE5201" s="1">
        <v>0</v>
      </c>
      <c r="CF5201" s="1">
        <v>0</v>
      </c>
      <c r="CG5201" s="1">
        <v>0</v>
      </c>
      <c r="CH5201" s="1">
        <v>0</v>
      </c>
      <c r="CI5201" s="1">
        <v>0</v>
      </c>
      <c r="CJ5201" s="1">
        <v>0</v>
      </c>
      <c r="CK5201" s="1">
        <v>0</v>
      </c>
      <c r="CL5201" s="1">
        <v>0</v>
      </c>
      <c r="CM5201" s="1">
        <v>0</v>
      </c>
      <c r="CN5201" s="1">
        <v>0</v>
      </c>
      <c r="CO5201" s="1">
        <v>0</v>
      </c>
      <c r="CP5201" s="1">
        <v>0</v>
      </c>
      <c r="CQ5201" s="1">
        <v>0</v>
      </c>
      <c r="CR5201" s="1">
        <v>0</v>
      </c>
      <c r="CS5201" s="1">
        <v>0</v>
      </c>
      <c r="CT5201" s="1">
        <v>0</v>
      </c>
      <c r="CU5201" s="1">
        <v>0</v>
      </c>
      <c r="CV5201" s="1">
        <v>0</v>
      </c>
      <c r="CW5201" s="1">
        <v>0</v>
      </c>
      <c r="CX5201" s="1">
        <v>0</v>
      </c>
      <c r="CY5201" s="1">
        <v>0</v>
      </c>
      <c r="CZ5201" s="1">
        <v>0</v>
      </c>
      <c r="DA5201" s="1">
        <v>0</v>
      </c>
      <c r="DB5201" s="1">
        <v>0</v>
      </c>
      <c r="DC5201" s="1">
        <v>0</v>
      </c>
      <c r="DD5201" s="1">
        <v>0</v>
      </c>
      <c r="DE5201" s="1">
        <v>0</v>
      </c>
      <c r="DF5201" s="1">
        <v>0</v>
      </c>
      <c r="DG5201" s="1">
        <v>0</v>
      </c>
      <c r="DH5201" s="1">
        <v>138372095</v>
      </c>
      <c r="DI5201" s="1">
        <v>0</v>
      </c>
      <c r="DJ5201" s="1">
        <v>0</v>
      </c>
      <c r="DK5201" s="1">
        <v>0</v>
      </c>
      <c r="DL5201" s="1">
        <v>0</v>
      </c>
      <c r="DM5201" s="1">
        <v>0</v>
      </c>
      <c r="DN5201" s="1">
        <v>0</v>
      </c>
      <c r="DO5201" s="1">
        <v>2549233</v>
      </c>
      <c r="DP5201" s="1">
        <v>230953210</v>
      </c>
      <c r="DQ5201" s="1">
        <v>0</v>
      </c>
      <c r="DR5201" s="1">
        <v>0</v>
      </c>
      <c r="DS5201" s="1">
        <v>0</v>
      </c>
      <c r="DT5201" s="1">
        <v>0</v>
      </c>
      <c r="DU5201" s="1">
        <v>0</v>
      </c>
      <c r="DV5201" s="1">
        <v>0</v>
      </c>
      <c r="DW5201" s="1">
        <v>0</v>
      </c>
      <c r="DX5201" s="1">
        <v>0</v>
      </c>
      <c r="DY5201" s="1">
        <v>0</v>
      </c>
      <c r="DZ5201" s="1">
        <v>0</v>
      </c>
      <c r="EA5201" s="1">
        <v>0</v>
      </c>
      <c r="EB5201" s="1">
        <v>0</v>
      </c>
      <c r="EC5201" s="14">
        <v>0</v>
      </c>
    </row>
    <row r="5202" spans="1:133">
      <c r="A5202" s="13">
        <v>106400480</v>
      </c>
      <c r="B5202" s="1" t="s">
        <v>650</v>
      </c>
      <c r="C5202" s="1">
        <v>20193</v>
      </c>
      <c r="D5202" s="2">
        <v>43647</v>
      </c>
      <c r="E5202" s="2">
        <v>43738</v>
      </c>
      <c r="F5202" s="1" t="s">
        <v>134</v>
      </c>
      <c r="G5202" s="1" t="s">
        <v>220</v>
      </c>
      <c r="H5202" s="1" t="s">
        <v>2735</v>
      </c>
      <c r="I5202" s="1">
        <v>801</v>
      </c>
      <c r="J5202" s="1" t="s">
        <v>164</v>
      </c>
      <c r="K5202" s="1" t="s">
        <v>137</v>
      </c>
      <c r="L5202" s="1" t="s">
        <v>157</v>
      </c>
      <c r="M5202" s="1" t="s">
        <v>2368</v>
      </c>
      <c r="N5202" s="1" t="s">
        <v>652</v>
      </c>
      <c r="O5202" s="1" t="s">
        <v>653</v>
      </c>
      <c r="P5202" s="1">
        <v>93401</v>
      </c>
      <c r="Q5202" s="1" t="s">
        <v>654</v>
      </c>
      <c r="R5202" s="1">
        <v>98</v>
      </c>
      <c r="S5202" s="1">
        <v>72</v>
      </c>
      <c r="T5202" s="1">
        <v>60</v>
      </c>
      <c r="U5202" s="1">
        <v>609</v>
      </c>
      <c r="V5202" s="1">
        <v>120</v>
      </c>
      <c r="W5202" s="1">
        <v>48</v>
      </c>
      <c r="X5202" s="1">
        <v>117</v>
      </c>
      <c r="Y5202" s="1">
        <v>0</v>
      </c>
      <c r="Z5202" s="1">
        <v>0</v>
      </c>
      <c r="AA5202" s="1">
        <v>35</v>
      </c>
      <c r="AB5202" s="1">
        <v>363</v>
      </c>
      <c r="AC5202" s="1">
        <v>1</v>
      </c>
      <c r="AD5202" s="1">
        <v>15</v>
      </c>
      <c r="AE5202" s="1">
        <v>1308</v>
      </c>
      <c r="AF5202" s="1">
        <v>0</v>
      </c>
      <c r="AG5202" s="1">
        <v>2518</v>
      </c>
      <c r="AH5202" s="1">
        <v>453</v>
      </c>
      <c r="AI5202" s="1">
        <v>220</v>
      </c>
      <c r="AJ5202" s="1">
        <v>408</v>
      </c>
      <c r="AK5202" s="1">
        <v>0</v>
      </c>
      <c r="AL5202" s="1">
        <v>0</v>
      </c>
      <c r="AM5202" s="1">
        <v>114</v>
      </c>
      <c r="AN5202" s="1">
        <v>1267</v>
      </c>
      <c r="AO5202" s="1">
        <v>3</v>
      </c>
      <c r="AP5202" s="1">
        <v>80</v>
      </c>
      <c r="AQ5202" s="1">
        <v>5063</v>
      </c>
      <c r="AR5202" s="1">
        <v>0</v>
      </c>
      <c r="AS5202" s="1">
        <v>11357</v>
      </c>
      <c r="AT5202" s="1">
        <v>1019</v>
      </c>
      <c r="AU5202" s="1">
        <v>439</v>
      </c>
      <c r="AV5202" s="1">
        <v>2268</v>
      </c>
      <c r="AW5202" s="1">
        <v>0</v>
      </c>
      <c r="AX5202" s="1">
        <v>0</v>
      </c>
      <c r="AY5202" s="1">
        <v>674</v>
      </c>
      <c r="AZ5202" s="1">
        <v>8312</v>
      </c>
      <c r="BA5202" s="1">
        <v>220</v>
      </c>
      <c r="BB5202" s="1">
        <v>1583</v>
      </c>
      <c r="BC5202" s="1">
        <v>25872</v>
      </c>
      <c r="BD5202" s="1">
        <v>61873362</v>
      </c>
      <c r="BE5202" s="1">
        <v>12451097</v>
      </c>
      <c r="BF5202" s="1">
        <v>3675238</v>
      </c>
      <c r="BG5202" s="1">
        <v>7289308</v>
      </c>
      <c r="BH5202" s="1">
        <v>0</v>
      </c>
      <c r="BI5202" s="1">
        <v>0</v>
      </c>
      <c r="BJ5202" s="1">
        <v>2672270</v>
      </c>
      <c r="BK5202" s="1">
        <v>26595263</v>
      </c>
      <c r="BL5202" s="1">
        <v>73060</v>
      </c>
      <c r="BM5202" s="1">
        <v>2063526</v>
      </c>
      <c r="BN5202" s="1">
        <v>116693124</v>
      </c>
      <c r="BO5202" s="1">
        <v>41309499</v>
      </c>
      <c r="BP5202" s="1">
        <v>5886112</v>
      </c>
      <c r="BQ5202" s="1">
        <v>1313763</v>
      </c>
      <c r="BR5202" s="1">
        <v>8642128</v>
      </c>
      <c r="BS5202" s="1">
        <v>0</v>
      </c>
      <c r="BT5202" s="1">
        <v>0</v>
      </c>
      <c r="BU5202" s="1">
        <v>3378272</v>
      </c>
      <c r="BV5202" s="1">
        <v>25362305</v>
      </c>
      <c r="BW5202" s="1">
        <v>195559</v>
      </c>
      <c r="BX5202" s="1">
        <v>1230970</v>
      </c>
      <c r="BY5202" s="1">
        <v>87318608</v>
      </c>
      <c r="BZ5202" s="1">
        <v>1107010</v>
      </c>
      <c r="CA5202" s="1">
        <v>90194161</v>
      </c>
      <c r="CB5202" s="1">
        <v>11769752</v>
      </c>
      <c r="CC5202" s="1">
        <v>3728671</v>
      </c>
      <c r="CD5202" s="1">
        <v>16273276</v>
      </c>
      <c r="CE5202" s="1">
        <v>0</v>
      </c>
      <c r="CF5202" s="1">
        <v>0</v>
      </c>
      <c r="CG5202" s="1">
        <v>0</v>
      </c>
      <c r="CH5202" s="1">
        <v>5444523</v>
      </c>
      <c r="CI5202" s="1">
        <v>31223711</v>
      </c>
      <c r="CJ5202" s="1">
        <v>0</v>
      </c>
      <c r="CK5202" s="1">
        <v>1109626</v>
      </c>
      <c r="CL5202" s="1">
        <v>0</v>
      </c>
      <c r="CM5202" s="1">
        <v>0</v>
      </c>
      <c r="CN5202" s="1">
        <v>0</v>
      </c>
      <c r="CO5202" s="1">
        <v>3669775</v>
      </c>
      <c r="CP5202" s="1">
        <v>164520505</v>
      </c>
      <c r="CQ5202" s="1">
        <v>0</v>
      </c>
      <c r="CR5202" s="1">
        <v>1427935</v>
      </c>
      <c r="CS5202" s="1">
        <v>0</v>
      </c>
      <c r="CT5202" s="1">
        <v>3193118</v>
      </c>
      <c r="CU5202" s="1">
        <v>4621053</v>
      </c>
      <c r="CV5202" s="1">
        <v>12112539</v>
      </c>
      <c r="CW5202" s="1">
        <v>6543940</v>
      </c>
      <c r="CX5202" s="1">
        <v>261124</v>
      </c>
      <c r="CY5202" s="1">
        <v>1075437</v>
      </c>
      <c r="CZ5202" s="1">
        <v>0</v>
      </c>
      <c r="DA5202" s="1">
        <v>0</v>
      </c>
      <c r="DB5202" s="1">
        <v>432497</v>
      </c>
      <c r="DC5202" s="1">
        <v>23399575</v>
      </c>
      <c r="DD5202" s="1">
        <v>0</v>
      </c>
      <c r="DE5202" s="1">
        <v>287168</v>
      </c>
      <c r="DF5202" s="1">
        <v>44112280</v>
      </c>
      <c r="DG5202" s="1">
        <v>282822</v>
      </c>
      <c r="DH5202" s="1">
        <v>41434115</v>
      </c>
      <c r="DI5202" s="1">
        <v>0</v>
      </c>
      <c r="DJ5202" s="1">
        <v>929254</v>
      </c>
      <c r="DK5202" s="1">
        <v>0</v>
      </c>
      <c r="DL5202" s="1">
        <v>0</v>
      </c>
      <c r="DM5202" s="1">
        <v>0</v>
      </c>
      <c r="DN5202" s="1">
        <v>0</v>
      </c>
      <c r="DO5202" s="1">
        <v>4287117</v>
      </c>
      <c r="DP5202" s="1">
        <v>71428072</v>
      </c>
      <c r="DQ5202" s="1">
        <v>0</v>
      </c>
      <c r="DR5202" s="1">
        <v>0</v>
      </c>
      <c r="DS5202" s="1">
        <v>0</v>
      </c>
      <c r="DT5202" s="1">
        <v>0</v>
      </c>
      <c r="DU5202" s="1">
        <v>0</v>
      </c>
      <c r="DV5202" s="1">
        <v>0</v>
      </c>
      <c r="DW5202" s="1">
        <v>0</v>
      </c>
      <c r="DX5202" s="1">
        <v>0</v>
      </c>
      <c r="DY5202" s="1">
        <v>0</v>
      </c>
      <c r="DZ5202" s="1">
        <v>0</v>
      </c>
      <c r="EA5202" s="1">
        <v>0</v>
      </c>
      <c r="EB5202" s="1">
        <v>0</v>
      </c>
      <c r="EC5202" s="14">
        <v>0</v>
      </c>
    </row>
    <row r="5203" spans="1:133">
      <c r="A5203" s="13">
        <v>106400524</v>
      </c>
      <c r="B5203" s="1" t="s">
        <v>1710</v>
      </c>
      <c r="C5203" s="1">
        <v>20193</v>
      </c>
      <c r="D5203" s="2">
        <v>43647</v>
      </c>
      <c r="E5203" s="2">
        <v>43738</v>
      </c>
      <c r="F5203" s="1" t="s">
        <v>134</v>
      </c>
      <c r="G5203" s="1" t="s">
        <v>220</v>
      </c>
      <c r="H5203" s="1" t="s">
        <v>2735</v>
      </c>
      <c r="I5203" s="1">
        <v>801</v>
      </c>
      <c r="J5203" s="1" t="s">
        <v>187</v>
      </c>
      <c r="K5203" s="1" t="s">
        <v>137</v>
      </c>
      <c r="L5203" s="1" t="s">
        <v>157</v>
      </c>
      <c r="M5203" s="1" t="s">
        <v>2606</v>
      </c>
      <c r="N5203" s="1" t="s">
        <v>1712</v>
      </c>
      <c r="O5203" s="1" t="s">
        <v>653</v>
      </c>
      <c r="P5203" s="1">
        <v>93405</v>
      </c>
      <c r="Q5203" s="1" t="s">
        <v>2005</v>
      </c>
      <c r="R5203" s="1">
        <v>162</v>
      </c>
      <c r="S5203" s="1">
        <v>162</v>
      </c>
      <c r="T5203" s="1">
        <v>74</v>
      </c>
      <c r="U5203" s="1">
        <v>415</v>
      </c>
      <c r="V5203" s="1">
        <v>95</v>
      </c>
      <c r="W5203" s="1">
        <v>97</v>
      </c>
      <c r="X5203" s="1">
        <v>276</v>
      </c>
      <c r="Y5203" s="1">
        <v>3</v>
      </c>
      <c r="Z5203" s="1">
        <v>0</v>
      </c>
      <c r="AA5203" s="1">
        <v>16</v>
      </c>
      <c r="AB5203" s="1">
        <v>491</v>
      </c>
      <c r="AC5203" s="1">
        <v>4</v>
      </c>
      <c r="AD5203" s="1">
        <v>7</v>
      </c>
      <c r="AE5203" s="1">
        <v>1404</v>
      </c>
      <c r="AF5203" s="1">
        <v>0</v>
      </c>
      <c r="AG5203" s="1">
        <v>1727</v>
      </c>
      <c r="AH5203" s="1">
        <v>296</v>
      </c>
      <c r="AI5203" s="1">
        <v>588</v>
      </c>
      <c r="AJ5203" s="1">
        <v>1491</v>
      </c>
      <c r="AK5203" s="1">
        <v>5</v>
      </c>
      <c r="AL5203" s="1">
        <v>0</v>
      </c>
      <c r="AM5203" s="1">
        <v>181</v>
      </c>
      <c r="AN5203" s="1">
        <v>1829</v>
      </c>
      <c r="AO5203" s="1">
        <v>15</v>
      </c>
      <c r="AP5203" s="1">
        <v>65</v>
      </c>
      <c r="AQ5203" s="1">
        <v>6197</v>
      </c>
      <c r="AR5203" s="1">
        <v>0</v>
      </c>
      <c r="AS5203" s="1">
        <v>2430</v>
      </c>
      <c r="AT5203" s="1">
        <v>435</v>
      </c>
      <c r="AU5203" s="1">
        <v>320</v>
      </c>
      <c r="AV5203" s="1">
        <v>2433</v>
      </c>
      <c r="AW5203" s="1">
        <v>2</v>
      </c>
      <c r="AX5203" s="1">
        <v>0</v>
      </c>
      <c r="AY5203" s="1">
        <v>374</v>
      </c>
      <c r="AZ5203" s="1">
        <v>3680</v>
      </c>
      <c r="BA5203" s="1">
        <v>6</v>
      </c>
      <c r="BB5203" s="1">
        <v>351</v>
      </c>
      <c r="BC5203" s="1">
        <v>10031</v>
      </c>
      <c r="BD5203" s="1">
        <v>51827210</v>
      </c>
      <c r="BE5203" s="1">
        <v>9805425</v>
      </c>
      <c r="BF5203" s="1">
        <v>11483480</v>
      </c>
      <c r="BG5203" s="1">
        <v>36780592</v>
      </c>
      <c r="BH5203" s="1">
        <v>254161</v>
      </c>
      <c r="BI5203" s="1">
        <v>0</v>
      </c>
      <c r="BJ5203" s="1">
        <v>5202561</v>
      </c>
      <c r="BK5203" s="1">
        <v>47994332</v>
      </c>
      <c r="BL5203" s="1">
        <v>467783</v>
      </c>
      <c r="BM5203" s="1">
        <v>1773993</v>
      </c>
      <c r="BN5203" s="1">
        <v>165589537</v>
      </c>
      <c r="BO5203" s="1">
        <v>23247316</v>
      </c>
      <c r="BP5203" s="1">
        <v>6578050</v>
      </c>
      <c r="BQ5203" s="1">
        <v>2588171</v>
      </c>
      <c r="BR5203" s="1">
        <v>15495816</v>
      </c>
      <c r="BS5203" s="1">
        <v>51167</v>
      </c>
      <c r="BT5203" s="1">
        <v>0</v>
      </c>
      <c r="BU5203" s="1">
        <v>4469554</v>
      </c>
      <c r="BV5203" s="1">
        <v>31856844</v>
      </c>
      <c r="BW5203" s="1">
        <v>161463</v>
      </c>
      <c r="BX5203" s="1">
        <v>2437306</v>
      </c>
      <c r="BY5203" s="1">
        <v>86885687</v>
      </c>
      <c r="BZ5203" s="1">
        <v>2261458</v>
      </c>
      <c r="CA5203" s="1">
        <v>66176284</v>
      </c>
      <c r="CB5203" s="1">
        <v>14531962</v>
      </c>
      <c r="CC5203" s="1">
        <v>13261677</v>
      </c>
      <c r="CD5203" s="1">
        <v>48842942</v>
      </c>
      <c r="CE5203" s="1">
        <v>0</v>
      </c>
      <c r="CF5203" s="1">
        <v>274304</v>
      </c>
      <c r="CG5203" s="1">
        <v>0</v>
      </c>
      <c r="CH5203" s="1">
        <v>9105196</v>
      </c>
      <c r="CI5203" s="1">
        <v>56154857</v>
      </c>
      <c r="CJ5203" s="1">
        <v>0</v>
      </c>
      <c r="CK5203" s="1">
        <v>605346</v>
      </c>
      <c r="CL5203" s="1">
        <v>0</v>
      </c>
      <c r="CM5203" s="1">
        <v>0</v>
      </c>
      <c r="CN5203" s="1">
        <v>0</v>
      </c>
      <c r="CO5203" s="1">
        <v>3126660</v>
      </c>
      <c r="CP5203" s="1">
        <v>214340686</v>
      </c>
      <c r="CQ5203" s="1">
        <v>0</v>
      </c>
      <c r="CR5203" s="1">
        <v>0</v>
      </c>
      <c r="CS5203" s="1">
        <v>0</v>
      </c>
      <c r="CT5203" s="1">
        <v>0</v>
      </c>
      <c r="CU5203" s="1">
        <v>0</v>
      </c>
      <c r="CV5203" s="1">
        <v>8898242</v>
      </c>
      <c r="CW5203" s="1">
        <v>1851513</v>
      </c>
      <c r="CX5203" s="1">
        <v>809974</v>
      </c>
      <c r="CY5203" s="1">
        <v>3433466</v>
      </c>
      <c r="CZ5203" s="1">
        <v>31025</v>
      </c>
      <c r="DA5203" s="1">
        <v>0</v>
      </c>
      <c r="DB5203" s="1">
        <v>472724</v>
      </c>
      <c r="DC5203" s="1">
        <v>22600696</v>
      </c>
      <c r="DD5203" s="1">
        <v>23900</v>
      </c>
      <c r="DE5203" s="1">
        <v>12998</v>
      </c>
      <c r="DF5203" s="1">
        <v>38134538</v>
      </c>
      <c r="DG5203" s="1">
        <v>295281</v>
      </c>
      <c r="DH5203" s="1">
        <v>40271212</v>
      </c>
      <c r="DI5203" s="1">
        <v>0</v>
      </c>
      <c r="DJ5203" s="1">
        <v>54927</v>
      </c>
      <c r="DK5203" s="1">
        <v>0</v>
      </c>
      <c r="DL5203" s="1">
        <v>0</v>
      </c>
      <c r="DM5203" s="1">
        <v>0</v>
      </c>
      <c r="DN5203" s="1">
        <v>0</v>
      </c>
      <c r="DO5203" s="1">
        <v>115734</v>
      </c>
      <c r="DP5203" s="1">
        <v>59173352</v>
      </c>
      <c r="DQ5203" s="1">
        <v>0</v>
      </c>
      <c r="DR5203" s="1">
        <v>0</v>
      </c>
      <c r="DS5203" s="1">
        <v>0</v>
      </c>
      <c r="DT5203" s="1">
        <v>0</v>
      </c>
      <c r="DU5203" s="1">
        <v>0</v>
      </c>
      <c r="DV5203" s="1">
        <v>0</v>
      </c>
      <c r="DW5203" s="1">
        <v>0</v>
      </c>
      <c r="DX5203" s="1">
        <v>0</v>
      </c>
      <c r="DY5203" s="1">
        <v>0</v>
      </c>
      <c r="DZ5203" s="1">
        <v>0</v>
      </c>
      <c r="EA5203" s="1">
        <v>795994</v>
      </c>
      <c r="EB5203" s="1">
        <v>10427</v>
      </c>
      <c r="EC5203" s="14">
        <v>0</v>
      </c>
    </row>
    <row r="5204" spans="1:133">
      <c r="A5204" s="13">
        <v>106400548</v>
      </c>
      <c r="B5204" s="1" t="s">
        <v>2001</v>
      </c>
      <c r="C5204" s="1">
        <v>20193</v>
      </c>
      <c r="D5204" s="2">
        <v>43647</v>
      </c>
      <c r="E5204" s="2">
        <v>43738</v>
      </c>
      <c r="F5204" s="1" t="s">
        <v>134</v>
      </c>
      <c r="G5204" s="1" t="s">
        <v>220</v>
      </c>
      <c r="H5204" s="1" t="s">
        <v>2735</v>
      </c>
      <c r="I5204" s="1">
        <v>801</v>
      </c>
      <c r="J5204" s="1" t="s">
        <v>187</v>
      </c>
      <c r="K5204" s="1" t="s">
        <v>137</v>
      </c>
      <c r="L5204" s="1" t="s">
        <v>138</v>
      </c>
      <c r="M5204" s="1" t="s">
        <v>2665</v>
      </c>
      <c r="N5204" s="1" t="s">
        <v>2003</v>
      </c>
      <c r="O5204" s="1" t="s">
        <v>2004</v>
      </c>
      <c r="P5204" s="1">
        <v>93465</v>
      </c>
      <c r="Q5204" s="1" t="s">
        <v>2005</v>
      </c>
      <c r="R5204" s="1">
        <v>122</v>
      </c>
      <c r="S5204" s="1">
        <v>122</v>
      </c>
      <c r="T5204" s="1">
        <v>44</v>
      </c>
      <c r="U5204" s="1">
        <v>456</v>
      </c>
      <c r="V5204" s="1">
        <v>72</v>
      </c>
      <c r="W5204" s="1">
        <v>63</v>
      </c>
      <c r="X5204" s="1">
        <v>175</v>
      </c>
      <c r="Y5204" s="1">
        <v>1</v>
      </c>
      <c r="Z5204" s="1">
        <v>0</v>
      </c>
      <c r="AA5204" s="1">
        <v>10</v>
      </c>
      <c r="AB5204" s="1">
        <v>275</v>
      </c>
      <c r="AC5204" s="1">
        <v>10</v>
      </c>
      <c r="AD5204" s="1">
        <v>3</v>
      </c>
      <c r="AE5204" s="1">
        <v>1065</v>
      </c>
      <c r="AF5204" s="1">
        <v>0</v>
      </c>
      <c r="AG5204" s="1">
        <v>1761</v>
      </c>
      <c r="AH5204" s="1">
        <v>262</v>
      </c>
      <c r="AI5204" s="1">
        <v>196</v>
      </c>
      <c r="AJ5204" s="1">
        <v>582</v>
      </c>
      <c r="AK5204" s="1">
        <v>1</v>
      </c>
      <c r="AL5204" s="1">
        <v>0</v>
      </c>
      <c r="AM5204" s="1">
        <v>35</v>
      </c>
      <c r="AN5204" s="1">
        <v>827</v>
      </c>
      <c r="AO5204" s="1">
        <v>38</v>
      </c>
      <c r="AP5204" s="1">
        <v>6</v>
      </c>
      <c r="AQ5204" s="1">
        <v>3708</v>
      </c>
      <c r="AR5204" s="1">
        <v>0</v>
      </c>
      <c r="AS5204" s="1">
        <v>2531</v>
      </c>
      <c r="AT5204" s="1">
        <v>434</v>
      </c>
      <c r="AU5204" s="1">
        <v>559</v>
      </c>
      <c r="AV5204" s="1">
        <v>3133</v>
      </c>
      <c r="AW5204" s="1">
        <v>4</v>
      </c>
      <c r="AX5204" s="1">
        <v>0</v>
      </c>
      <c r="AY5204" s="1">
        <v>482</v>
      </c>
      <c r="AZ5204" s="1">
        <v>3512</v>
      </c>
      <c r="BA5204" s="1">
        <v>24</v>
      </c>
      <c r="BB5204" s="1">
        <v>426</v>
      </c>
      <c r="BC5204" s="1">
        <v>11105</v>
      </c>
      <c r="BD5204" s="1">
        <v>43192644</v>
      </c>
      <c r="BE5204" s="1">
        <v>7583302</v>
      </c>
      <c r="BF5204" s="1">
        <v>5560193</v>
      </c>
      <c r="BG5204" s="1">
        <v>14559812</v>
      </c>
      <c r="BH5204" s="1">
        <v>36515</v>
      </c>
      <c r="BI5204" s="1">
        <v>0</v>
      </c>
      <c r="BJ5204" s="1">
        <v>958351</v>
      </c>
      <c r="BK5204" s="1">
        <v>24161306</v>
      </c>
      <c r="BL5204" s="1">
        <v>982744</v>
      </c>
      <c r="BM5204" s="1">
        <v>218793</v>
      </c>
      <c r="BN5204" s="1">
        <v>97253660</v>
      </c>
      <c r="BO5204" s="1">
        <v>26125559</v>
      </c>
      <c r="BP5204" s="1">
        <v>6002987</v>
      </c>
      <c r="BQ5204" s="1">
        <v>4105415</v>
      </c>
      <c r="BR5204" s="1">
        <v>23018950</v>
      </c>
      <c r="BS5204" s="1">
        <v>139825</v>
      </c>
      <c r="BT5204" s="1">
        <v>0</v>
      </c>
      <c r="BU5204" s="1">
        <v>3328341</v>
      </c>
      <c r="BV5204" s="1">
        <v>31428478</v>
      </c>
      <c r="BW5204" s="1">
        <v>273515</v>
      </c>
      <c r="BX5204" s="1">
        <v>3447954</v>
      </c>
      <c r="BY5204" s="1">
        <v>97871024</v>
      </c>
      <c r="BZ5204" s="1">
        <v>1664343</v>
      </c>
      <c r="CA5204" s="1">
        <v>62860489</v>
      </c>
      <c r="CB5204" s="1">
        <v>12345576</v>
      </c>
      <c r="CC5204" s="1">
        <v>8499659</v>
      </c>
      <c r="CD5204" s="1">
        <v>35109848</v>
      </c>
      <c r="CE5204" s="1">
        <v>0</v>
      </c>
      <c r="CF5204" s="1">
        <v>168799</v>
      </c>
      <c r="CG5204" s="1">
        <v>0</v>
      </c>
      <c r="CH5204" s="1">
        <v>3478271</v>
      </c>
      <c r="CI5204" s="1">
        <v>41410235</v>
      </c>
      <c r="CJ5204" s="1">
        <v>0</v>
      </c>
      <c r="CK5204" s="1">
        <v>1204879</v>
      </c>
      <c r="CL5204" s="1">
        <v>0</v>
      </c>
      <c r="CM5204" s="1">
        <v>0</v>
      </c>
      <c r="CN5204" s="1">
        <v>0</v>
      </c>
      <c r="CO5204" s="1">
        <v>2960870</v>
      </c>
      <c r="CP5204" s="1">
        <v>169702969</v>
      </c>
      <c r="CQ5204" s="1">
        <v>0</v>
      </c>
      <c r="CR5204" s="1">
        <v>0</v>
      </c>
      <c r="CS5204" s="1">
        <v>0</v>
      </c>
      <c r="CT5204" s="1">
        <v>0</v>
      </c>
      <c r="CU5204" s="1">
        <v>0</v>
      </c>
      <c r="CV5204" s="1">
        <v>6457714</v>
      </c>
      <c r="CW5204" s="1">
        <v>1240713</v>
      </c>
      <c r="CX5204" s="1">
        <v>1165949</v>
      </c>
      <c r="CY5204" s="1">
        <v>2468914</v>
      </c>
      <c r="CZ5204" s="1">
        <v>7541</v>
      </c>
      <c r="DA5204" s="1">
        <v>0</v>
      </c>
      <c r="DB5204" s="1">
        <v>769918</v>
      </c>
      <c r="DC5204" s="1">
        <v>13146929</v>
      </c>
      <c r="DD5204" s="1">
        <v>51380</v>
      </c>
      <c r="DE5204" s="1">
        <v>112657</v>
      </c>
      <c r="DF5204" s="1">
        <v>25421715</v>
      </c>
      <c r="DG5204" s="1">
        <v>178625</v>
      </c>
      <c r="DH5204" s="1">
        <v>25725043</v>
      </c>
      <c r="DI5204" s="1">
        <v>0</v>
      </c>
      <c r="DJ5204" s="1">
        <v>35220</v>
      </c>
      <c r="DK5204" s="1">
        <v>0</v>
      </c>
      <c r="DL5204" s="1">
        <v>0</v>
      </c>
      <c r="DM5204" s="1">
        <v>0</v>
      </c>
      <c r="DN5204" s="1">
        <v>0</v>
      </c>
      <c r="DO5204" s="1">
        <v>858240</v>
      </c>
      <c r="DP5204" s="1">
        <v>60490981</v>
      </c>
      <c r="DQ5204" s="1">
        <v>0</v>
      </c>
      <c r="DR5204" s="1">
        <v>0</v>
      </c>
      <c r="DS5204" s="1">
        <v>0</v>
      </c>
      <c r="DT5204" s="1">
        <v>0</v>
      </c>
      <c r="DU5204" s="1">
        <v>0</v>
      </c>
      <c r="DV5204" s="1">
        <v>0</v>
      </c>
      <c r="DW5204" s="1">
        <v>0</v>
      </c>
      <c r="DX5204" s="1">
        <v>0</v>
      </c>
      <c r="DY5204" s="1">
        <v>0</v>
      </c>
      <c r="DZ5204" s="1">
        <v>0</v>
      </c>
      <c r="EA5204" s="1">
        <v>0</v>
      </c>
      <c r="EB5204" s="1">
        <v>198704</v>
      </c>
      <c r="EC5204" s="14">
        <v>0</v>
      </c>
    </row>
    <row r="5205" spans="1:133">
      <c r="A5205" s="13">
        <v>106400683</v>
      </c>
      <c r="B5205" s="1" t="s">
        <v>219</v>
      </c>
      <c r="C5205" s="1">
        <v>20193</v>
      </c>
      <c r="D5205" s="2">
        <v>43647</v>
      </c>
      <c r="E5205" s="2">
        <v>43738</v>
      </c>
      <c r="F5205" s="1" t="s">
        <v>134</v>
      </c>
      <c r="G5205" s="1" t="s">
        <v>220</v>
      </c>
      <c r="H5205" s="1" t="s">
        <v>2735</v>
      </c>
      <c r="I5205" s="1">
        <v>801</v>
      </c>
      <c r="J5205" s="1" t="s">
        <v>221</v>
      </c>
      <c r="K5205" s="1" t="s">
        <v>222</v>
      </c>
      <c r="L5205" s="1" t="s">
        <v>157</v>
      </c>
      <c r="M5205" s="1" t="s">
        <v>2270</v>
      </c>
      <c r="N5205" s="1" t="s">
        <v>224</v>
      </c>
      <c r="O5205" s="1" t="s">
        <v>225</v>
      </c>
      <c r="P5205" s="1">
        <v>93422</v>
      </c>
      <c r="Q5205" s="1" t="s">
        <v>226</v>
      </c>
      <c r="R5205" s="1">
        <v>1275</v>
      </c>
      <c r="S5205" s="1">
        <v>1159</v>
      </c>
      <c r="T5205" s="1">
        <v>1159</v>
      </c>
      <c r="U5205" s="1">
        <v>8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10</v>
      </c>
      <c r="AB5205" s="1">
        <v>0</v>
      </c>
      <c r="AC5205" s="1">
        <v>0</v>
      </c>
      <c r="AD5205" s="1">
        <v>329</v>
      </c>
      <c r="AE5205" s="1">
        <v>347</v>
      </c>
      <c r="AF5205" s="1">
        <v>0</v>
      </c>
      <c r="AG5205" s="1">
        <v>84928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1341</v>
      </c>
      <c r="AN5205" s="1">
        <v>0</v>
      </c>
      <c r="AO5205" s="1">
        <v>0</v>
      </c>
      <c r="AP5205" s="1">
        <v>17790</v>
      </c>
      <c r="AQ5205" s="1">
        <v>104059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41992044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662906</v>
      </c>
      <c r="BK5205" s="1">
        <v>0</v>
      </c>
      <c r="BL5205" s="1">
        <v>0</v>
      </c>
      <c r="BM5205" s="1">
        <v>8796232</v>
      </c>
      <c r="BN5205" s="1">
        <v>51451182</v>
      </c>
      <c r="BO5205" s="1">
        <v>0</v>
      </c>
      <c r="BP5205" s="1">
        <v>0</v>
      </c>
      <c r="BQ5205" s="1">
        <v>0</v>
      </c>
      <c r="BR5205" s="1">
        <v>0</v>
      </c>
      <c r="BS5205" s="1">
        <v>0</v>
      </c>
      <c r="BT5205" s="1">
        <v>0</v>
      </c>
      <c r="BU5205" s="1">
        <v>0</v>
      </c>
      <c r="BV5205" s="1">
        <v>0</v>
      </c>
      <c r="BW5205" s="1">
        <v>0</v>
      </c>
      <c r="BX5205" s="1">
        <v>0</v>
      </c>
      <c r="BY5205" s="1">
        <v>0</v>
      </c>
      <c r="BZ5205" s="1">
        <v>0</v>
      </c>
      <c r="CA5205" s="1">
        <v>596</v>
      </c>
      <c r="CB5205" s="1">
        <v>0</v>
      </c>
      <c r="CC5205" s="1">
        <v>0</v>
      </c>
      <c r="CD5205" s="1">
        <v>0</v>
      </c>
      <c r="CE5205" s="1">
        <v>0</v>
      </c>
      <c r="CF5205" s="1">
        <v>0</v>
      </c>
      <c r="CG5205" s="1">
        <v>0</v>
      </c>
      <c r="CH5205" s="1">
        <v>0</v>
      </c>
      <c r="CI5205" s="1">
        <v>0</v>
      </c>
      <c r="CJ5205" s="1">
        <v>0</v>
      </c>
      <c r="CK5205" s="1">
        <v>0</v>
      </c>
      <c r="CL5205" s="1">
        <v>0</v>
      </c>
      <c r="CM5205" s="1">
        <v>0</v>
      </c>
      <c r="CN5205" s="1">
        <v>0</v>
      </c>
      <c r="CO5205" s="1">
        <v>538</v>
      </c>
      <c r="CP5205" s="1">
        <v>1134</v>
      </c>
      <c r="CQ5205" s="1">
        <v>0</v>
      </c>
      <c r="CR5205" s="1">
        <v>0</v>
      </c>
      <c r="CS5205" s="1">
        <v>0</v>
      </c>
      <c r="CT5205" s="1">
        <v>0</v>
      </c>
      <c r="CU5205" s="1">
        <v>0</v>
      </c>
      <c r="CV5205" s="1">
        <v>41991448</v>
      </c>
      <c r="CW5205" s="1">
        <v>0</v>
      </c>
      <c r="CX5205" s="1">
        <v>0</v>
      </c>
      <c r="CY5205" s="1">
        <v>0</v>
      </c>
      <c r="CZ5205" s="1">
        <v>0</v>
      </c>
      <c r="DA5205" s="1">
        <v>0</v>
      </c>
      <c r="DB5205" s="1">
        <v>662906</v>
      </c>
      <c r="DC5205" s="1">
        <v>0</v>
      </c>
      <c r="DD5205" s="1">
        <v>0</v>
      </c>
      <c r="DE5205" s="1">
        <v>8795694</v>
      </c>
      <c r="DF5205" s="1">
        <v>51450048</v>
      </c>
      <c r="DG5205" s="1">
        <v>0</v>
      </c>
      <c r="DH5205" s="1">
        <v>62606887</v>
      </c>
      <c r="DI5205" s="1">
        <v>0</v>
      </c>
      <c r="DJ5205" s="1">
        <v>6557735</v>
      </c>
      <c r="DK5205" s="1">
        <v>0</v>
      </c>
      <c r="DL5205" s="1">
        <v>0</v>
      </c>
      <c r="DM5205" s="1">
        <v>0</v>
      </c>
      <c r="DN5205" s="1">
        <v>0</v>
      </c>
      <c r="DO5205" s="1">
        <v>0</v>
      </c>
      <c r="DP5205" s="1">
        <v>0</v>
      </c>
      <c r="DQ5205" s="1">
        <v>0</v>
      </c>
      <c r="DR5205" s="1">
        <v>0</v>
      </c>
      <c r="DS5205" s="1">
        <v>0</v>
      </c>
      <c r="DT5205" s="1">
        <v>0</v>
      </c>
      <c r="DU5205" s="1">
        <v>0</v>
      </c>
      <c r="DV5205" s="1">
        <v>0</v>
      </c>
      <c r="DW5205" s="1">
        <v>0</v>
      </c>
      <c r="DX5205" s="1">
        <v>0</v>
      </c>
      <c r="DY5205" s="1">
        <v>0</v>
      </c>
      <c r="DZ5205" s="1">
        <v>0</v>
      </c>
      <c r="EA5205" s="1">
        <v>0</v>
      </c>
      <c r="EB5205" s="1">
        <v>0</v>
      </c>
      <c r="EC5205" s="14">
        <v>0</v>
      </c>
    </row>
    <row r="5206" spans="1:133">
      <c r="A5206" s="13">
        <v>106404046</v>
      </c>
      <c r="B5206" s="1" t="s">
        <v>1580</v>
      </c>
      <c r="C5206" s="1">
        <v>20193</v>
      </c>
      <c r="D5206" s="2">
        <v>43647</v>
      </c>
      <c r="E5206" s="2">
        <v>43738</v>
      </c>
      <c r="F5206" s="1" t="s">
        <v>134</v>
      </c>
      <c r="G5206" s="1" t="s">
        <v>220</v>
      </c>
      <c r="H5206" s="1" t="s">
        <v>2735</v>
      </c>
      <c r="I5206" s="1">
        <v>801</v>
      </c>
      <c r="J5206" s="1" t="s">
        <v>213</v>
      </c>
      <c r="K5206" s="1" t="s">
        <v>310</v>
      </c>
      <c r="L5206" s="1" t="s">
        <v>157</v>
      </c>
      <c r="M5206" s="1" t="s">
        <v>2577</v>
      </c>
      <c r="N5206" s="1" t="s">
        <v>2986</v>
      </c>
      <c r="O5206" s="1" t="s">
        <v>653</v>
      </c>
      <c r="P5206" s="1">
        <v>93401</v>
      </c>
      <c r="Q5206" s="1" t="s">
        <v>1583</v>
      </c>
      <c r="R5206" s="1">
        <v>16</v>
      </c>
      <c r="S5206" s="1">
        <v>16</v>
      </c>
      <c r="T5206" s="1">
        <v>12</v>
      </c>
      <c r="U5206" s="1">
        <v>0</v>
      </c>
      <c r="V5206" s="1">
        <v>0</v>
      </c>
      <c r="W5206" s="1">
        <v>0</v>
      </c>
      <c r="X5206" s="1">
        <v>0</v>
      </c>
      <c r="Y5206" s="1">
        <v>48</v>
      </c>
      <c r="Z5206" s="1">
        <v>0</v>
      </c>
      <c r="AA5206" s="1">
        <v>112</v>
      </c>
      <c r="AB5206" s="1">
        <v>0</v>
      </c>
      <c r="AC5206" s="1">
        <v>0</v>
      </c>
      <c r="AD5206" s="1">
        <v>0</v>
      </c>
      <c r="AE5206" s="1">
        <v>16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336</v>
      </c>
      <c r="AL5206" s="1">
        <v>0</v>
      </c>
      <c r="AM5206" s="1">
        <v>620</v>
      </c>
      <c r="AN5206" s="1">
        <v>0</v>
      </c>
      <c r="AO5206" s="1">
        <v>0</v>
      </c>
      <c r="AP5206" s="1">
        <v>0</v>
      </c>
      <c r="AQ5206" s="1">
        <v>956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91770</v>
      </c>
      <c r="BI5206" s="1">
        <v>0</v>
      </c>
      <c r="BJ5206" s="1">
        <v>1134512</v>
      </c>
      <c r="BK5206" s="1">
        <v>0</v>
      </c>
      <c r="BL5206" s="1">
        <v>0</v>
      </c>
      <c r="BM5206" s="1">
        <v>0</v>
      </c>
      <c r="BN5206" s="1">
        <v>1226282</v>
      </c>
      <c r="BO5206" s="1">
        <v>0</v>
      </c>
      <c r="BP5206" s="1">
        <v>0</v>
      </c>
      <c r="BQ5206" s="1">
        <v>0</v>
      </c>
      <c r="BR5206" s="1">
        <v>0</v>
      </c>
      <c r="BS5206" s="1">
        <v>0</v>
      </c>
      <c r="BT5206" s="1">
        <v>0</v>
      </c>
      <c r="BU5206" s="1">
        <v>0</v>
      </c>
      <c r="BV5206" s="1">
        <v>0</v>
      </c>
      <c r="BW5206" s="1">
        <v>0</v>
      </c>
      <c r="BX5206" s="1">
        <v>0</v>
      </c>
      <c r="BY5206" s="1">
        <v>0</v>
      </c>
      <c r="BZ5206" s="1">
        <v>0</v>
      </c>
      <c r="CA5206" s="1">
        <v>0</v>
      </c>
      <c r="CB5206" s="1">
        <v>0</v>
      </c>
      <c r="CC5206" s="1">
        <v>0</v>
      </c>
      <c r="CD5206" s="1">
        <v>0</v>
      </c>
      <c r="CE5206" s="1">
        <v>0</v>
      </c>
      <c r="CF5206" s="1">
        <v>0</v>
      </c>
      <c r="CG5206" s="1">
        <v>0</v>
      </c>
      <c r="CH5206" s="1">
        <v>0</v>
      </c>
      <c r="CI5206" s="1">
        <v>0</v>
      </c>
      <c r="CJ5206" s="1">
        <v>0</v>
      </c>
      <c r="CK5206" s="1">
        <v>0</v>
      </c>
      <c r="CL5206" s="1">
        <v>0</v>
      </c>
      <c r="CM5206" s="1">
        <v>0</v>
      </c>
      <c r="CN5206" s="1">
        <v>0</v>
      </c>
      <c r="CO5206" s="1">
        <v>0</v>
      </c>
      <c r="CP5206" s="1">
        <v>0</v>
      </c>
      <c r="CQ5206" s="1">
        <v>0</v>
      </c>
      <c r="CR5206" s="1">
        <v>0</v>
      </c>
      <c r="CS5206" s="1">
        <v>0</v>
      </c>
      <c r="CT5206" s="1">
        <v>0</v>
      </c>
      <c r="CU5206" s="1">
        <v>0</v>
      </c>
      <c r="CV5206" s="1">
        <v>0</v>
      </c>
      <c r="CW5206" s="1">
        <v>0</v>
      </c>
      <c r="CX5206" s="1">
        <v>0</v>
      </c>
      <c r="CY5206" s="1">
        <v>0</v>
      </c>
      <c r="CZ5206" s="1">
        <v>91770</v>
      </c>
      <c r="DA5206" s="1">
        <v>0</v>
      </c>
      <c r="DB5206" s="1">
        <v>1134512</v>
      </c>
      <c r="DC5206" s="1">
        <v>0</v>
      </c>
      <c r="DD5206" s="1">
        <v>0</v>
      </c>
      <c r="DE5206" s="1">
        <v>0</v>
      </c>
      <c r="DF5206" s="1">
        <v>1226282</v>
      </c>
      <c r="DG5206" s="1">
        <v>0</v>
      </c>
      <c r="DH5206" s="1">
        <v>1702801</v>
      </c>
      <c r="DI5206" s="1">
        <v>0</v>
      </c>
      <c r="DJ5206" s="1">
        <v>98</v>
      </c>
      <c r="DK5206" s="1">
        <v>0</v>
      </c>
      <c r="DL5206" s="1">
        <v>0</v>
      </c>
      <c r="DM5206" s="1">
        <v>0</v>
      </c>
      <c r="DN5206" s="1">
        <v>0</v>
      </c>
      <c r="DO5206" s="1">
        <v>0</v>
      </c>
      <c r="DP5206" s="1">
        <v>0</v>
      </c>
      <c r="DQ5206" s="1">
        <v>0</v>
      </c>
      <c r="DR5206" s="1">
        <v>0</v>
      </c>
      <c r="DS5206" s="1">
        <v>0</v>
      </c>
      <c r="DT5206" s="1">
        <v>0</v>
      </c>
      <c r="DU5206" s="1">
        <v>0</v>
      </c>
      <c r="DV5206" s="1">
        <v>0</v>
      </c>
      <c r="DW5206" s="1">
        <v>0</v>
      </c>
      <c r="DX5206" s="1">
        <v>0</v>
      </c>
      <c r="DY5206" s="1">
        <v>0</v>
      </c>
      <c r="DZ5206" s="1">
        <v>0</v>
      </c>
      <c r="EA5206" s="1">
        <v>0</v>
      </c>
      <c r="EB5206" s="1">
        <v>0</v>
      </c>
      <c r="EC5206" s="14">
        <v>0</v>
      </c>
    </row>
    <row r="5207" spans="1:133">
      <c r="A5207" s="13">
        <v>106410782</v>
      </c>
      <c r="B5207" s="1" t="s">
        <v>1584</v>
      </c>
      <c r="C5207" s="1">
        <v>20193</v>
      </c>
      <c r="D5207" s="2">
        <v>43647</v>
      </c>
      <c r="E5207" s="2">
        <v>43738</v>
      </c>
      <c r="F5207" s="1" t="s">
        <v>134</v>
      </c>
      <c r="G5207" s="1" t="s">
        <v>868</v>
      </c>
      <c r="H5207" s="1" t="s">
        <v>2737</v>
      </c>
      <c r="I5207" s="1">
        <v>427</v>
      </c>
      <c r="J5207" s="1" t="s">
        <v>213</v>
      </c>
      <c r="K5207" s="1" t="s">
        <v>137</v>
      </c>
      <c r="L5207" s="1" t="s">
        <v>157</v>
      </c>
      <c r="M5207" s="1" t="s">
        <v>2578</v>
      </c>
      <c r="N5207" s="1" t="s">
        <v>1586</v>
      </c>
      <c r="O5207" s="1" t="s">
        <v>1587</v>
      </c>
      <c r="P5207" s="1">
        <v>94403</v>
      </c>
      <c r="Q5207" s="1" t="s">
        <v>1588</v>
      </c>
      <c r="R5207" s="1">
        <v>448</v>
      </c>
      <c r="S5207" s="1">
        <v>448</v>
      </c>
      <c r="T5207" s="1">
        <v>448</v>
      </c>
      <c r="U5207" s="1">
        <v>85</v>
      </c>
      <c r="V5207" s="1">
        <v>77</v>
      </c>
      <c r="W5207" s="1">
        <v>163</v>
      </c>
      <c r="X5207" s="1">
        <v>214</v>
      </c>
      <c r="Y5207" s="1">
        <v>0</v>
      </c>
      <c r="Z5207" s="1">
        <v>29</v>
      </c>
      <c r="AA5207" s="1">
        <v>33</v>
      </c>
      <c r="AB5207" s="1">
        <v>0</v>
      </c>
      <c r="AC5207" s="1">
        <v>11</v>
      </c>
      <c r="AD5207" s="1">
        <v>17</v>
      </c>
      <c r="AE5207" s="1">
        <v>629</v>
      </c>
      <c r="AF5207" s="1">
        <v>111</v>
      </c>
      <c r="AG5207" s="1">
        <v>2205</v>
      </c>
      <c r="AH5207" s="1">
        <v>1403</v>
      </c>
      <c r="AI5207" s="1">
        <v>4919</v>
      </c>
      <c r="AJ5207" s="1">
        <v>20767</v>
      </c>
      <c r="AK5207" s="1">
        <v>0</v>
      </c>
      <c r="AL5207" s="1">
        <v>118</v>
      </c>
      <c r="AM5207" s="1">
        <v>1602</v>
      </c>
      <c r="AN5207" s="1">
        <v>0</v>
      </c>
      <c r="AO5207" s="1">
        <v>61</v>
      </c>
      <c r="AP5207" s="1">
        <v>46</v>
      </c>
      <c r="AQ5207" s="1">
        <v>31121</v>
      </c>
      <c r="AR5207" s="1">
        <v>25829</v>
      </c>
      <c r="AS5207" s="1">
        <v>7636</v>
      </c>
      <c r="AT5207" s="1">
        <v>7569</v>
      </c>
      <c r="AU5207" s="1">
        <v>15632</v>
      </c>
      <c r="AV5207" s="1">
        <v>40599</v>
      </c>
      <c r="AW5207" s="1">
        <v>0</v>
      </c>
      <c r="AX5207" s="1">
        <v>19633</v>
      </c>
      <c r="AY5207" s="1">
        <v>824</v>
      </c>
      <c r="AZ5207" s="1">
        <v>0</v>
      </c>
      <c r="BA5207" s="1">
        <v>1376</v>
      </c>
      <c r="BB5207" s="1">
        <v>5106</v>
      </c>
      <c r="BC5207" s="1">
        <v>98375</v>
      </c>
      <c r="BD5207" s="1">
        <v>10555541</v>
      </c>
      <c r="BE5207" s="1">
        <v>6217637</v>
      </c>
      <c r="BF5207" s="1">
        <v>11276302</v>
      </c>
      <c r="BG5207" s="1">
        <v>18162771</v>
      </c>
      <c r="BH5207" s="1">
        <v>0</v>
      </c>
      <c r="BI5207" s="1">
        <v>1612083</v>
      </c>
      <c r="BJ5207" s="1">
        <v>1710192</v>
      </c>
      <c r="BK5207" s="1">
        <v>0</v>
      </c>
      <c r="BL5207" s="1">
        <v>711719</v>
      </c>
      <c r="BM5207" s="1">
        <v>1442041</v>
      </c>
      <c r="BN5207" s="1">
        <v>51688286</v>
      </c>
      <c r="BO5207" s="1">
        <v>6284924</v>
      </c>
      <c r="BP5207" s="1">
        <v>6076064</v>
      </c>
      <c r="BQ5207" s="1">
        <v>13506522</v>
      </c>
      <c r="BR5207" s="1">
        <v>33433997</v>
      </c>
      <c r="BS5207" s="1">
        <v>0</v>
      </c>
      <c r="BT5207" s="1">
        <v>16587641</v>
      </c>
      <c r="BU5207" s="1">
        <v>1205351</v>
      </c>
      <c r="BV5207" s="1">
        <v>0</v>
      </c>
      <c r="BW5207" s="1">
        <v>1326878</v>
      </c>
      <c r="BX5207" s="1">
        <v>5804531</v>
      </c>
      <c r="BY5207" s="1">
        <v>84225908</v>
      </c>
      <c r="BZ5207" s="1">
        <v>299610</v>
      </c>
      <c r="CA5207" s="1">
        <v>10124505</v>
      </c>
      <c r="CB5207" s="1">
        <v>8121919</v>
      </c>
      <c r="CC5207" s="1">
        <v>10090173</v>
      </c>
      <c r="CD5207" s="1">
        <v>27572412</v>
      </c>
      <c r="CE5207" s="1">
        <v>-6333750</v>
      </c>
      <c r="CF5207" s="1">
        <v>0</v>
      </c>
      <c r="CG5207" s="1">
        <v>17488028</v>
      </c>
      <c r="CH5207" s="1">
        <v>876754</v>
      </c>
      <c r="CI5207" s="1">
        <v>0</v>
      </c>
      <c r="CJ5207" s="1">
        <v>0</v>
      </c>
      <c r="CK5207" s="1">
        <v>1994311</v>
      </c>
      <c r="CL5207" s="1">
        <v>0</v>
      </c>
      <c r="CM5207" s="1">
        <v>0</v>
      </c>
      <c r="CN5207" s="1">
        <v>0</v>
      </c>
      <c r="CO5207" s="1">
        <v>4668137</v>
      </c>
      <c r="CP5207" s="1">
        <v>74902099</v>
      </c>
      <c r="CQ5207" s="1">
        <v>0</v>
      </c>
      <c r="CR5207" s="1">
        <v>1183637</v>
      </c>
      <c r="CS5207" s="1">
        <v>0</v>
      </c>
      <c r="CT5207" s="1">
        <v>0</v>
      </c>
      <c r="CU5207" s="1">
        <v>1183637</v>
      </c>
      <c r="CV5207" s="1">
        <v>6715959</v>
      </c>
      <c r="CW5207" s="1">
        <v>4171782</v>
      </c>
      <c r="CX5207" s="1">
        <v>14692652</v>
      </c>
      <c r="CY5207" s="1">
        <v>31541743</v>
      </c>
      <c r="CZ5207" s="1">
        <v>0</v>
      </c>
      <c r="DA5207" s="1">
        <v>711696</v>
      </c>
      <c r="DB5207" s="1">
        <v>2038789</v>
      </c>
      <c r="DC5207" s="1">
        <v>0</v>
      </c>
      <c r="DD5207" s="1">
        <v>44286</v>
      </c>
      <c r="DE5207" s="1">
        <v>2278825</v>
      </c>
      <c r="DF5207" s="1">
        <v>62195732</v>
      </c>
      <c r="DG5207" s="1">
        <v>14572810</v>
      </c>
      <c r="DH5207" s="1">
        <v>87789369</v>
      </c>
      <c r="DI5207" s="1">
        <v>6827313</v>
      </c>
      <c r="DJ5207" s="1">
        <v>17995361</v>
      </c>
      <c r="DK5207" s="1">
        <v>0</v>
      </c>
      <c r="DL5207" s="1">
        <v>0</v>
      </c>
      <c r="DM5207" s="1">
        <v>0</v>
      </c>
      <c r="DN5207" s="1">
        <v>0</v>
      </c>
      <c r="DO5207" s="1">
        <v>564425</v>
      </c>
      <c r="DP5207" s="1">
        <v>32803999</v>
      </c>
      <c r="DQ5207" s="1">
        <v>0</v>
      </c>
      <c r="DR5207" s="1">
        <v>0</v>
      </c>
      <c r="DS5207" s="1">
        <v>0</v>
      </c>
      <c r="DT5207" s="1">
        <v>0</v>
      </c>
      <c r="DU5207" s="1">
        <v>0</v>
      </c>
      <c r="DV5207" s="1">
        <v>0</v>
      </c>
      <c r="DW5207" s="1">
        <v>0</v>
      </c>
      <c r="DX5207" s="1">
        <v>0</v>
      </c>
      <c r="DY5207" s="1">
        <v>0</v>
      </c>
      <c r="DZ5207" s="1">
        <v>0</v>
      </c>
      <c r="EA5207" s="1">
        <v>0</v>
      </c>
      <c r="EB5207" s="1">
        <v>0</v>
      </c>
      <c r="EC5207" s="14">
        <v>0</v>
      </c>
    </row>
    <row r="5208" spans="1:133">
      <c r="A5208" s="13">
        <v>106410806</v>
      </c>
      <c r="B5208" s="1" t="s">
        <v>905</v>
      </c>
      <c r="C5208" s="1">
        <v>20193</v>
      </c>
      <c r="D5208" s="2">
        <v>43647</v>
      </c>
      <c r="E5208" s="2">
        <v>43738</v>
      </c>
      <c r="F5208" s="1" t="s">
        <v>134</v>
      </c>
      <c r="G5208" s="1" t="s">
        <v>868</v>
      </c>
      <c r="H5208" s="1" t="s">
        <v>2737</v>
      </c>
      <c r="I5208" s="1">
        <v>425</v>
      </c>
      <c r="J5208" s="1" t="s">
        <v>164</v>
      </c>
      <c r="K5208" s="1" t="s">
        <v>834</v>
      </c>
      <c r="L5208" s="1" t="s">
        <v>157</v>
      </c>
      <c r="M5208" s="1" t="s">
        <v>2406</v>
      </c>
      <c r="N5208" s="1" t="s">
        <v>906</v>
      </c>
      <c r="O5208" s="1" t="s">
        <v>907</v>
      </c>
      <c r="P5208" s="1">
        <v>94080</v>
      </c>
      <c r="Q5208" s="1" t="s">
        <v>2222</v>
      </c>
      <c r="R5208" s="1">
        <v>120</v>
      </c>
      <c r="S5208" s="1">
        <v>120</v>
      </c>
      <c r="T5208" s="1">
        <v>55</v>
      </c>
      <c r="U5208" s="1">
        <v>77</v>
      </c>
      <c r="V5208" s="1">
        <v>692</v>
      </c>
      <c r="W5208" s="1">
        <v>2</v>
      </c>
      <c r="X5208" s="1">
        <v>46</v>
      </c>
      <c r="Y5208" s="1">
        <v>0</v>
      </c>
      <c r="Z5208" s="1">
        <v>0</v>
      </c>
      <c r="AA5208" s="1">
        <v>8</v>
      </c>
      <c r="AB5208" s="1">
        <v>394</v>
      </c>
      <c r="AC5208" s="1">
        <v>0</v>
      </c>
      <c r="AD5208" s="1">
        <v>19</v>
      </c>
      <c r="AE5208" s="1">
        <v>1238</v>
      </c>
      <c r="AF5208" s="1">
        <v>0</v>
      </c>
      <c r="AG5208" s="1">
        <v>348</v>
      </c>
      <c r="AH5208" s="1">
        <v>2803</v>
      </c>
      <c r="AI5208" s="1">
        <v>4</v>
      </c>
      <c r="AJ5208" s="1">
        <v>153</v>
      </c>
      <c r="AK5208" s="1">
        <v>0</v>
      </c>
      <c r="AL5208" s="1">
        <v>0</v>
      </c>
      <c r="AM5208" s="1">
        <v>24</v>
      </c>
      <c r="AN5208" s="1">
        <v>1236</v>
      </c>
      <c r="AO5208" s="1">
        <v>0</v>
      </c>
      <c r="AP5208" s="1">
        <v>55</v>
      </c>
      <c r="AQ5208" s="1">
        <v>4623</v>
      </c>
      <c r="AR5208" s="1">
        <v>0</v>
      </c>
      <c r="AS5208" s="1">
        <v>280</v>
      </c>
      <c r="AT5208" s="1">
        <v>7547</v>
      </c>
      <c r="AU5208" s="1">
        <v>95</v>
      </c>
      <c r="AV5208" s="1">
        <v>1301</v>
      </c>
      <c r="AW5208" s="1">
        <v>0</v>
      </c>
      <c r="AX5208" s="1">
        <v>0</v>
      </c>
      <c r="AY5208" s="1">
        <v>683</v>
      </c>
      <c r="AZ5208" s="1">
        <v>13248</v>
      </c>
      <c r="BA5208" s="1">
        <v>0</v>
      </c>
      <c r="BB5208" s="1">
        <v>2584</v>
      </c>
      <c r="BC5208" s="1">
        <v>25738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  <c r="BL5208" s="1">
        <v>0</v>
      </c>
      <c r="BM5208" s="1">
        <v>0</v>
      </c>
      <c r="BN5208" s="1">
        <v>0</v>
      </c>
      <c r="BO5208" s="1">
        <v>0</v>
      </c>
      <c r="BP5208" s="1">
        <v>0</v>
      </c>
      <c r="BQ5208" s="1">
        <v>0</v>
      </c>
      <c r="BR5208" s="1">
        <v>0</v>
      </c>
      <c r="BS5208" s="1">
        <v>0</v>
      </c>
      <c r="BT5208" s="1">
        <v>0</v>
      </c>
      <c r="BU5208" s="1">
        <v>0</v>
      </c>
      <c r="BV5208" s="1">
        <v>0</v>
      </c>
      <c r="BW5208" s="1">
        <v>0</v>
      </c>
      <c r="BX5208" s="1">
        <v>0</v>
      </c>
      <c r="BY5208" s="1">
        <v>0</v>
      </c>
      <c r="BZ5208" s="1">
        <v>0</v>
      </c>
      <c r="CA5208" s="1">
        <v>0</v>
      </c>
      <c r="CB5208" s="1">
        <v>0</v>
      </c>
      <c r="CC5208" s="1">
        <v>0</v>
      </c>
      <c r="CD5208" s="1">
        <v>0</v>
      </c>
      <c r="CE5208" s="1">
        <v>0</v>
      </c>
      <c r="CF5208" s="1">
        <v>0</v>
      </c>
      <c r="CG5208" s="1">
        <v>0</v>
      </c>
      <c r="CH5208" s="1">
        <v>0</v>
      </c>
      <c r="CI5208" s="1">
        <v>0</v>
      </c>
      <c r="CJ5208" s="1">
        <v>0</v>
      </c>
      <c r="CK5208" s="1">
        <v>0</v>
      </c>
      <c r="CL5208" s="1">
        <v>0</v>
      </c>
      <c r="CM5208" s="1">
        <v>0</v>
      </c>
      <c r="CN5208" s="1">
        <v>0</v>
      </c>
      <c r="CO5208" s="1">
        <v>0</v>
      </c>
      <c r="CP5208" s="1">
        <v>0</v>
      </c>
      <c r="CQ5208" s="1">
        <v>0</v>
      </c>
      <c r="CR5208" s="1">
        <v>0</v>
      </c>
      <c r="CS5208" s="1">
        <v>0</v>
      </c>
      <c r="CT5208" s="1">
        <v>0</v>
      </c>
      <c r="CU5208" s="1">
        <v>0</v>
      </c>
      <c r="CV5208" s="1">
        <v>0</v>
      </c>
      <c r="CW5208" s="1">
        <v>0</v>
      </c>
      <c r="CX5208" s="1">
        <v>0</v>
      </c>
      <c r="CY5208" s="1">
        <v>0</v>
      </c>
      <c r="CZ5208" s="1">
        <v>0</v>
      </c>
      <c r="DA5208" s="1">
        <v>0</v>
      </c>
      <c r="DB5208" s="1">
        <v>0</v>
      </c>
      <c r="DC5208" s="1">
        <v>0</v>
      </c>
      <c r="DD5208" s="1">
        <v>0</v>
      </c>
      <c r="DE5208" s="1">
        <v>0</v>
      </c>
      <c r="DF5208" s="1">
        <v>0</v>
      </c>
      <c r="DG5208" s="1">
        <v>0</v>
      </c>
      <c r="DH5208" s="1">
        <v>78422222</v>
      </c>
      <c r="DI5208" s="1">
        <v>0</v>
      </c>
      <c r="DJ5208" s="1">
        <v>0</v>
      </c>
      <c r="DK5208" s="1">
        <v>0</v>
      </c>
      <c r="DL5208" s="1">
        <v>0</v>
      </c>
      <c r="DM5208" s="1">
        <v>0</v>
      </c>
      <c r="DN5208" s="1">
        <v>0</v>
      </c>
      <c r="DO5208" s="1">
        <v>2238214</v>
      </c>
      <c r="DP5208" s="1">
        <v>60181187</v>
      </c>
      <c r="DQ5208" s="1">
        <v>0</v>
      </c>
      <c r="DR5208" s="1">
        <v>0</v>
      </c>
      <c r="DS5208" s="1">
        <v>0</v>
      </c>
      <c r="DT5208" s="1">
        <v>0</v>
      </c>
      <c r="DU5208" s="1">
        <v>0</v>
      </c>
      <c r="DV5208" s="1">
        <v>0</v>
      </c>
      <c r="DW5208" s="1">
        <v>0</v>
      </c>
      <c r="DX5208" s="1">
        <v>0</v>
      </c>
      <c r="DY5208" s="1">
        <v>0</v>
      </c>
      <c r="DZ5208" s="1">
        <v>0</v>
      </c>
      <c r="EA5208" s="1">
        <v>0</v>
      </c>
      <c r="EB5208" s="1">
        <v>0</v>
      </c>
      <c r="EC5208" s="14">
        <v>0</v>
      </c>
    </row>
    <row r="5209" spans="1:133">
      <c r="A5209" s="13">
        <v>106410817</v>
      </c>
      <c r="B5209" s="1" t="s">
        <v>1649</v>
      </c>
      <c r="C5209" s="1">
        <v>20193</v>
      </c>
      <c r="D5209" s="2">
        <v>43647</v>
      </c>
      <c r="E5209" s="2">
        <v>43738</v>
      </c>
      <c r="F5209" s="1" t="s">
        <v>134</v>
      </c>
      <c r="G5209" s="1" t="s">
        <v>868</v>
      </c>
      <c r="H5209" s="1" t="s">
        <v>2737</v>
      </c>
      <c r="I5209" s="1">
        <v>425</v>
      </c>
      <c r="J5209" s="1" t="s">
        <v>164</v>
      </c>
      <c r="K5209" s="1" t="s">
        <v>137</v>
      </c>
      <c r="L5209" s="1" t="s">
        <v>157</v>
      </c>
      <c r="M5209" s="1" t="s">
        <v>2592</v>
      </c>
      <c r="N5209" s="1" t="s">
        <v>1651</v>
      </c>
      <c r="O5209" s="1" t="s">
        <v>1652</v>
      </c>
      <c r="P5209" s="1">
        <v>94015</v>
      </c>
      <c r="Q5209" s="1" t="s">
        <v>2765</v>
      </c>
      <c r="R5209" s="1">
        <v>478</v>
      </c>
      <c r="S5209" s="1">
        <v>478</v>
      </c>
      <c r="T5209" s="1">
        <v>257</v>
      </c>
      <c r="U5209" s="1">
        <v>519</v>
      </c>
      <c r="V5209" s="1">
        <v>126</v>
      </c>
      <c r="W5209" s="1">
        <v>73</v>
      </c>
      <c r="X5209" s="1">
        <v>196</v>
      </c>
      <c r="Y5209" s="1">
        <v>0</v>
      </c>
      <c r="Z5209" s="1">
        <v>0</v>
      </c>
      <c r="AA5209" s="1">
        <v>21</v>
      </c>
      <c r="AB5209" s="1">
        <v>408</v>
      </c>
      <c r="AC5209" s="1">
        <v>0</v>
      </c>
      <c r="AD5209" s="1">
        <v>6</v>
      </c>
      <c r="AE5209" s="1">
        <v>1349</v>
      </c>
      <c r="AF5209" s="1">
        <v>154</v>
      </c>
      <c r="AG5209" s="1">
        <v>5108</v>
      </c>
      <c r="AH5209" s="1">
        <v>1159</v>
      </c>
      <c r="AI5209" s="1">
        <v>5985</v>
      </c>
      <c r="AJ5209" s="1">
        <v>8537</v>
      </c>
      <c r="AK5209" s="1">
        <v>0</v>
      </c>
      <c r="AL5209" s="1">
        <v>0</v>
      </c>
      <c r="AM5209" s="1">
        <v>118</v>
      </c>
      <c r="AN5209" s="1">
        <v>2193</v>
      </c>
      <c r="AO5209" s="1">
        <v>0</v>
      </c>
      <c r="AP5209" s="1">
        <v>24</v>
      </c>
      <c r="AQ5209" s="1">
        <v>23124</v>
      </c>
      <c r="AR5209" s="1">
        <v>16662</v>
      </c>
      <c r="AS5209" s="1">
        <v>7759</v>
      </c>
      <c r="AT5209" s="1">
        <v>1971</v>
      </c>
      <c r="AU5209" s="1">
        <v>619</v>
      </c>
      <c r="AV5209" s="1">
        <v>5838</v>
      </c>
      <c r="AW5209" s="1">
        <v>0</v>
      </c>
      <c r="AX5209" s="1">
        <v>0</v>
      </c>
      <c r="AY5209" s="1">
        <v>431</v>
      </c>
      <c r="AZ5209" s="1">
        <v>11012</v>
      </c>
      <c r="BA5209" s="1">
        <v>0</v>
      </c>
      <c r="BB5209" s="1">
        <v>1099</v>
      </c>
      <c r="BC5209" s="1">
        <v>28729</v>
      </c>
      <c r="BD5209" s="1">
        <v>84035104</v>
      </c>
      <c r="BE5209" s="1">
        <v>20951180</v>
      </c>
      <c r="BF5209" s="1">
        <v>30128113</v>
      </c>
      <c r="BG5209" s="1">
        <v>45889600</v>
      </c>
      <c r="BH5209" s="1">
        <v>0</v>
      </c>
      <c r="BI5209" s="1">
        <v>0</v>
      </c>
      <c r="BJ5209" s="1">
        <v>5457596</v>
      </c>
      <c r="BK5209" s="1">
        <v>57056347</v>
      </c>
      <c r="BL5209" s="1">
        <v>0</v>
      </c>
      <c r="BM5209" s="1">
        <v>501611</v>
      </c>
      <c r="BN5209" s="1">
        <v>244019551</v>
      </c>
      <c r="BO5209" s="1">
        <v>31432011</v>
      </c>
      <c r="BP5209" s="1">
        <v>11454631</v>
      </c>
      <c r="BQ5209" s="1">
        <v>2973866</v>
      </c>
      <c r="BR5209" s="1">
        <v>21003146</v>
      </c>
      <c r="BS5209" s="1">
        <v>0</v>
      </c>
      <c r="BT5209" s="1">
        <v>0</v>
      </c>
      <c r="BU5209" s="1">
        <v>1500250</v>
      </c>
      <c r="BV5209" s="1">
        <v>46029224</v>
      </c>
      <c r="BW5209" s="1">
        <v>0</v>
      </c>
      <c r="BX5209" s="1">
        <v>3978228</v>
      </c>
      <c r="BY5209" s="1">
        <v>118371356</v>
      </c>
      <c r="BZ5209" s="1">
        <v>2319683</v>
      </c>
      <c r="CA5209" s="1">
        <v>103526062</v>
      </c>
      <c r="CB5209" s="1">
        <v>29456248</v>
      </c>
      <c r="CC5209" s="1">
        <v>29990328</v>
      </c>
      <c r="CD5209" s="1">
        <v>61605430</v>
      </c>
      <c r="CE5209" s="1">
        <v>0</v>
      </c>
      <c r="CF5209" s="1">
        <v>0</v>
      </c>
      <c r="CG5209" s="1">
        <v>0</v>
      </c>
      <c r="CH5209" s="1">
        <v>5978039</v>
      </c>
      <c r="CI5209" s="1">
        <v>75172945</v>
      </c>
      <c r="CJ5209" s="1">
        <v>0</v>
      </c>
      <c r="CK5209" s="1">
        <v>1288415</v>
      </c>
      <c r="CL5209" s="1">
        <v>0</v>
      </c>
      <c r="CM5209" s="1">
        <v>0</v>
      </c>
      <c r="CN5209" s="1">
        <v>0</v>
      </c>
      <c r="CO5209" s="1">
        <v>3193477</v>
      </c>
      <c r="CP5209" s="1">
        <v>312530627</v>
      </c>
      <c r="CQ5209" s="1">
        <v>0</v>
      </c>
      <c r="CR5209" s="1">
        <v>0</v>
      </c>
      <c r="CS5209" s="1">
        <v>0</v>
      </c>
      <c r="CT5209" s="1">
        <v>0</v>
      </c>
      <c r="CU5209" s="1">
        <v>0</v>
      </c>
      <c r="CV5209" s="1">
        <v>11722948</v>
      </c>
      <c r="CW5209" s="1">
        <v>2581690</v>
      </c>
      <c r="CX5209" s="1">
        <v>3069442</v>
      </c>
      <c r="CY5209" s="1">
        <v>4772855</v>
      </c>
      <c r="CZ5209" s="1">
        <v>0</v>
      </c>
      <c r="DA5209" s="1">
        <v>0</v>
      </c>
      <c r="DB5209" s="1">
        <v>899495</v>
      </c>
      <c r="DC5209" s="1">
        <v>26733842</v>
      </c>
      <c r="DD5209" s="1">
        <v>0</v>
      </c>
      <c r="DE5209" s="1">
        <v>80008</v>
      </c>
      <c r="DF5209" s="1">
        <v>49860280</v>
      </c>
      <c r="DG5209" s="1">
        <v>290033</v>
      </c>
      <c r="DH5209" s="1">
        <v>68711294</v>
      </c>
      <c r="DI5209" s="1">
        <v>0</v>
      </c>
      <c r="DJ5209" s="1">
        <v>-3351317</v>
      </c>
      <c r="DK5209" s="1">
        <v>0</v>
      </c>
      <c r="DL5209" s="1">
        <v>0</v>
      </c>
      <c r="DM5209" s="1">
        <v>0</v>
      </c>
      <c r="DN5209" s="1">
        <v>0</v>
      </c>
      <c r="DO5209" s="1">
        <v>1069716</v>
      </c>
      <c r="DP5209" s="1">
        <v>41742666</v>
      </c>
      <c r="DQ5209" s="1">
        <v>0</v>
      </c>
      <c r="DR5209" s="1">
        <v>0</v>
      </c>
      <c r="DS5209" s="1">
        <v>0</v>
      </c>
      <c r="DT5209" s="1">
        <v>0</v>
      </c>
      <c r="DU5209" s="1">
        <v>0</v>
      </c>
      <c r="DV5209" s="1">
        <v>0</v>
      </c>
      <c r="DW5209" s="1">
        <v>0</v>
      </c>
      <c r="DX5209" s="1">
        <v>0</v>
      </c>
      <c r="DY5209" s="1">
        <v>0</v>
      </c>
      <c r="DZ5209" s="1">
        <v>0</v>
      </c>
      <c r="EA5209" s="1">
        <v>0</v>
      </c>
      <c r="EB5209" s="1">
        <v>0</v>
      </c>
      <c r="EC5209" s="14">
        <v>0</v>
      </c>
    </row>
    <row r="5210" spans="1:133">
      <c r="A5210" s="13">
        <v>106410852</v>
      </c>
      <c r="B5210" s="1" t="s">
        <v>1221</v>
      </c>
      <c r="C5210" s="1">
        <v>20193</v>
      </c>
      <c r="D5210" s="2">
        <v>43647</v>
      </c>
      <c r="E5210" s="2">
        <v>43738</v>
      </c>
      <c r="F5210" s="1" t="s">
        <v>134</v>
      </c>
      <c r="G5210" s="1" t="s">
        <v>868</v>
      </c>
      <c r="H5210" s="1" t="s">
        <v>2737</v>
      </c>
      <c r="I5210" s="1">
        <v>427</v>
      </c>
      <c r="J5210" s="1" t="s">
        <v>164</v>
      </c>
      <c r="K5210" s="1" t="s">
        <v>137</v>
      </c>
      <c r="L5210" s="1" t="s">
        <v>157</v>
      </c>
      <c r="M5210" s="1" t="s">
        <v>2484</v>
      </c>
      <c r="N5210" s="1" t="s">
        <v>1223</v>
      </c>
      <c r="O5210" s="1" t="s">
        <v>1224</v>
      </c>
      <c r="P5210" s="1">
        <v>94010</v>
      </c>
      <c r="Q5210" s="1" t="s">
        <v>1175</v>
      </c>
      <c r="R5210" s="1">
        <v>317</v>
      </c>
      <c r="S5210" s="1">
        <v>317</v>
      </c>
      <c r="T5210" s="1">
        <v>181</v>
      </c>
      <c r="U5210" s="1">
        <v>908</v>
      </c>
      <c r="V5210" s="1">
        <v>513</v>
      </c>
      <c r="W5210" s="1">
        <v>154</v>
      </c>
      <c r="X5210" s="1">
        <v>190</v>
      </c>
      <c r="Y5210" s="1">
        <v>0</v>
      </c>
      <c r="Z5210" s="1">
        <v>0</v>
      </c>
      <c r="AA5210" s="1">
        <v>65</v>
      </c>
      <c r="AB5210" s="1">
        <v>1227</v>
      </c>
      <c r="AC5210" s="1">
        <v>42</v>
      </c>
      <c r="AD5210" s="1">
        <v>68</v>
      </c>
      <c r="AE5210" s="1">
        <v>3167</v>
      </c>
      <c r="AF5210" s="1">
        <v>0</v>
      </c>
      <c r="AG5210" s="1">
        <v>4469</v>
      </c>
      <c r="AH5210" s="1">
        <v>2649</v>
      </c>
      <c r="AI5210" s="1">
        <v>960</v>
      </c>
      <c r="AJ5210" s="1">
        <v>840</v>
      </c>
      <c r="AK5210" s="1">
        <v>0</v>
      </c>
      <c r="AL5210" s="1">
        <v>0</v>
      </c>
      <c r="AM5210" s="1">
        <v>196</v>
      </c>
      <c r="AN5210" s="1">
        <v>4305</v>
      </c>
      <c r="AO5210" s="1">
        <v>134</v>
      </c>
      <c r="AP5210" s="1">
        <v>211</v>
      </c>
      <c r="AQ5210" s="1">
        <v>13764</v>
      </c>
      <c r="AR5210" s="1">
        <v>0</v>
      </c>
      <c r="AS5210" s="1">
        <v>3094</v>
      </c>
      <c r="AT5210" s="1">
        <v>1789</v>
      </c>
      <c r="AU5210" s="1">
        <v>340</v>
      </c>
      <c r="AV5210" s="1">
        <v>2498</v>
      </c>
      <c r="AW5210" s="1">
        <v>0</v>
      </c>
      <c r="AX5210" s="1">
        <v>0</v>
      </c>
      <c r="AY5210" s="1">
        <v>625</v>
      </c>
      <c r="AZ5210" s="1">
        <v>8176</v>
      </c>
      <c r="BA5210" s="1">
        <v>429</v>
      </c>
      <c r="BB5210" s="1">
        <v>435</v>
      </c>
      <c r="BC5210" s="1">
        <v>17386</v>
      </c>
      <c r="BD5210" s="1">
        <v>80006027</v>
      </c>
      <c r="BE5210" s="1">
        <v>44949078</v>
      </c>
      <c r="BF5210" s="1">
        <v>8977176</v>
      </c>
      <c r="BG5210" s="1">
        <v>15946357</v>
      </c>
      <c r="BH5210" s="1">
        <v>0</v>
      </c>
      <c r="BI5210" s="1">
        <v>0</v>
      </c>
      <c r="BJ5210" s="1">
        <v>3488412</v>
      </c>
      <c r="BK5210" s="1">
        <v>66484959</v>
      </c>
      <c r="BL5210" s="1">
        <v>1944239</v>
      </c>
      <c r="BM5210" s="1">
        <v>3079866</v>
      </c>
      <c r="BN5210" s="1">
        <v>224876114</v>
      </c>
      <c r="BO5210" s="1">
        <v>62854631</v>
      </c>
      <c r="BP5210" s="1">
        <v>32739434</v>
      </c>
      <c r="BQ5210" s="1">
        <v>2103329</v>
      </c>
      <c r="BR5210" s="1">
        <v>18066622</v>
      </c>
      <c r="BS5210" s="1">
        <v>0</v>
      </c>
      <c r="BT5210" s="1">
        <v>0</v>
      </c>
      <c r="BU5210" s="1">
        <v>5160199</v>
      </c>
      <c r="BV5210" s="1">
        <v>93604314</v>
      </c>
      <c r="BW5210" s="1">
        <v>3013231</v>
      </c>
      <c r="BX5210" s="1">
        <v>2911599</v>
      </c>
      <c r="BY5210" s="1">
        <v>220453359</v>
      </c>
      <c r="BZ5210" s="1">
        <v>1504513</v>
      </c>
      <c r="CA5210" s="1">
        <v>113298475</v>
      </c>
      <c r="CB5210" s="1">
        <v>67356917</v>
      </c>
      <c r="CC5210" s="1">
        <v>6248007</v>
      </c>
      <c r="CD5210" s="1">
        <v>29481602</v>
      </c>
      <c r="CE5210" s="1">
        <v>0</v>
      </c>
      <c r="CF5210" s="1">
        <v>0</v>
      </c>
      <c r="CG5210" s="1">
        <v>0</v>
      </c>
      <c r="CH5210" s="1">
        <v>5286849</v>
      </c>
      <c r="CI5210" s="1">
        <v>70710337</v>
      </c>
      <c r="CJ5210" s="1">
        <v>0</v>
      </c>
      <c r="CK5210" s="1">
        <v>4957470</v>
      </c>
      <c r="CL5210" s="1">
        <v>0</v>
      </c>
      <c r="CM5210" s="1">
        <v>0</v>
      </c>
      <c r="CN5210" s="1">
        <v>0</v>
      </c>
      <c r="CO5210" s="1">
        <v>3742416</v>
      </c>
      <c r="CP5210" s="1">
        <v>302586586</v>
      </c>
      <c r="CQ5210" s="1">
        <v>11167090</v>
      </c>
      <c r="CR5210" s="1">
        <v>0</v>
      </c>
      <c r="CS5210" s="1">
        <v>0</v>
      </c>
      <c r="CT5210" s="1">
        <v>11774978</v>
      </c>
      <c r="CU5210" s="1">
        <v>22942068</v>
      </c>
      <c r="CV5210" s="1">
        <v>29058876</v>
      </c>
      <c r="CW5210" s="1">
        <v>21443876</v>
      </c>
      <c r="CX5210" s="1">
        <v>4832498</v>
      </c>
      <c r="CY5210" s="1">
        <v>4531377</v>
      </c>
      <c r="CZ5210" s="1">
        <v>0</v>
      </c>
      <c r="DA5210" s="1">
        <v>0</v>
      </c>
      <c r="DB5210" s="1">
        <v>3135413</v>
      </c>
      <c r="DC5210" s="1">
        <v>100433866</v>
      </c>
      <c r="DD5210" s="1">
        <v>0</v>
      </c>
      <c r="DE5210" s="1">
        <v>2249049</v>
      </c>
      <c r="DF5210" s="1">
        <v>165684955</v>
      </c>
      <c r="DG5210" s="1">
        <v>1255018</v>
      </c>
      <c r="DH5210" s="1">
        <v>171444730</v>
      </c>
      <c r="DI5210" s="1">
        <v>0</v>
      </c>
      <c r="DJ5210" s="1">
        <v>1172309</v>
      </c>
      <c r="DK5210" s="1">
        <v>0</v>
      </c>
      <c r="DL5210" s="1">
        <v>0</v>
      </c>
      <c r="DM5210" s="1">
        <v>0</v>
      </c>
      <c r="DN5210" s="1">
        <v>0</v>
      </c>
      <c r="DO5210" s="1">
        <v>1952347</v>
      </c>
      <c r="DP5210" s="1">
        <v>502344113</v>
      </c>
      <c r="DQ5210" s="1">
        <v>0</v>
      </c>
      <c r="DR5210" s="1">
        <v>0</v>
      </c>
      <c r="DS5210" s="1">
        <v>0</v>
      </c>
      <c r="DT5210" s="1">
        <v>0</v>
      </c>
      <c r="DU5210" s="1">
        <v>0</v>
      </c>
      <c r="DV5210" s="1">
        <v>0</v>
      </c>
      <c r="DW5210" s="1">
        <v>0</v>
      </c>
      <c r="DX5210" s="1">
        <v>0</v>
      </c>
      <c r="DY5210" s="1">
        <v>0</v>
      </c>
      <c r="DZ5210" s="1">
        <v>0</v>
      </c>
      <c r="EA5210" s="1">
        <v>0</v>
      </c>
      <c r="EB5210" s="1">
        <v>0</v>
      </c>
      <c r="EC5210" s="14">
        <v>0</v>
      </c>
    </row>
    <row r="5211" spans="1:133">
      <c r="A5211" s="13">
        <v>106410891</v>
      </c>
      <c r="B5211" s="1" t="s">
        <v>1645</v>
      </c>
      <c r="C5211" s="1">
        <v>20193</v>
      </c>
      <c r="D5211" s="2">
        <v>43647</v>
      </c>
      <c r="E5211" s="2">
        <v>43738</v>
      </c>
      <c r="F5211" s="1" t="s">
        <v>134</v>
      </c>
      <c r="G5211" s="1" t="s">
        <v>868</v>
      </c>
      <c r="H5211" s="1" t="s">
        <v>2737</v>
      </c>
      <c r="I5211" s="1">
        <v>428</v>
      </c>
      <c r="J5211" s="1" t="s">
        <v>164</v>
      </c>
      <c r="K5211" s="1" t="s">
        <v>137</v>
      </c>
      <c r="L5211" s="1" t="s">
        <v>157</v>
      </c>
      <c r="M5211" s="1" t="s">
        <v>2591</v>
      </c>
      <c r="N5211" s="1" t="s">
        <v>1647</v>
      </c>
      <c r="O5211" s="1" t="s">
        <v>870</v>
      </c>
      <c r="P5211" s="1">
        <v>94062</v>
      </c>
      <c r="Q5211" s="1" t="s">
        <v>1648</v>
      </c>
      <c r="R5211" s="1">
        <v>208</v>
      </c>
      <c r="S5211" s="1">
        <v>114</v>
      </c>
      <c r="T5211" s="1">
        <v>60</v>
      </c>
      <c r="U5211" s="1">
        <v>512</v>
      </c>
      <c r="V5211" s="1">
        <v>121</v>
      </c>
      <c r="W5211" s="1">
        <v>26</v>
      </c>
      <c r="X5211" s="1">
        <v>58</v>
      </c>
      <c r="Y5211" s="1">
        <v>0</v>
      </c>
      <c r="Z5211" s="1">
        <v>0</v>
      </c>
      <c r="AA5211" s="1">
        <v>37</v>
      </c>
      <c r="AB5211" s="1">
        <v>630</v>
      </c>
      <c r="AC5211" s="1">
        <v>4</v>
      </c>
      <c r="AD5211" s="1">
        <v>15</v>
      </c>
      <c r="AE5211" s="1">
        <v>1403</v>
      </c>
      <c r="AF5211" s="1">
        <v>0</v>
      </c>
      <c r="AG5211" s="1">
        <v>2115</v>
      </c>
      <c r="AH5211" s="1">
        <v>562</v>
      </c>
      <c r="AI5211" s="1">
        <v>118</v>
      </c>
      <c r="AJ5211" s="1">
        <v>207</v>
      </c>
      <c r="AK5211" s="1">
        <v>0</v>
      </c>
      <c r="AL5211" s="1">
        <v>0</v>
      </c>
      <c r="AM5211" s="1">
        <v>96</v>
      </c>
      <c r="AN5211" s="1">
        <v>1853</v>
      </c>
      <c r="AO5211" s="1">
        <v>15</v>
      </c>
      <c r="AP5211" s="1">
        <v>59</v>
      </c>
      <c r="AQ5211" s="1">
        <v>5025</v>
      </c>
      <c r="AR5211" s="1">
        <v>0</v>
      </c>
      <c r="AS5211" s="1">
        <v>6044</v>
      </c>
      <c r="AT5211" s="1">
        <v>832</v>
      </c>
      <c r="AU5211" s="1">
        <v>233</v>
      </c>
      <c r="AV5211" s="1">
        <v>1015</v>
      </c>
      <c r="AW5211" s="1">
        <v>0</v>
      </c>
      <c r="AX5211" s="1">
        <v>0</v>
      </c>
      <c r="AY5211" s="1">
        <v>60</v>
      </c>
      <c r="AZ5211" s="1">
        <v>6937</v>
      </c>
      <c r="BA5211" s="1">
        <v>165</v>
      </c>
      <c r="BB5211" s="1">
        <v>422</v>
      </c>
      <c r="BC5211" s="1">
        <v>15708</v>
      </c>
      <c r="BD5211" s="1">
        <v>87133207</v>
      </c>
      <c r="BE5211" s="1">
        <v>19579259</v>
      </c>
      <c r="BF5211" s="1">
        <v>3097760</v>
      </c>
      <c r="BG5211" s="1">
        <v>8065062</v>
      </c>
      <c r="BH5211" s="1">
        <v>0</v>
      </c>
      <c r="BI5211" s="1">
        <v>0</v>
      </c>
      <c r="BJ5211" s="1">
        <v>2706546</v>
      </c>
      <c r="BK5211" s="1">
        <v>59646891</v>
      </c>
      <c r="BL5211" s="1">
        <v>576273</v>
      </c>
      <c r="BM5211" s="1">
        <v>2298782</v>
      </c>
      <c r="BN5211" s="1">
        <v>183103780</v>
      </c>
      <c r="BO5211" s="1">
        <v>60875584</v>
      </c>
      <c r="BP5211" s="1">
        <v>8383633</v>
      </c>
      <c r="BQ5211" s="1">
        <v>1368718</v>
      </c>
      <c r="BR5211" s="1">
        <v>6310610</v>
      </c>
      <c r="BS5211" s="1">
        <v>0</v>
      </c>
      <c r="BT5211" s="1">
        <v>0</v>
      </c>
      <c r="BU5211" s="1">
        <v>1974920</v>
      </c>
      <c r="BV5211" s="1">
        <v>58761612</v>
      </c>
      <c r="BW5211" s="1">
        <v>985718</v>
      </c>
      <c r="BX5211" s="1">
        <v>1531078</v>
      </c>
      <c r="BY5211" s="1">
        <v>140191873</v>
      </c>
      <c r="BZ5211" s="1">
        <v>1108619</v>
      </c>
      <c r="CA5211" s="1">
        <v>127428183</v>
      </c>
      <c r="CB5211" s="1">
        <v>24660857</v>
      </c>
      <c r="CC5211" s="1">
        <v>3850569</v>
      </c>
      <c r="CD5211" s="1">
        <v>13312015</v>
      </c>
      <c r="CE5211" s="1">
        <v>0</v>
      </c>
      <c r="CF5211" s="1">
        <v>0</v>
      </c>
      <c r="CG5211" s="1">
        <v>0</v>
      </c>
      <c r="CH5211" s="1">
        <v>6070620</v>
      </c>
      <c r="CI5211" s="1">
        <v>67033483</v>
      </c>
      <c r="CJ5211" s="1">
        <v>0</v>
      </c>
      <c r="CK5211" s="1">
        <v>2653437</v>
      </c>
      <c r="CL5211" s="1">
        <v>0</v>
      </c>
      <c r="CM5211" s="1">
        <v>0</v>
      </c>
      <c r="CN5211" s="1">
        <v>0</v>
      </c>
      <c r="CO5211" s="1">
        <v>4703463</v>
      </c>
      <c r="CP5211" s="1">
        <v>250821246</v>
      </c>
      <c r="CQ5211" s="1">
        <v>0</v>
      </c>
      <c r="CR5211" s="1">
        <v>0</v>
      </c>
      <c r="CS5211" s="1">
        <v>0</v>
      </c>
      <c r="CT5211" s="1">
        <v>0</v>
      </c>
      <c r="CU5211" s="1">
        <v>0</v>
      </c>
      <c r="CV5211" s="1">
        <v>19572814</v>
      </c>
      <c r="CW5211" s="1">
        <v>3160191</v>
      </c>
      <c r="CX5211" s="1">
        <v>420885</v>
      </c>
      <c r="CY5211" s="1">
        <v>965918</v>
      </c>
      <c r="CZ5211" s="1">
        <v>0</v>
      </c>
      <c r="DA5211" s="1">
        <v>0</v>
      </c>
      <c r="DB5211" s="1">
        <v>1180810</v>
      </c>
      <c r="DC5211" s="1">
        <v>47026649</v>
      </c>
      <c r="DD5211" s="1">
        <v>0</v>
      </c>
      <c r="DE5211" s="1">
        <v>147140</v>
      </c>
      <c r="DF5211" s="1">
        <v>72474407</v>
      </c>
      <c r="DG5211" s="1">
        <v>342845</v>
      </c>
      <c r="DH5211" s="1">
        <v>71785256</v>
      </c>
      <c r="DI5211" s="1">
        <v>0</v>
      </c>
      <c r="DJ5211" s="1">
        <v>1584651</v>
      </c>
      <c r="DK5211" s="1">
        <v>0</v>
      </c>
      <c r="DL5211" s="1">
        <v>0</v>
      </c>
      <c r="DM5211" s="1">
        <v>0</v>
      </c>
      <c r="DN5211" s="1">
        <v>0</v>
      </c>
      <c r="DO5211" s="1">
        <v>2995410</v>
      </c>
      <c r="DP5211" s="1">
        <v>295933862</v>
      </c>
      <c r="DQ5211" s="1">
        <v>0</v>
      </c>
      <c r="DR5211" s="1">
        <v>0</v>
      </c>
      <c r="DS5211" s="1">
        <v>0</v>
      </c>
      <c r="DT5211" s="1">
        <v>0</v>
      </c>
      <c r="DU5211" s="1">
        <v>0</v>
      </c>
      <c r="DV5211" s="1">
        <v>0</v>
      </c>
      <c r="DW5211" s="1">
        <v>0</v>
      </c>
      <c r="DX5211" s="1">
        <v>0</v>
      </c>
      <c r="DY5211" s="1">
        <v>0</v>
      </c>
      <c r="DZ5211" s="1">
        <v>0</v>
      </c>
      <c r="EA5211" s="1">
        <v>0</v>
      </c>
      <c r="EB5211" s="1">
        <v>0</v>
      </c>
      <c r="EC5211" s="14">
        <v>0</v>
      </c>
    </row>
    <row r="5212" spans="1:133">
      <c r="A5212" s="13">
        <v>106414018</v>
      </c>
      <c r="B5212" s="1" t="s">
        <v>1171</v>
      </c>
      <c r="C5212" s="1">
        <v>20193</v>
      </c>
      <c r="D5212" s="2">
        <v>43647</v>
      </c>
      <c r="E5212" s="2">
        <v>43677</v>
      </c>
      <c r="F5212" s="1" t="s">
        <v>134</v>
      </c>
      <c r="G5212" s="1" t="s">
        <v>868</v>
      </c>
      <c r="H5212" s="1" t="s">
        <v>2737</v>
      </c>
      <c r="I5212" s="1">
        <v>428</v>
      </c>
      <c r="J5212" s="1" t="s">
        <v>187</v>
      </c>
      <c r="K5212" s="1" t="s">
        <v>137</v>
      </c>
      <c r="L5212" s="1" t="s">
        <v>157</v>
      </c>
      <c r="M5212" s="1" t="s">
        <v>2473</v>
      </c>
      <c r="N5212" s="1" t="s">
        <v>1173</v>
      </c>
      <c r="O5212" s="1" t="s">
        <v>1174</v>
      </c>
      <c r="P5212" s="1">
        <v>94025</v>
      </c>
      <c r="Q5212" s="1" t="s">
        <v>1175</v>
      </c>
      <c r="R5212" s="1">
        <v>16</v>
      </c>
      <c r="S5212" s="1">
        <v>16</v>
      </c>
      <c r="T5212" s="1">
        <v>2</v>
      </c>
      <c r="U5212" s="1">
        <v>0</v>
      </c>
      <c r="V5212" s="1">
        <v>2</v>
      </c>
      <c r="W5212" s="1">
        <v>0</v>
      </c>
      <c r="X5212" s="1">
        <v>1</v>
      </c>
      <c r="Y5212" s="1">
        <v>0</v>
      </c>
      <c r="Z5212" s="1">
        <v>0</v>
      </c>
      <c r="AA5212" s="1">
        <v>2</v>
      </c>
      <c r="AB5212" s="1">
        <v>7</v>
      </c>
      <c r="AC5212" s="1">
        <v>0</v>
      </c>
      <c r="AD5212" s="1">
        <v>0</v>
      </c>
      <c r="AE5212" s="1">
        <v>12</v>
      </c>
      <c r="AF5212" s="1">
        <v>0</v>
      </c>
      <c r="AG5212" s="1">
        <v>0</v>
      </c>
      <c r="AH5212" s="1">
        <v>4</v>
      </c>
      <c r="AI5212" s="1">
        <v>0</v>
      </c>
      <c r="AJ5212" s="1">
        <v>1</v>
      </c>
      <c r="AK5212" s="1">
        <v>0</v>
      </c>
      <c r="AL5212" s="1">
        <v>0</v>
      </c>
      <c r="AM5212" s="1">
        <v>4</v>
      </c>
      <c r="AN5212" s="1">
        <v>15</v>
      </c>
      <c r="AO5212" s="1">
        <v>0</v>
      </c>
      <c r="AP5212" s="1">
        <v>0</v>
      </c>
      <c r="AQ5212" s="1">
        <v>24</v>
      </c>
      <c r="AR5212" s="1">
        <v>0</v>
      </c>
      <c r="AS5212" s="1">
        <v>21</v>
      </c>
      <c r="AT5212" s="1">
        <v>5</v>
      </c>
      <c r="AU5212" s="1">
        <v>0</v>
      </c>
      <c r="AV5212" s="1">
        <v>2</v>
      </c>
      <c r="AW5212" s="1">
        <v>0</v>
      </c>
      <c r="AX5212" s="1">
        <v>0</v>
      </c>
      <c r="AY5212" s="1">
        <v>1</v>
      </c>
      <c r="AZ5212" s="1">
        <v>54</v>
      </c>
      <c r="BA5212" s="1">
        <v>0</v>
      </c>
      <c r="BB5212" s="1">
        <v>3</v>
      </c>
      <c r="BC5212" s="1">
        <v>86</v>
      </c>
      <c r="BD5212" s="1">
        <v>0</v>
      </c>
      <c r="BE5212" s="1">
        <v>158287</v>
      </c>
      <c r="BF5212" s="1">
        <v>0</v>
      </c>
      <c r="BG5212" s="1">
        <v>80372</v>
      </c>
      <c r="BH5212" s="1">
        <v>0</v>
      </c>
      <c r="BI5212" s="1">
        <v>0</v>
      </c>
      <c r="BJ5212" s="1">
        <v>221269</v>
      </c>
      <c r="BK5212" s="1">
        <v>787812</v>
      </c>
      <c r="BL5212" s="1">
        <v>0</v>
      </c>
      <c r="BM5212" s="1">
        <v>0</v>
      </c>
      <c r="BN5212" s="1">
        <v>1247740</v>
      </c>
      <c r="BO5212" s="1">
        <v>680950</v>
      </c>
      <c r="BP5212" s="1">
        <v>116035</v>
      </c>
      <c r="BQ5212" s="1">
        <v>0</v>
      </c>
      <c r="BR5212" s="1">
        <v>15863</v>
      </c>
      <c r="BS5212" s="1">
        <v>0</v>
      </c>
      <c r="BT5212" s="1">
        <v>0</v>
      </c>
      <c r="BU5212" s="1">
        <v>23379</v>
      </c>
      <c r="BV5212" s="1">
        <v>1582790</v>
      </c>
      <c r="BW5212" s="1">
        <v>0</v>
      </c>
      <c r="BX5212" s="1">
        <v>194608</v>
      </c>
      <c r="BY5212" s="1">
        <v>2613625</v>
      </c>
      <c r="BZ5212" s="1">
        <v>1818</v>
      </c>
      <c r="CA5212" s="1">
        <v>515503</v>
      </c>
      <c r="CB5212" s="1">
        <v>204260</v>
      </c>
      <c r="CC5212" s="1">
        <v>0</v>
      </c>
      <c r="CD5212" s="1">
        <v>86014</v>
      </c>
      <c r="CE5212" s="1">
        <v>0</v>
      </c>
      <c r="CF5212" s="1">
        <v>0</v>
      </c>
      <c r="CG5212" s="1">
        <v>0</v>
      </c>
      <c r="CH5212" s="1">
        <v>173401</v>
      </c>
      <c r="CI5212" s="1">
        <v>1254133</v>
      </c>
      <c r="CJ5212" s="1">
        <v>0</v>
      </c>
      <c r="CK5212" s="1">
        <v>0</v>
      </c>
      <c r="CL5212" s="1">
        <v>0</v>
      </c>
      <c r="CM5212" s="1">
        <v>0</v>
      </c>
      <c r="CN5212" s="1">
        <v>0</v>
      </c>
      <c r="CO5212" s="1">
        <v>168571</v>
      </c>
      <c r="CP5212" s="1">
        <v>2403700</v>
      </c>
      <c r="CQ5212" s="1">
        <v>0</v>
      </c>
      <c r="CR5212" s="1">
        <v>0</v>
      </c>
      <c r="CS5212" s="1">
        <v>0</v>
      </c>
      <c r="CT5212" s="1">
        <v>0</v>
      </c>
      <c r="CU5212" s="1">
        <v>0</v>
      </c>
      <c r="CV5212" s="1">
        <v>161715</v>
      </c>
      <c r="CW5212" s="1">
        <v>70062</v>
      </c>
      <c r="CX5212" s="1">
        <v>0</v>
      </c>
      <c r="CY5212" s="1">
        <v>10221</v>
      </c>
      <c r="CZ5212" s="1">
        <v>0</v>
      </c>
      <c r="DA5212" s="1">
        <v>0</v>
      </c>
      <c r="DB5212" s="1">
        <v>71230</v>
      </c>
      <c r="DC5212" s="1">
        <v>1116468</v>
      </c>
      <c r="DD5212" s="1">
        <v>0</v>
      </c>
      <c r="DE5212" s="1">
        <v>27969</v>
      </c>
      <c r="DF5212" s="1">
        <v>1457665</v>
      </c>
      <c r="DG5212" s="1">
        <v>2657</v>
      </c>
      <c r="DH5212" s="1">
        <v>1235290</v>
      </c>
      <c r="DI5212" s="1">
        <v>0</v>
      </c>
      <c r="DJ5212" s="1">
        <v>571</v>
      </c>
      <c r="DK5212" s="1">
        <v>0</v>
      </c>
      <c r="DL5212" s="1">
        <v>0</v>
      </c>
      <c r="DM5212" s="1">
        <v>0</v>
      </c>
      <c r="DN5212" s="1">
        <v>0</v>
      </c>
      <c r="DO5212" s="1">
        <v>20530</v>
      </c>
      <c r="DP5212" s="1">
        <v>7346077</v>
      </c>
      <c r="DQ5212" s="1">
        <v>0</v>
      </c>
      <c r="DR5212" s="1">
        <v>0</v>
      </c>
      <c r="DS5212" s="1">
        <v>0</v>
      </c>
      <c r="DT5212" s="1">
        <v>0</v>
      </c>
      <c r="DU5212" s="1">
        <v>0</v>
      </c>
      <c r="DV5212" s="1">
        <v>0</v>
      </c>
      <c r="DW5212" s="1">
        <v>0</v>
      </c>
      <c r="DX5212" s="1">
        <v>0</v>
      </c>
      <c r="DY5212" s="1">
        <v>0</v>
      </c>
      <c r="DZ5212" s="1">
        <v>0</v>
      </c>
      <c r="EA5212" s="1">
        <v>0</v>
      </c>
      <c r="EB5212" s="1">
        <v>0</v>
      </c>
      <c r="EC5212" s="14">
        <v>0</v>
      </c>
    </row>
    <row r="5213" spans="1:133">
      <c r="A5213" s="13">
        <v>106414139</v>
      </c>
      <c r="B5213" s="1" t="s">
        <v>867</v>
      </c>
      <c r="C5213" s="1">
        <v>20193</v>
      </c>
      <c r="D5213" s="2">
        <v>43647</v>
      </c>
      <c r="E5213" s="2">
        <v>43738</v>
      </c>
      <c r="F5213" s="1" t="s">
        <v>134</v>
      </c>
      <c r="G5213" s="1" t="s">
        <v>868</v>
      </c>
      <c r="H5213" s="1" t="s">
        <v>2737</v>
      </c>
      <c r="I5213" s="1">
        <v>428</v>
      </c>
      <c r="J5213" s="1" t="s">
        <v>164</v>
      </c>
      <c r="K5213" s="1" t="s">
        <v>834</v>
      </c>
      <c r="L5213" s="1" t="s">
        <v>157</v>
      </c>
      <c r="M5213" s="1" t="s">
        <v>2406</v>
      </c>
      <c r="N5213" s="1" t="s">
        <v>2987</v>
      </c>
      <c r="O5213" s="1" t="s">
        <v>870</v>
      </c>
      <c r="P5213" s="1">
        <v>94063</v>
      </c>
      <c r="Q5213" s="1" t="s">
        <v>2222</v>
      </c>
      <c r="R5213" s="1">
        <v>149</v>
      </c>
      <c r="S5213" s="1">
        <v>149</v>
      </c>
      <c r="T5213" s="1">
        <v>77</v>
      </c>
      <c r="U5213" s="1">
        <v>60</v>
      </c>
      <c r="V5213" s="1">
        <v>713</v>
      </c>
      <c r="W5213" s="1">
        <v>12</v>
      </c>
      <c r="X5213" s="1">
        <v>87</v>
      </c>
      <c r="Y5213" s="1">
        <v>0</v>
      </c>
      <c r="Z5213" s="1">
        <v>0</v>
      </c>
      <c r="AA5213" s="1">
        <v>10</v>
      </c>
      <c r="AB5213" s="1">
        <v>1236</v>
      </c>
      <c r="AC5213" s="1">
        <v>0</v>
      </c>
      <c r="AD5213" s="1">
        <v>34</v>
      </c>
      <c r="AE5213" s="1">
        <v>2152</v>
      </c>
      <c r="AF5213" s="1">
        <v>0</v>
      </c>
      <c r="AG5213" s="1">
        <v>282</v>
      </c>
      <c r="AH5213" s="1">
        <v>2546</v>
      </c>
      <c r="AI5213" s="1">
        <v>53</v>
      </c>
      <c r="AJ5213" s="1">
        <v>289</v>
      </c>
      <c r="AK5213" s="1">
        <v>0</v>
      </c>
      <c r="AL5213" s="1">
        <v>0</v>
      </c>
      <c r="AM5213" s="1">
        <v>28</v>
      </c>
      <c r="AN5213" s="1">
        <v>3180</v>
      </c>
      <c r="AO5213" s="1">
        <v>0</v>
      </c>
      <c r="AP5213" s="1">
        <v>96</v>
      </c>
      <c r="AQ5213" s="1">
        <v>6474</v>
      </c>
      <c r="AR5213" s="1">
        <v>0</v>
      </c>
      <c r="AS5213" s="1">
        <v>150</v>
      </c>
      <c r="AT5213" s="1">
        <v>4073</v>
      </c>
      <c r="AU5213" s="1">
        <v>101</v>
      </c>
      <c r="AV5213" s="1">
        <v>968</v>
      </c>
      <c r="AW5213" s="1">
        <v>0</v>
      </c>
      <c r="AX5213" s="1">
        <v>0</v>
      </c>
      <c r="AY5213" s="1">
        <v>379</v>
      </c>
      <c r="AZ5213" s="1">
        <v>7865</v>
      </c>
      <c r="BA5213" s="1">
        <v>0</v>
      </c>
      <c r="BB5213" s="1">
        <v>1401</v>
      </c>
      <c r="BC5213" s="1">
        <v>14937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0</v>
      </c>
      <c r="BR5213" s="1">
        <v>0</v>
      </c>
      <c r="BS5213" s="1">
        <v>0</v>
      </c>
      <c r="BT5213" s="1">
        <v>0</v>
      </c>
      <c r="BU5213" s="1">
        <v>0</v>
      </c>
      <c r="BV5213" s="1">
        <v>0</v>
      </c>
      <c r="BW5213" s="1">
        <v>0</v>
      </c>
      <c r="BX5213" s="1">
        <v>0</v>
      </c>
      <c r="BY5213" s="1">
        <v>0</v>
      </c>
      <c r="BZ5213" s="1">
        <v>0</v>
      </c>
      <c r="CA5213" s="1">
        <v>0</v>
      </c>
      <c r="CB5213" s="1">
        <v>0</v>
      </c>
      <c r="CC5213" s="1">
        <v>0</v>
      </c>
      <c r="CD5213" s="1">
        <v>0</v>
      </c>
      <c r="CE5213" s="1">
        <v>0</v>
      </c>
      <c r="CF5213" s="1">
        <v>0</v>
      </c>
      <c r="CG5213" s="1">
        <v>0</v>
      </c>
      <c r="CH5213" s="1">
        <v>0</v>
      </c>
      <c r="CI5213" s="1">
        <v>0</v>
      </c>
      <c r="CJ5213" s="1">
        <v>0</v>
      </c>
      <c r="CK5213" s="1">
        <v>0</v>
      </c>
      <c r="CL5213" s="1">
        <v>0</v>
      </c>
      <c r="CM5213" s="1">
        <v>0</v>
      </c>
      <c r="CN5213" s="1">
        <v>0</v>
      </c>
      <c r="CO5213" s="1">
        <v>0</v>
      </c>
      <c r="CP5213" s="1">
        <v>0</v>
      </c>
      <c r="CQ5213" s="1">
        <v>0</v>
      </c>
      <c r="CR5213" s="1">
        <v>0</v>
      </c>
      <c r="CS5213" s="1">
        <v>0</v>
      </c>
      <c r="CT5213" s="1">
        <v>0</v>
      </c>
      <c r="CU5213" s="1">
        <v>0</v>
      </c>
      <c r="CV5213" s="1">
        <v>0</v>
      </c>
      <c r="CW5213" s="1">
        <v>0</v>
      </c>
      <c r="CX5213" s="1">
        <v>0</v>
      </c>
      <c r="CY5213" s="1">
        <v>0</v>
      </c>
      <c r="CZ5213" s="1">
        <v>0</v>
      </c>
      <c r="DA5213" s="1">
        <v>0</v>
      </c>
      <c r="DB5213" s="1">
        <v>0</v>
      </c>
      <c r="DC5213" s="1">
        <v>0</v>
      </c>
      <c r="DD5213" s="1">
        <v>0</v>
      </c>
      <c r="DE5213" s="1">
        <v>0</v>
      </c>
      <c r="DF5213" s="1">
        <v>0</v>
      </c>
      <c r="DG5213" s="1">
        <v>0</v>
      </c>
      <c r="DH5213" s="1">
        <v>88565759</v>
      </c>
      <c r="DI5213" s="1">
        <v>0</v>
      </c>
      <c r="DJ5213" s="1">
        <v>0</v>
      </c>
      <c r="DK5213" s="1">
        <v>0</v>
      </c>
      <c r="DL5213" s="1">
        <v>0</v>
      </c>
      <c r="DM5213" s="1">
        <v>0</v>
      </c>
      <c r="DN5213" s="1">
        <v>0</v>
      </c>
      <c r="DO5213" s="1">
        <v>3821312</v>
      </c>
      <c r="DP5213" s="1">
        <v>347903781</v>
      </c>
      <c r="DQ5213" s="1">
        <v>0</v>
      </c>
      <c r="DR5213" s="1">
        <v>0</v>
      </c>
      <c r="DS5213" s="1">
        <v>0</v>
      </c>
      <c r="DT5213" s="1">
        <v>0</v>
      </c>
      <c r="DU5213" s="1">
        <v>0</v>
      </c>
      <c r="DV5213" s="1">
        <v>0</v>
      </c>
      <c r="DW5213" s="1">
        <v>0</v>
      </c>
      <c r="DX5213" s="1">
        <v>0</v>
      </c>
      <c r="DY5213" s="1">
        <v>0</v>
      </c>
      <c r="DZ5213" s="1">
        <v>0</v>
      </c>
      <c r="EA5213" s="1">
        <v>0</v>
      </c>
      <c r="EB5213" s="1">
        <v>0</v>
      </c>
      <c r="EC5213" s="14">
        <v>0</v>
      </c>
    </row>
    <row r="5214" spans="1:133">
      <c r="A5214" s="13">
        <v>106420483</v>
      </c>
      <c r="B5214" s="1" t="s">
        <v>702</v>
      </c>
      <c r="C5214" s="1">
        <v>20193</v>
      </c>
      <c r="D5214" s="2">
        <v>43647</v>
      </c>
      <c r="E5214" s="2">
        <v>43738</v>
      </c>
      <c r="F5214" s="1" t="s">
        <v>134</v>
      </c>
      <c r="G5214" s="1" t="s">
        <v>703</v>
      </c>
      <c r="H5214" s="1" t="s">
        <v>2727</v>
      </c>
      <c r="I5214" s="1">
        <v>807</v>
      </c>
      <c r="J5214" s="1" t="s">
        <v>164</v>
      </c>
      <c r="K5214" s="1" t="s">
        <v>137</v>
      </c>
      <c r="L5214" s="1" t="s">
        <v>157</v>
      </c>
      <c r="M5214" s="1" t="s">
        <v>2378</v>
      </c>
      <c r="N5214" s="1" t="s">
        <v>705</v>
      </c>
      <c r="O5214" s="1" t="s">
        <v>706</v>
      </c>
      <c r="P5214" s="1">
        <v>93111</v>
      </c>
      <c r="Q5214" s="1" t="s">
        <v>1601</v>
      </c>
      <c r="R5214" s="1">
        <v>52</v>
      </c>
      <c r="S5214" s="1">
        <v>28</v>
      </c>
      <c r="T5214" s="1">
        <v>28</v>
      </c>
      <c r="U5214" s="1">
        <v>248</v>
      </c>
      <c r="V5214" s="1">
        <v>67</v>
      </c>
      <c r="W5214" s="1">
        <v>5</v>
      </c>
      <c r="X5214" s="1">
        <v>30</v>
      </c>
      <c r="Y5214" s="1">
        <v>0</v>
      </c>
      <c r="Z5214" s="1">
        <v>0</v>
      </c>
      <c r="AA5214" s="1">
        <v>11</v>
      </c>
      <c r="AB5214" s="1">
        <v>154</v>
      </c>
      <c r="AC5214" s="1">
        <v>0</v>
      </c>
      <c r="AD5214" s="1">
        <v>12</v>
      </c>
      <c r="AE5214" s="1">
        <v>527</v>
      </c>
      <c r="AF5214" s="1">
        <v>0</v>
      </c>
      <c r="AG5214" s="1">
        <v>556</v>
      </c>
      <c r="AH5214" s="1">
        <v>82</v>
      </c>
      <c r="AI5214" s="1">
        <v>16</v>
      </c>
      <c r="AJ5214" s="1">
        <v>69</v>
      </c>
      <c r="AK5214" s="1">
        <v>0</v>
      </c>
      <c r="AL5214" s="1">
        <v>0</v>
      </c>
      <c r="AM5214" s="1">
        <v>12</v>
      </c>
      <c r="AN5214" s="1">
        <v>159</v>
      </c>
      <c r="AO5214" s="1">
        <v>0</v>
      </c>
      <c r="AP5214" s="1">
        <v>14</v>
      </c>
      <c r="AQ5214" s="1">
        <v>908</v>
      </c>
      <c r="AR5214" s="1">
        <v>0</v>
      </c>
      <c r="AS5214" s="1">
        <v>4715</v>
      </c>
      <c r="AT5214" s="1">
        <v>588</v>
      </c>
      <c r="AU5214" s="1">
        <v>403</v>
      </c>
      <c r="AV5214" s="1">
        <v>2489</v>
      </c>
      <c r="AW5214" s="1">
        <v>0</v>
      </c>
      <c r="AX5214" s="1">
        <v>0</v>
      </c>
      <c r="AY5214" s="1">
        <v>344</v>
      </c>
      <c r="AZ5214" s="1">
        <v>3951</v>
      </c>
      <c r="BA5214" s="1">
        <v>0</v>
      </c>
      <c r="BB5214" s="1">
        <v>476</v>
      </c>
      <c r="BC5214" s="1">
        <v>12966</v>
      </c>
      <c r="BD5214" s="1">
        <v>18714102</v>
      </c>
      <c r="BE5214" s="1">
        <v>3407103</v>
      </c>
      <c r="BF5214" s="1">
        <v>330702</v>
      </c>
      <c r="BG5214" s="1">
        <v>1986850</v>
      </c>
      <c r="BH5214" s="1">
        <v>0</v>
      </c>
      <c r="BI5214" s="1">
        <v>0</v>
      </c>
      <c r="BJ5214" s="1">
        <v>640384</v>
      </c>
      <c r="BK5214" s="1">
        <v>9700120</v>
      </c>
      <c r="BL5214" s="1">
        <v>0</v>
      </c>
      <c r="BM5214" s="1">
        <v>829191</v>
      </c>
      <c r="BN5214" s="1">
        <v>35608452</v>
      </c>
      <c r="BO5214" s="1">
        <v>11323389</v>
      </c>
      <c r="BP5214" s="1">
        <v>1787466</v>
      </c>
      <c r="BQ5214" s="1">
        <v>1258738</v>
      </c>
      <c r="BR5214" s="1">
        <v>5535114</v>
      </c>
      <c r="BS5214" s="1">
        <v>0</v>
      </c>
      <c r="BT5214" s="1">
        <v>0</v>
      </c>
      <c r="BU5214" s="1">
        <v>725442</v>
      </c>
      <c r="BV5214" s="1">
        <v>11152143</v>
      </c>
      <c r="BW5214" s="1">
        <v>0</v>
      </c>
      <c r="BX5214" s="1">
        <v>1104889</v>
      </c>
      <c r="BY5214" s="1">
        <v>32887181</v>
      </c>
      <c r="BZ5214" s="1">
        <v>230764</v>
      </c>
      <c r="CA5214" s="1">
        <v>24141152</v>
      </c>
      <c r="CB5214" s="1">
        <v>214600</v>
      </c>
      <c r="CC5214" s="1">
        <v>1587937</v>
      </c>
      <c r="CD5214" s="1">
        <v>5860651</v>
      </c>
      <c r="CE5214" s="1">
        <v>0</v>
      </c>
      <c r="CF5214" s="1">
        <v>0</v>
      </c>
      <c r="CG5214" s="1">
        <v>0</v>
      </c>
      <c r="CH5214" s="1">
        <v>2623712</v>
      </c>
      <c r="CI5214" s="1">
        <v>7225501</v>
      </c>
      <c r="CJ5214" s="1">
        <v>0</v>
      </c>
      <c r="CK5214" s="1">
        <v>796776</v>
      </c>
      <c r="CL5214" s="1">
        <v>0</v>
      </c>
      <c r="CM5214" s="1">
        <v>0</v>
      </c>
      <c r="CN5214" s="1">
        <v>0</v>
      </c>
      <c r="CO5214" s="1">
        <v>1197412</v>
      </c>
      <c r="CP5214" s="1">
        <v>43878505</v>
      </c>
      <c r="CQ5214" s="1">
        <v>0</v>
      </c>
      <c r="CR5214" s="1">
        <v>0</v>
      </c>
      <c r="CS5214" s="1">
        <v>0</v>
      </c>
      <c r="CT5214" s="1">
        <v>0</v>
      </c>
      <c r="CU5214" s="1">
        <v>0</v>
      </c>
      <c r="CV5214" s="1">
        <v>5804033</v>
      </c>
      <c r="CW5214" s="1">
        <v>4979969</v>
      </c>
      <c r="CX5214" s="1">
        <v>1503</v>
      </c>
      <c r="CY5214" s="1">
        <v>1661314</v>
      </c>
      <c r="CZ5214" s="1">
        <v>0</v>
      </c>
      <c r="DA5214" s="1">
        <v>0</v>
      </c>
      <c r="DB5214" s="1">
        <v>-1257886</v>
      </c>
      <c r="DC5214" s="1">
        <v>13534456</v>
      </c>
      <c r="DD5214" s="1">
        <v>0</v>
      </c>
      <c r="DE5214" s="1">
        <v>-106261</v>
      </c>
      <c r="DF5214" s="1">
        <v>24617128</v>
      </c>
      <c r="DG5214" s="1">
        <v>159832</v>
      </c>
      <c r="DH5214" s="1">
        <v>19693899</v>
      </c>
      <c r="DI5214" s="1">
        <v>815199</v>
      </c>
      <c r="DJ5214" s="1">
        <v>240932</v>
      </c>
      <c r="DK5214" s="1">
        <v>0</v>
      </c>
      <c r="DL5214" s="1">
        <v>0</v>
      </c>
      <c r="DM5214" s="1">
        <v>0</v>
      </c>
      <c r="DN5214" s="1">
        <v>0</v>
      </c>
      <c r="DO5214" s="1">
        <v>165032</v>
      </c>
      <c r="DP5214" s="1">
        <v>109863483</v>
      </c>
      <c r="DQ5214" s="1">
        <v>0</v>
      </c>
      <c r="DR5214" s="1">
        <v>0</v>
      </c>
      <c r="DS5214" s="1">
        <v>0</v>
      </c>
      <c r="DT5214" s="1">
        <v>0</v>
      </c>
      <c r="DU5214" s="1">
        <v>0</v>
      </c>
      <c r="DV5214" s="1">
        <v>0</v>
      </c>
      <c r="DW5214" s="1">
        <v>0</v>
      </c>
      <c r="DX5214" s="1">
        <v>0</v>
      </c>
      <c r="DY5214" s="1">
        <v>0</v>
      </c>
      <c r="DZ5214" s="1">
        <v>0</v>
      </c>
      <c r="EA5214" s="1">
        <v>0</v>
      </c>
      <c r="EB5214" s="1">
        <v>0</v>
      </c>
      <c r="EC5214" s="14">
        <v>0</v>
      </c>
    </row>
    <row r="5215" spans="1:133">
      <c r="A5215" s="13">
        <v>106420491</v>
      </c>
      <c r="B5215" s="1" t="s">
        <v>1067</v>
      </c>
      <c r="C5215" s="1">
        <v>20193</v>
      </c>
      <c r="D5215" s="2">
        <v>43647</v>
      </c>
      <c r="E5215" s="2">
        <v>43738</v>
      </c>
      <c r="F5215" s="1" t="s">
        <v>134</v>
      </c>
      <c r="G5215" s="1" t="s">
        <v>703</v>
      </c>
      <c r="H5215" s="1" t="s">
        <v>2727</v>
      </c>
      <c r="I5215" s="1">
        <v>805</v>
      </c>
      <c r="J5215" s="1" t="s">
        <v>136</v>
      </c>
      <c r="K5215" s="1" t="s">
        <v>137</v>
      </c>
      <c r="L5215" s="1" t="s">
        <v>138</v>
      </c>
      <c r="M5215" s="1" t="s">
        <v>2449</v>
      </c>
      <c r="N5215" s="1" t="s">
        <v>1069</v>
      </c>
      <c r="O5215" s="1" t="s">
        <v>1070</v>
      </c>
      <c r="P5215" s="1">
        <v>93436</v>
      </c>
      <c r="Q5215" s="1" t="s">
        <v>2876</v>
      </c>
      <c r="R5215" s="1">
        <v>170</v>
      </c>
      <c r="S5215" s="1">
        <v>170</v>
      </c>
      <c r="T5215" s="1">
        <v>170</v>
      </c>
      <c r="U5215" s="1">
        <v>229</v>
      </c>
      <c r="V5215" s="1">
        <v>17</v>
      </c>
      <c r="W5215" s="1">
        <v>18</v>
      </c>
      <c r="X5215" s="1">
        <v>153</v>
      </c>
      <c r="Y5215" s="1">
        <v>0</v>
      </c>
      <c r="Z5215" s="1">
        <v>0</v>
      </c>
      <c r="AA5215" s="1">
        <v>83</v>
      </c>
      <c r="AB5215" s="1">
        <v>15</v>
      </c>
      <c r="AC5215" s="1">
        <v>0</v>
      </c>
      <c r="AD5215" s="1">
        <v>41</v>
      </c>
      <c r="AE5215" s="1">
        <v>556</v>
      </c>
      <c r="AF5215" s="1">
        <v>58</v>
      </c>
      <c r="AG5215" s="1">
        <v>1512</v>
      </c>
      <c r="AH5215" s="1">
        <v>160</v>
      </c>
      <c r="AI5215" s="1">
        <v>173</v>
      </c>
      <c r="AJ5215" s="1">
        <v>6465</v>
      </c>
      <c r="AK5215" s="1">
        <v>0</v>
      </c>
      <c r="AL5215" s="1">
        <v>0</v>
      </c>
      <c r="AM5215" s="1">
        <v>230</v>
      </c>
      <c r="AN5215" s="1">
        <v>49</v>
      </c>
      <c r="AO5215" s="1">
        <v>0</v>
      </c>
      <c r="AP5215" s="1">
        <v>1238</v>
      </c>
      <c r="AQ5215" s="1">
        <v>9827</v>
      </c>
      <c r="AR5215" s="1">
        <v>8195</v>
      </c>
      <c r="AS5215" s="1">
        <v>5901</v>
      </c>
      <c r="AT5215" s="1">
        <v>336</v>
      </c>
      <c r="AU5215" s="1">
        <v>473</v>
      </c>
      <c r="AV5215" s="1">
        <v>5870</v>
      </c>
      <c r="AW5215" s="1">
        <v>0</v>
      </c>
      <c r="AX5215" s="1">
        <v>0</v>
      </c>
      <c r="AY5215" s="1">
        <v>5237</v>
      </c>
      <c r="AZ5215" s="1">
        <v>1102</v>
      </c>
      <c r="BA5215" s="1">
        <v>0</v>
      </c>
      <c r="BB5215" s="1">
        <v>762</v>
      </c>
      <c r="BC5215" s="1">
        <v>19681</v>
      </c>
      <c r="BD5215" s="1">
        <v>6298231</v>
      </c>
      <c r="BE5215" s="1">
        <v>422912</v>
      </c>
      <c r="BF5215" s="1">
        <v>334288</v>
      </c>
      <c r="BG5215" s="1">
        <v>5316376</v>
      </c>
      <c r="BH5215" s="1">
        <v>0</v>
      </c>
      <c r="BI5215" s="1">
        <v>0</v>
      </c>
      <c r="BJ5215" s="1">
        <v>1926011</v>
      </c>
      <c r="BK5215" s="1">
        <v>393164</v>
      </c>
      <c r="BL5215" s="1">
        <v>0</v>
      </c>
      <c r="BM5215" s="1">
        <v>1492222</v>
      </c>
      <c r="BN5215" s="1">
        <v>16183204</v>
      </c>
      <c r="BO5215" s="1">
        <v>11408418</v>
      </c>
      <c r="BP5215" s="1">
        <v>720150</v>
      </c>
      <c r="BQ5215" s="1">
        <v>791061</v>
      </c>
      <c r="BR5215" s="1">
        <v>9570605</v>
      </c>
      <c r="BS5215" s="1">
        <v>0</v>
      </c>
      <c r="BT5215" s="1">
        <v>0</v>
      </c>
      <c r="BU5215" s="1">
        <v>8603667</v>
      </c>
      <c r="BV5215" s="1">
        <v>2166378</v>
      </c>
      <c r="BW5215" s="1">
        <v>0</v>
      </c>
      <c r="BX5215" s="1">
        <v>1036837</v>
      </c>
      <c r="BY5215" s="1">
        <v>34297116</v>
      </c>
      <c r="BZ5215" s="1">
        <v>1515292</v>
      </c>
      <c r="CA5215" s="1">
        <v>11659803</v>
      </c>
      <c r="CB5215" s="1">
        <v>761174</v>
      </c>
      <c r="CC5215" s="1">
        <v>366411</v>
      </c>
      <c r="CD5215" s="1">
        <v>6366188</v>
      </c>
      <c r="CE5215" s="1">
        <v>-406171</v>
      </c>
      <c r="CF5215" s="1">
        <v>0</v>
      </c>
      <c r="CG5215" s="1">
        <v>0</v>
      </c>
      <c r="CH5215" s="1">
        <v>4390971</v>
      </c>
      <c r="CI5215" s="1">
        <v>971511</v>
      </c>
      <c r="CJ5215" s="1">
        <v>0</v>
      </c>
      <c r="CK5215" s="1">
        <v>292150</v>
      </c>
      <c r="CL5215" s="1">
        <v>0</v>
      </c>
      <c r="CM5215" s="1">
        <v>0</v>
      </c>
      <c r="CN5215" s="1">
        <v>0</v>
      </c>
      <c r="CO5215" s="1">
        <v>113372</v>
      </c>
      <c r="CP5215" s="1">
        <v>26030701</v>
      </c>
      <c r="CQ5215" s="1">
        <v>0</v>
      </c>
      <c r="CR5215" s="1">
        <v>110100</v>
      </c>
      <c r="CS5215" s="1">
        <v>0</v>
      </c>
      <c r="CT5215" s="1">
        <v>1178</v>
      </c>
      <c r="CU5215" s="1">
        <v>111278</v>
      </c>
      <c r="CV5215" s="1">
        <v>6046846</v>
      </c>
      <c r="CW5215" s="1">
        <v>381888</v>
      </c>
      <c r="CX5215" s="1">
        <v>1165109</v>
      </c>
      <c r="CY5215" s="1">
        <v>8630893</v>
      </c>
      <c r="CZ5215" s="1">
        <v>0</v>
      </c>
      <c r="DA5215" s="1">
        <v>0</v>
      </c>
      <c r="DB5215" s="1">
        <v>6138707</v>
      </c>
      <c r="DC5215" s="1">
        <v>1589209</v>
      </c>
      <c r="DD5215" s="1">
        <v>0</v>
      </c>
      <c r="DE5215" s="1">
        <v>608245</v>
      </c>
      <c r="DF5215" s="1">
        <v>24560897</v>
      </c>
      <c r="DG5215" s="1">
        <v>1058783</v>
      </c>
      <c r="DH5215" s="1">
        <v>26371553</v>
      </c>
      <c r="DI5215" s="1">
        <v>0</v>
      </c>
      <c r="DJ5215" s="1">
        <v>806690</v>
      </c>
      <c r="DK5215" s="1">
        <v>0</v>
      </c>
      <c r="DL5215" s="1">
        <v>0</v>
      </c>
      <c r="DM5215" s="1">
        <v>0</v>
      </c>
      <c r="DN5215" s="1">
        <v>0</v>
      </c>
      <c r="DO5215" s="1">
        <v>860208</v>
      </c>
      <c r="DP5215" s="1">
        <v>74705998</v>
      </c>
      <c r="DQ5215" s="1">
        <v>0</v>
      </c>
      <c r="DR5215" s="1">
        <v>0</v>
      </c>
      <c r="DS5215" s="1">
        <v>0</v>
      </c>
      <c r="DT5215" s="1">
        <v>0</v>
      </c>
      <c r="DU5215" s="1">
        <v>0</v>
      </c>
      <c r="DV5215" s="1">
        <v>0</v>
      </c>
      <c r="DW5215" s="1">
        <v>0</v>
      </c>
      <c r="DX5215" s="1">
        <v>0</v>
      </c>
      <c r="DY5215" s="1">
        <v>0</v>
      </c>
      <c r="DZ5215" s="1">
        <v>0</v>
      </c>
      <c r="EA5215" s="1">
        <v>0</v>
      </c>
      <c r="EB5215" s="1">
        <v>0</v>
      </c>
      <c r="EC5215" s="14">
        <v>0</v>
      </c>
    </row>
    <row r="5216" spans="1:133">
      <c r="A5216" s="13">
        <v>106420493</v>
      </c>
      <c r="B5216" s="1" t="s">
        <v>1109</v>
      </c>
      <c r="C5216" s="1">
        <v>20193</v>
      </c>
      <c r="D5216" s="2">
        <v>43647</v>
      </c>
      <c r="E5216" s="2">
        <v>43738</v>
      </c>
      <c r="F5216" s="1" t="s">
        <v>134</v>
      </c>
      <c r="G5216" s="1" t="s">
        <v>703</v>
      </c>
      <c r="H5216" s="1" t="s">
        <v>2727</v>
      </c>
      <c r="I5216" s="1">
        <v>803</v>
      </c>
      <c r="J5216" s="1" t="s">
        <v>164</v>
      </c>
      <c r="K5216" s="1" t="s">
        <v>137</v>
      </c>
      <c r="L5216" s="1" t="s">
        <v>157</v>
      </c>
      <c r="M5216" s="1" t="s">
        <v>2458</v>
      </c>
      <c r="N5216" s="1" t="s">
        <v>1111</v>
      </c>
      <c r="O5216" s="1" t="s">
        <v>1112</v>
      </c>
      <c r="P5216" s="1">
        <v>93454</v>
      </c>
      <c r="Q5216" s="1" t="s">
        <v>1113</v>
      </c>
      <c r="R5216" s="1">
        <v>388</v>
      </c>
      <c r="S5216" s="1">
        <v>350</v>
      </c>
      <c r="T5216" s="1">
        <v>285</v>
      </c>
      <c r="U5216" s="1">
        <v>1468</v>
      </c>
      <c r="V5216" s="1">
        <v>294</v>
      </c>
      <c r="W5216" s="1">
        <v>527</v>
      </c>
      <c r="X5216" s="1">
        <v>867</v>
      </c>
      <c r="Y5216" s="1">
        <v>0</v>
      </c>
      <c r="Z5216" s="1">
        <v>0</v>
      </c>
      <c r="AA5216" s="1">
        <v>140</v>
      </c>
      <c r="AB5216" s="1">
        <v>713</v>
      </c>
      <c r="AC5216" s="1">
        <v>10</v>
      </c>
      <c r="AD5216" s="1">
        <v>41</v>
      </c>
      <c r="AE5216" s="1">
        <v>4060</v>
      </c>
      <c r="AF5216" s="1">
        <v>0</v>
      </c>
      <c r="AG5216" s="1">
        <v>8372</v>
      </c>
      <c r="AH5216" s="1">
        <v>1650</v>
      </c>
      <c r="AI5216" s="1">
        <v>2218</v>
      </c>
      <c r="AJ5216" s="1">
        <v>7776</v>
      </c>
      <c r="AK5216" s="1">
        <v>0</v>
      </c>
      <c r="AL5216" s="1">
        <v>0</v>
      </c>
      <c r="AM5216" s="1">
        <v>812</v>
      </c>
      <c r="AN5216" s="1">
        <v>2757</v>
      </c>
      <c r="AO5216" s="1">
        <v>54</v>
      </c>
      <c r="AP5216" s="1">
        <v>222</v>
      </c>
      <c r="AQ5216" s="1">
        <v>23861</v>
      </c>
      <c r="AR5216" s="1">
        <v>0</v>
      </c>
      <c r="AS5216" s="1">
        <v>38098</v>
      </c>
      <c r="AT5216" s="1">
        <v>8685</v>
      </c>
      <c r="AU5216" s="1">
        <v>3930</v>
      </c>
      <c r="AV5216" s="1">
        <v>32599</v>
      </c>
      <c r="AW5216" s="1">
        <v>0</v>
      </c>
      <c r="AX5216" s="1">
        <v>0</v>
      </c>
      <c r="AY5216" s="1">
        <v>4332</v>
      </c>
      <c r="AZ5216" s="1">
        <v>46630</v>
      </c>
      <c r="BA5216" s="1">
        <v>1769</v>
      </c>
      <c r="BB5216" s="1">
        <v>4548</v>
      </c>
      <c r="BC5216" s="1">
        <v>140591</v>
      </c>
      <c r="BD5216" s="1">
        <v>129801819</v>
      </c>
      <c r="BE5216" s="1">
        <v>25547313</v>
      </c>
      <c r="BF5216" s="1">
        <v>30536971</v>
      </c>
      <c r="BG5216" s="1">
        <v>72708806</v>
      </c>
      <c r="BH5216" s="1">
        <v>0</v>
      </c>
      <c r="BI5216" s="1">
        <v>0</v>
      </c>
      <c r="BJ5216" s="1">
        <v>9237364</v>
      </c>
      <c r="BK5216" s="1">
        <v>57449734</v>
      </c>
      <c r="BL5216" s="1">
        <v>858804</v>
      </c>
      <c r="BM5216" s="1">
        <v>3527187</v>
      </c>
      <c r="BN5216" s="1">
        <v>329667998</v>
      </c>
      <c r="BO5216" s="1">
        <v>112027980</v>
      </c>
      <c r="BP5216" s="1">
        <v>13567389</v>
      </c>
      <c r="BQ5216" s="1">
        <v>12995705</v>
      </c>
      <c r="BR5216" s="1">
        <v>55990643</v>
      </c>
      <c r="BS5216" s="1">
        <v>0</v>
      </c>
      <c r="BT5216" s="1">
        <v>0</v>
      </c>
      <c r="BU5216" s="1">
        <v>11225054</v>
      </c>
      <c r="BV5216" s="1">
        <v>82368585</v>
      </c>
      <c r="BW5216" s="1">
        <v>2802701</v>
      </c>
      <c r="BX5216" s="1">
        <v>4402365</v>
      </c>
      <c r="BY5216" s="1">
        <v>295380422</v>
      </c>
      <c r="BZ5216" s="1">
        <v>4428502</v>
      </c>
      <c r="CA5216" s="1">
        <v>195944606</v>
      </c>
      <c r="CB5216" s="1">
        <v>31806689</v>
      </c>
      <c r="CC5216" s="1">
        <v>35462598</v>
      </c>
      <c r="CD5216" s="1">
        <v>124406925</v>
      </c>
      <c r="CE5216" s="1">
        <v>0</v>
      </c>
      <c r="CF5216" s="1">
        <v>0</v>
      </c>
      <c r="CG5216" s="1">
        <v>0</v>
      </c>
      <c r="CH5216" s="1">
        <v>16285291</v>
      </c>
      <c r="CI5216" s="1">
        <v>73430224</v>
      </c>
      <c r="CJ5216" s="1">
        <v>0</v>
      </c>
      <c r="CK5216" s="1">
        <v>6856878</v>
      </c>
      <c r="CL5216" s="1">
        <v>0</v>
      </c>
      <c r="CM5216" s="1">
        <v>0</v>
      </c>
      <c r="CN5216" s="1">
        <v>0</v>
      </c>
      <c r="CO5216" s="1">
        <v>7557611</v>
      </c>
      <c r="CP5216" s="1">
        <v>496179324</v>
      </c>
      <c r="CQ5216" s="1">
        <v>0</v>
      </c>
      <c r="CR5216" s="1">
        <v>14236787</v>
      </c>
      <c r="CS5216" s="1">
        <v>0</v>
      </c>
      <c r="CT5216" s="1">
        <v>713771</v>
      </c>
      <c r="CU5216" s="1">
        <v>14950558</v>
      </c>
      <c r="CV5216" s="1">
        <v>44367200</v>
      </c>
      <c r="CW5216" s="1">
        <v>7184973</v>
      </c>
      <c r="CX5216" s="1">
        <v>4811672</v>
      </c>
      <c r="CY5216" s="1">
        <v>18448094</v>
      </c>
      <c r="CZ5216" s="1">
        <v>0</v>
      </c>
      <c r="DA5216" s="1">
        <v>0</v>
      </c>
      <c r="DB5216" s="1">
        <v>3552985</v>
      </c>
      <c r="DC5216" s="1">
        <v>65079901</v>
      </c>
      <c r="DD5216" s="1">
        <v>0</v>
      </c>
      <c r="DE5216" s="1">
        <v>374829</v>
      </c>
      <c r="DF5216" s="1">
        <v>143819654</v>
      </c>
      <c r="DG5216" s="1">
        <v>1004912</v>
      </c>
      <c r="DH5216" s="1">
        <v>143621311</v>
      </c>
      <c r="DI5216" s="1">
        <v>0</v>
      </c>
      <c r="DJ5216" s="1">
        <v>1230406</v>
      </c>
      <c r="DK5216" s="1">
        <v>0</v>
      </c>
      <c r="DL5216" s="1">
        <v>0</v>
      </c>
      <c r="DM5216" s="1">
        <v>0</v>
      </c>
      <c r="DN5216" s="1">
        <v>0</v>
      </c>
      <c r="DO5216" s="1">
        <v>12164548</v>
      </c>
      <c r="DP5216" s="1">
        <v>282468900</v>
      </c>
      <c r="DQ5216" s="1">
        <v>0</v>
      </c>
      <c r="DR5216" s="1">
        <v>0</v>
      </c>
      <c r="DS5216" s="1">
        <v>0</v>
      </c>
      <c r="DT5216" s="1">
        <v>0</v>
      </c>
      <c r="DU5216" s="1">
        <v>0</v>
      </c>
      <c r="DV5216" s="1">
        <v>0</v>
      </c>
      <c r="DW5216" s="1">
        <v>0</v>
      </c>
      <c r="DX5216" s="1">
        <v>0</v>
      </c>
      <c r="DY5216" s="1">
        <v>0</v>
      </c>
      <c r="DZ5216" s="1">
        <v>0</v>
      </c>
      <c r="EA5216" s="1">
        <v>0</v>
      </c>
      <c r="EB5216" s="1">
        <v>0</v>
      </c>
      <c r="EC5216" s="14">
        <v>0</v>
      </c>
    </row>
    <row r="5217" spans="1:133">
      <c r="A5217" s="13">
        <v>106420514</v>
      </c>
      <c r="B5217" s="1" t="s">
        <v>1598</v>
      </c>
      <c r="C5217" s="1">
        <v>20193</v>
      </c>
      <c r="D5217" s="2">
        <v>43647</v>
      </c>
      <c r="E5217" s="2">
        <v>43738</v>
      </c>
      <c r="F5217" s="1" t="s">
        <v>134</v>
      </c>
      <c r="G5217" s="1" t="s">
        <v>703</v>
      </c>
      <c r="H5217" s="1" t="s">
        <v>2727</v>
      </c>
      <c r="I5217" s="1">
        <v>807</v>
      </c>
      <c r="J5217" s="1" t="s">
        <v>164</v>
      </c>
      <c r="K5217" s="1" t="s">
        <v>137</v>
      </c>
      <c r="L5217" s="1" t="s">
        <v>214</v>
      </c>
      <c r="M5217" s="1" t="s">
        <v>2580</v>
      </c>
      <c r="N5217" s="1" t="s">
        <v>1600</v>
      </c>
      <c r="O5217" s="1" t="s">
        <v>706</v>
      </c>
      <c r="P5217" s="1">
        <v>93105</v>
      </c>
      <c r="Q5217" s="1" t="s">
        <v>1601</v>
      </c>
      <c r="R5217" s="1">
        <v>519</v>
      </c>
      <c r="S5217" s="1">
        <v>363</v>
      </c>
      <c r="T5217" s="1">
        <v>255</v>
      </c>
      <c r="U5217" s="1">
        <v>1754</v>
      </c>
      <c r="V5217" s="1">
        <v>329</v>
      </c>
      <c r="W5217" s="1">
        <v>220</v>
      </c>
      <c r="X5217" s="1">
        <v>732</v>
      </c>
      <c r="Y5217" s="1">
        <v>0</v>
      </c>
      <c r="Z5217" s="1">
        <v>0</v>
      </c>
      <c r="AA5217" s="1">
        <v>129</v>
      </c>
      <c r="AB5217" s="1">
        <v>1411</v>
      </c>
      <c r="AC5217" s="1">
        <v>0</v>
      </c>
      <c r="AD5217" s="1">
        <v>88</v>
      </c>
      <c r="AE5217" s="1">
        <v>4663</v>
      </c>
      <c r="AF5217" s="1">
        <v>0</v>
      </c>
      <c r="AG5217" s="1">
        <v>9458</v>
      </c>
      <c r="AH5217" s="1">
        <v>1496</v>
      </c>
      <c r="AI5217" s="1">
        <v>1018</v>
      </c>
      <c r="AJ5217" s="1">
        <v>3365</v>
      </c>
      <c r="AK5217" s="1">
        <v>0</v>
      </c>
      <c r="AL5217" s="1">
        <v>0</v>
      </c>
      <c r="AM5217" s="1">
        <v>581</v>
      </c>
      <c r="AN5217" s="1">
        <v>6095</v>
      </c>
      <c r="AO5217" s="1">
        <v>0</v>
      </c>
      <c r="AP5217" s="1">
        <v>294</v>
      </c>
      <c r="AQ5217" s="1">
        <v>22307</v>
      </c>
      <c r="AR5217" s="1">
        <v>0</v>
      </c>
      <c r="AS5217" s="1">
        <v>9393</v>
      </c>
      <c r="AT5217" s="1">
        <v>1129</v>
      </c>
      <c r="AU5217" s="1">
        <v>1420</v>
      </c>
      <c r="AV5217" s="1">
        <v>6656</v>
      </c>
      <c r="AW5217" s="1">
        <v>0</v>
      </c>
      <c r="AX5217" s="1">
        <v>0</v>
      </c>
      <c r="AY5217" s="1">
        <v>831</v>
      </c>
      <c r="AZ5217" s="1">
        <v>11491</v>
      </c>
      <c r="BA5217" s="1">
        <v>0</v>
      </c>
      <c r="BB5217" s="1">
        <v>1713</v>
      </c>
      <c r="BC5217" s="1">
        <v>32633</v>
      </c>
      <c r="BD5217" s="1">
        <v>161671309</v>
      </c>
      <c r="BE5217" s="1">
        <v>24854989</v>
      </c>
      <c r="BF5217" s="1">
        <v>18191566</v>
      </c>
      <c r="BG5217" s="1">
        <v>57167544</v>
      </c>
      <c r="BH5217" s="1">
        <v>0</v>
      </c>
      <c r="BI5217" s="1">
        <v>0</v>
      </c>
      <c r="BJ5217" s="1">
        <v>8391853</v>
      </c>
      <c r="BK5217" s="1">
        <v>97686095</v>
      </c>
      <c r="BL5217" s="1">
        <v>0</v>
      </c>
      <c r="BM5217" s="1">
        <v>3251079</v>
      </c>
      <c r="BN5217" s="1">
        <v>371214435</v>
      </c>
      <c r="BO5217" s="1">
        <v>66371341</v>
      </c>
      <c r="BP5217" s="1">
        <v>7953921</v>
      </c>
      <c r="BQ5217" s="1">
        <v>3339431</v>
      </c>
      <c r="BR5217" s="1">
        <v>14829133</v>
      </c>
      <c r="BS5217" s="1">
        <v>0</v>
      </c>
      <c r="BT5217" s="1">
        <v>0</v>
      </c>
      <c r="BU5217" s="1">
        <v>2456881</v>
      </c>
      <c r="BV5217" s="1">
        <v>48006772</v>
      </c>
      <c r="BW5217" s="1">
        <v>0</v>
      </c>
      <c r="BX5217" s="1">
        <v>4203462</v>
      </c>
      <c r="BY5217" s="1">
        <v>147160941</v>
      </c>
      <c r="BZ5217" s="1">
        <v>23751</v>
      </c>
      <c r="CA5217" s="1">
        <v>179315624</v>
      </c>
      <c r="CB5217" s="1">
        <v>738889</v>
      </c>
      <c r="CC5217" s="1">
        <v>20027597</v>
      </c>
      <c r="CD5217" s="1">
        <v>50876524</v>
      </c>
      <c r="CE5217" s="1">
        <v>0</v>
      </c>
      <c r="CF5217" s="1">
        <v>0</v>
      </c>
      <c r="CG5217" s="1">
        <v>0</v>
      </c>
      <c r="CH5217" s="1">
        <v>20236800</v>
      </c>
      <c r="CI5217" s="1">
        <v>43850084</v>
      </c>
      <c r="CJ5217" s="1">
        <v>0</v>
      </c>
      <c r="CK5217" s="1">
        <v>4888424</v>
      </c>
      <c r="CL5217" s="1">
        <v>0</v>
      </c>
      <c r="CM5217" s="1">
        <v>0</v>
      </c>
      <c r="CN5217" s="1">
        <v>0</v>
      </c>
      <c r="CO5217" s="1">
        <v>3305026</v>
      </c>
      <c r="CP5217" s="1">
        <v>323262719</v>
      </c>
      <c r="CQ5217" s="1">
        <v>0</v>
      </c>
      <c r="CR5217" s="1">
        <v>0</v>
      </c>
      <c r="CS5217" s="1">
        <v>0</v>
      </c>
      <c r="CT5217" s="1">
        <v>0</v>
      </c>
      <c r="CU5217" s="1">
        <v>0</v>
      </c>
      <c r="CV5217" s="1">
        <v>48717526</v>
      </c>
      <c r="CW5217" s="1">
        <v>32070021</v>
      </c>
      <c r="CX5217" s="1">
        <v>1503400</v>
      </c>
      <c r="CY5217" s="1">
        <v>21120153</v>
      </c>
      <c r="CZ5217" s="1">
        <v>0</v>
      </c>
      <c r="DA5217" s="1">
        <v>0</v>
      </c>
      <c r="DB5217" s="1">
        <v>-9388066</v>
      </c>
      <c r="DC5217" s="1">
        <v>101833283</v>
      </c>
      <c r="DD5217" s="1">
        <v>0</v>
      </c>
      <c r="DE5217" s="1">
        <v>-743660</v>
      </c>
      <c r="DF5217" s="1">
        <v>195112657</v>
      </c>
      <c r="DG5217" s="1">
        <v>4927682</v>
      </c>
      <c r="DH5217" s="1">
        <v>177499615</v>
      </c>
      <c r="DI5217" s="1">
        <v>8753480</v>
      </c>
      <c r="DJ5217" s="1">
        <v>705024</v>
      </c>
      <c r="DK5217" s="1">
        <v>0</v>
      </c>
      <c r="DL5217" s="1">
        <v>0</v>
      </c>
      <c r="DM5217" s="1">
        <v>0</v>
      </c>
      <c r="DN5217" s="1">
        <v>0</v>
      </c>
      <c r="DO5217" s="1">
        <v>3701556</v>
      </c>
      <c r="DP5217" s="1">
        <v>726614562</v>
      </c>
      <c r="DQ5217" s="1">
        <v>0</v>
      </c>
      <c r="DR5217" s="1">
        <v>0</v>
      </c>
      <c r="DS5217" s="1">
        <v>0</v>
      </c>
      <c r="DT5217" s="1">
        <v>0</v>
      </c>
      <c r="DU5217" s="1">
        <v>0</v>
      </c>
      <c r="DV5217" s="1">
        <v>0</v>
      </c>
      <c r="DW5217" s="1">
        <v>0</v>
      </c>
      <c r="DX5217" s="1">
        <v>0</v>
      </c>
      <c r="DY5217" s="1">
        <v>0</v>
      </c>
      <c r="DZ5217" s="1">
        <v>0</v>
      </c>
      <c r="EA5217" s="1">
        <v>7962510</v>
      </c>
      <c r="EB5217" s="1">
        <v>12364115</v>
      </c>
      <c r="EC5217" s="14">
        <v>0</v>
      </c>
    </row>
    <row r="5218" spans="1:133">
      <c r="A5218" s="13">
        <v>106420522</v>
      </c>
      <c r="B5218" s="1" t="s">
        <v>1614</v>
      </c>
      <c r="C5218" s="1">
        <v>20193</v>
      </c>
      <c r="D5218" s="2">
        <v>43647</v>
      </c>
      <c r="E5218" s="2">
        <v>43738</v>
      </c>
      <c r="F5218" s="1" t="s">
        <v>134</v>
      </c>
      <c r="G5218" s="1" t="s">
        <v>703</v>
      </c>
      <c r="H5218" s="1" t="s">
        <v>2727</v>
      </c>
      <c r="I5218" s="1">
        <v>805</v>
      </c>
      <c r="J5218" s="1" t="s">
        <v>164</v>
      </c>
      <c r="K5218" s="1" t="s">
        <v>137</v>
      </c>
      <c r="L5218" s="1" t="s">
        <v>138</v>
      </c>
      <c r="M5218" s="1" t="s">
        <v>2378</v>
      </c>
      <c r="N5218" s="1" t="s">
        <v>1615</v>
      </c>
      <c r="O5218" s="1" t="s">
        <v>1616</v>
      </c>
      <c r="P5218" s="1">
        <v>93463</v>
      </c>
      <c r="Q5218" s="1" t="s">
        <v>1601</v>
      </c>
      <c r="R5218" s="1">
        <v>11</v>
      </c>
      <c r="S5218" s="1">
        <v>11</v>
      </c>
      <c r="T5218" s="1">
        <v>11</v>
      </c>
      <c r="U5218" s="1">
        <v>26</v>
      </c>
      <c r="V5218" s="1">
        <v>4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30</v>
      </c>
      <c r="AF5218" s="1">
        <v>0</v>
      </c>
      <c r="AG5218" s="1">
        <v>82</v>
      </c>
      <c r="AH5218" s="1">
        <v>7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89</v>
      </c>
      <c r="AR5218" s="1">
        <v>0</v>
      </c>
      <c r="AS5218" s="1">
        <v>2594</v>
      </c>
      <c r="AT5218" s="1">
        <v>170</v>
      </c>
      <c r="AU5218" s="1">
        <v>123</v>
      </c>
      <c r="AV5218" s="1">
        <v>806</v>
      </c>
      <c r="AW5218" s="1">
        <v>0</v>
      </c>
      <c r="AX5218" s="1">
        <v>0</v>
      </c>
      <c r="AY5218" s="1">
        <v>115</v>
      </c>
      <c r="AZ5218" s="1">
        <v>1821</v>
      </c>
      <c r="BA5218" s="1">
        <v>0</v>
      </c>
      <c r="BB5218" s="1">
        <v>269</v>
      </c>
      <c r="BC5218" s="1">
        <v>5898</v>
      </c>
      <c r="BD5218" s="1">
        <v>786367</v>
      </c>
      <c r="BE5218" s="1">
        <v>191655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0</v>
      </c>
      <c r="BN5218" s="1">
        <v>978022</v>
      </c>
      <c r="BO5218" s="1">
        <v>6362823</v>
      </c>
      <c r="BP5218" s="1">
        <v>494715</v>
      </c>
      <c r="BQ5218" s="1">
        <v>230294</v>
      </c>
      <c r="BR5218" s="1">
        <v>1554132</v>
      </c>
      <c r="BS5218" s="1">
        <v>0</v>
      </c>
      <c r="BT5218" s="1">
        <v>0</v>
      </c>
      <c r="BU5218" s="1">
        <v>239636</v>
      </c>
      <c r="BV5218" s="1">
        <v>3490286</v>
      </c>
      <c r="BW5218" s="1">
        <v>0</v>
      </c>
      <c r="BX5218" s="1">
        <v>361475</v>
      </c>
      <c r="BY5218" s="1">
        <v>12733361</v>
      </c>
      <c r="BZ5218" s="1">
        <v>137907</v>
      </c>
      <c r="CA5218" s="1">
        <v>5060743</v>
      </c>
      <c r="CB5218" s="1">
        <v>-75865</v>
      </c>
      <c r="CC5218" s="1">
        <v>241712</v>
      </c>
      <c r="CD5218" s="1">
        <v>1252094</v>
      </c>
      <c r="CE5218" s="1">
        <v>0</v>
      </c>
      <c r="CF5218" s="1">
        <v>0</v>
      </c>
      <c r="CG5218" s="1">
        <v>0</v>
      </c>
      <c r="CH5218" s="1">
        <v>437643</v>
      </c>
      <c r="CI5218" s="1">
        <v>963282</v>
      </c>
      <c r="CJ5218" s="1">
        <v>0</v>
      </c>
      <c r="CK5218" s="1">
        <v>209831</v>
      </c>
      <c r="CL5218" s="1">
        <v>0</v>
      </c>
      <c r="CM5218" s="1">
        <v>0</v>
      </c>
      <c r="CN5218" s="1">
        <v>0</v>
      </c>
      <c r="CO5218" s="1">
        <v>51189</v>
      </c>
      <c r="CP5218" s="1">
        <v>8278536</v>
      </c>
      <c r="CQ5218" s="1">
        <v>0</v>
      </c>
      <c r="CR5218" s="1">
        <v>0</v>
      </c>
      <c r="CS5218" s="1">
        <v>0</v>
      </c>
      <c r="CT5218" s="1">
        <v>0</v>
      </c>
      <c r="CU5218" s="1">
        <v>0</v>
      </c>
      <c r="CV5218" s="1">
        <v>2073839</v>
      </c>
      <c r="CW5218" s="1">
        <v>762234</v>
      </c>
      <c r="CX5218" s="1">
        <v>-11418</v>
      </c>
      <c r="CY5218" s="1">
        <v>302038</v>
      </c>
      <c r="CZ5218" s="1">
        <v>0</v>
      </c>
      <c r="DA5218" s="1">
        <v>0</v>
      </c>
      <c r="DB5218" s="1">
        <v>-198007</v>
      </c>
      <c r="DC5218" s="1">
        <v>2431288</v>
      </c>
      <c r="DD5218" s="1">
        <v>0</v>
      </c>
      <c r="DE5218" s="1">
        <v>72873</v>
      </c>
      <c r="DF5218" s="1">
        <v>5432847</v>
      </c>
      <c r="DG5218" s="1">
        <v>101745</v>
      </c>
      <c r="DH5218" s="1">
        <v>4704119</v>
      </c>
      <c r="DI5218" s="1">
        <v>180460</v>
      </c>
      <c r="DJ5218" s="1">
        <v>19457</v>
      </c>
      <c r="DK5218" s="1">
        <v>0</v>
      </c>
      <c r="DL5218" s="1">
        <v>0</v>
      </c>
      <c r="DM5218" s="1">
        <v>0</v>
      </c>
      <c r="DN5218" s="1">
        <v>0</v>
      </c>
      <c r="DO5218" s="1">
        <v>352659</v>
      </c>
      <c r="DP5218" s="1">
        <v>13615994</v>
      </c>
      <c r="DQ5218" s="1">
        <v>0</v>
      </c>
      <c r="DR5218" s="1">
        <v>0</v>
      </c>
      <c r="DS5218" s="1">
        <v>0</v>
      </c>
      <c r="DT5218" s="1">
        <v>0</v>
      </c>
      <c r="DU5218" s="1">
        <v>0</v>
      </c>
      <c r="DV5218" s="1">
        <v>0</v>
      </c>
      <c r="DW5218" s="1">
        <v>0</v>
      </c>
      <c r="DX5218" s="1">
        <v>0</v>
      </c>
      <c r="DY5218" s="1">
        <v>0</v>
      </c>
      <c r="DZ5218" s="1">
        <v>0</v>
      </c>
      <c r="EA5218" s="1">
        <v>0</v>
      </c>
      <c r="EB5218" s="1">
        <v>0</v>
      </c>
      <c r="EC5218" s="14">
        <v>0</v>
      </c>
    </row>
    <row r="5219" spans="1:133">
      <c r="A5219" s="13">
        <v>106424002</v>
      </c>
      <c r="B5219" s="1" t="s">
        <v>2988</v>
      </c>
      <c r="C5219" s="1">
        <v>20193</v>
      </c>
      <c r="D5219" s="2">
        <v>43647</v>
      </c>
      <c r="E5219" s="2">
        <v>43738</v>
      </c>
      <c r="F5219" s="1" t="s">
        <v>134</v>
      </c>
      <c r="G5219" s="1" t="s">
        <v>703</v>
      </c>
      <c r="H5219" s="1" t="s">
        <v>2727</v>
      </c>
      <c r="I5219" s="1">
        <v>807</v>
      </c>
      <c r="J5219" s="1" t="s">
        <v>213</v>
      </c>
      <c r="K5219" s="1" t="s">
        <v>310</v>
      </c>
      <c r="L5219" s="1" t="s">
        <v>157</v>
      </c>
      <c r="M5219" s="1" t="s">
        <v>2581</v>
      </c>
      <c r="N5219" s="1" t="s">
        <v>1596</v>
      </c>
      <c r="O5219" s="1" t="s">
        <v>706</v>
      </c>
      <c r="P5219" s="1">
        <v>93110</v>
      </c>
      <c r="Q5219" s="1" t="s">
        <v>2989</v>
      </c>
      <c r="R5219" s="1">
        <v>16</v>
      </c>
      <c r="S5219" s="1">
        <v>16</v>
      </c>
      <c r="T5219" s="1">
        <v>16</v>
      </c>
      <c r="U5219" s="1">
        <v>18</v>
      </c>
      <c r="V5219" s="1">
        <v>0</v>
      </c>
      <c r="W5219" s="1">
        <v>71</v>
      </c>
      <c r="X5219" s="1">
        <v>0</v>
      </c>
      <c r="Y5219" s="1">
        <v>7</v>
      </c>
      <c r="Z5219" s="1">
        <v>0</v>
      </c>
      <c r="AA5219" s="1">
        <v>1</v>
      </c>
      <c r="AB5219" s="1">
        <v>0</v>
      </c>
      <c r="AC5219" s="1">
        <v>0</v>
      </c>
      <c r="AD5219" s="1">
        <v>0</v>
      </c>
      <c r="AE5219" s="1">
        <v>97</v>
      </c>
      <c r="AF5219" s="1">
        <v>0</v>
      </c>
      <c r="AG5219" s="1">
        <v>134</v>
      </c>
      <c r="AH5219" s="1">
        <v>0</v>
      </c>
      <c r="AI5219" s="1">
        <v>1233</v>
      </c>
      <c r="AJ5219" s="1">
        <v>0</v>
      </c>
      <c r="AK5219" s="1">
        <v>27</v>
      </c>
      <c r="AL5219" s="1">
        <v>0</v>
      </c>
      <c r="AM5219" s="1">
        <v>21</v>
      </c>
      <c r="AN5219" s="1">
        <v>0</v>
      </c>
      <c r="AO5219" s="1">
        <v>0</v>
      </c>
      <c r="AP5219" s="1">
        <v>0</v>
      </c>
      <c r="AQ5219" s="1">
        <v>1415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336128</v>
      </c>
      <c r="BE5219" s="1">
        <v>0</v>
      </c>
      <c r="BF5219" s="1">
        <v>3095390</v>
      </c>
      <c r="BG5219" s="1">
        <v>0</v>
      </c>
      <c r="BH5219" s="1">
        <v>62711</v>
      </c>
      <c r="BI5219" s="1">
        <v>0</v>
      </c>
      <c r="BJ5219" s="1">
        <v>52677</v>
      </c>
      <c r="BK5219" s="1">
        <v>0</v>
      </c>
      <c r="BL5219" s="1">
        <v>0</v>
      </c>
      <c r="BM5219" s="1">
        <v>0</v>
      </c>
      <c r="BN5219" s="1">
        <v>3546906</v>
      </c>
      <c r="BO5219" s="1">
        <v>0</v>
      </c>
      <c r="BP5219" s="1">
        <v>0</v>
      </c>
      <c r="BQ5219" s="1">
        <v>0</v>
      </c>
      <c r="BR5219" s="1">
        <v>0</v>
      </c>
      <c r="BS5219" s="1">
        <v>0</v>
      </c>
      <c r="BT5219" s="1">
        <v>0</v>
      </c>
      <c r="BU5219" s="1">
        <v>0</v>
      </c>
      <c r="BV5219" s="1">
        <v>0</v>
      </c>
      <c r="BW5219" s="1">
        <v>0</v>
      </c>
      <c r="BX5219" s="1">
        <v>0</v>
      </c>
      <c r="BY5219" s="1">
        <v>0</v>
      </c>
      <c r="BZ5219" s="1">
        <v>0</v>
      </c>
      <c r="CA5219" s="1">
        <v>327544</v>
      </c>
      <c r="CB5219" s="1">
        <v>0</v>
      </c>
      <c r="CC5219" s="1">
        <v>2782504</v>
      </c>
      <c r="CD5219" s="1">
        <v>0</v>
      </c>
      <c r="CE5219" s="1">
        <v>0</v>
      </c>
      <c r="CF5219" s="1">
        <v>62711</v>
      </c>
      <c r="CG5219" s="1">
        <v>0</v>
      </c>
      <c r="CH5219" s="1">
        <v>52677</v>
      </c>
      <c r="CI5219" s="1">
        <v>0</v>
      </c>
      <c r="CJ5219" s="1">
        <v>0</v>
      </c>
      <c r="CK5219" s="1">
        <v>0</v>
      </c>
      <c r="CL5219" s="1">
        <v>0</v>
      </c>
      <c r="CM5219" s="1">
        <v>0</v>
      </c>
      <c r="CN5219" s="1">
        <v>0</v>
      </c>
      <c r="CO5219" s="1">
        <v>0</v>
      </c>
      <c r="CP5219" s="1">
        <v>3225436</v>
      </c>
      <c r="CQ5219" s="1">
        <v>0</v>
      </c>
      <c r="CR5219" s="1">
        <v>0</v>
      </c>
      <c r="CS5219" s="1">
        <v>0</v>
      </c>
      <c r="CT5219" s="1">
        <v>0</v>
      </c>
      <c r="CU5219" s="1">
        <v>0</v>
      </c>
      <c r="CV5219" s="1">
        <v>8584</v>
      </c>
      <c r="CW5219" s="1">
        <v>0</v>
      </c>
      <c r="CX5219" s="1">
        <v>312886</v>
      </c>
      <c r="CY5219" s="1">
        <v>0</v>
      </c>
      <c r="CZ5219" s="1">
        <v>0</v>
      </c>
      <c r="DA5219" s="1">
        <v>0</v>
      </c>
      <c r="DB5219" s="1">
        <v>0</v>
      </c>
      <c r="DC5219" s="1">
        <v>0</v>
      </c>
      <c r="DD5219" s="1">
        <v>0</v>
      </c>
      <c r="DE5219" s="1">
        <v>0</v>
      </c>
      <c r="DF5219" s="1">
        <v>321470</v>
      </c>
      <c r="DG5219" s="1">
        <v>0</v>
      </c>
      <c r="DH5219" s="1">
        <v>2348249</v>
      </c>
      <c r="DI5219" s="1">
        <v>0</v>
      </c>
      <c r="DJ5219" s="1">
        <v>0</v>
      </c>
      <c r="DK5219" s="1">
        <v>0</v>
      </c>
      <c r="DL5219" s="1">
        <v>0</v>
      </c>
      <c r="DM5219" s="1">
        <v>0</v>
      </c>
      <c r="DN5219" s="1">
        <v>0</v>
      </c>
      <c r="DO5219" s="1">
        <v>0</v>
      </c>
      <c r="DP5219" s="1">
        <v>0</v>
      </c>
      <c r="DQ5219" s="1">
        <v>0</v>
      </c>
      <c r="DR5219" s="1">
        <v>0</v>
      </c>
      <c r="DS5219" s="1">
        <v>0</v>
      </c>
      <c r="DT5219" s="1">
        <v>0</v>
      </c>
      <c r="DU5219" s="1">
        <v>0</v>
      </c>
      <c r="DV5219" s="1">
        <v>0</v>
      </c>
      <c r="DW5219" s="1">
        <v>0</v>
      </c>
      <c r="DX5219" s="1">
        <v>0</v>
      </c>
      <c r="DY5219" s="1">
        <v>0</v>
      </c>
      <c r="DZ5219" s="1">
        <v>0</v>
      </c>
      <c r="EA5219" s="1">
        <v>0</v>
      </c>
      <c r="EB5219" s="1">
        <v>0</v>
      </c>
      <c r="EC5219" s="14">
        <v>0</v>
      </c>
    </row>
    <row r="5220" spans="1:133">
      <c r="A5220" s="13">
        <v>106430705</v>
      </c>
      <c r="B5220" s="1" t="s">
        <v>1486</v>
      </c>
      <c r="C5220" s="1">
        <v>20193</v>
      </c>
      <c r="D5220" s="2">
        <v>43647</v>
      </c>
      <c r="E5220" s="2">
        <v>43738</v>
      </c>
      <c r="F5220" s="1" t="s">
        <v>134</v>
      </c>
      <c r="G5220" s="1" t="s">
        <v>386</v>
      </c>
      <c r="H5220" s="1" t="s">
        <v>2738</v>
      </c>
      <c r="I5220" s="1">
        <v>431</v>
      </c>
      <c r="J5220" s="1" t="s">
        <v>187</v>
      </c>
      <c r="K5220" s="1" t="s">
        <v>137</v>
      </c>
      <c r="L5220" s="1" t="s">
        <v>157</v>
      </c>
      <c r="M5220" s="1" t="s">
        <v>2551</v>
      </c>
      <c r="N5220" s="1" t="s">
        <v>1488</v>
      </c>
      <c r="O5220" s="1" t="s">
        <v>500</v>
      </c>
      <c r="P5220" s="1">
        <v>95116</v>
      </c>
      <c r="Q5220" s="1" t="s">
        <v>576</v>
      </c>
      <c r="R5220" s="1">
        <v>264</v>
      </c>
      <c r="S5220" s="1">
        <v>264</v>
      </c>
      <c r="T5220" s="1">
        <v>264</v>
      </c>
      <c r="U5220" s="1">
        <v>1248</v>
      </c>
      <c r="V5220" s="1">
        <v>648</v>
      </c>
      <c r="W5220" s="1">
        <v>349</v>
      </c>
      <c r="X5220" s="1">
        <v>941</v>
      </c>
      <c r="Y5220" s="1">
        <v>0</v>
      </c>
      <c r="Z5220" s="1">
        <v>0</v>
      </c>
      <c r="AA5220" s="1">
        <v>74</v>
      </c>
      <c r="AB5220" s="1">
        <v>524</v>
      </c>
      <c r="AC5220" s="1">
        <v>70</v>
      </c>
      <c r="AD5220" s="1">
        <v>112</v>
      </c>
      <c r="AE5220" s="1">
        <v>3966</v>
      </c>
      <c r="AF5220" s="1">
        <v>0</v>
      </c>
      <c r="AG5220" s="1">
        <v>6900</v>
      </c>
      <c r="AH5220" s="1">
        <v>3096</v>
      </c>
      <c r="AI5220" s="1">
        <v>2183</v>
      </c>
      <c r="AJ5220" s="1">
        <v>4334</v>
      </c>
      <c r="AK5220" s="1">
        <v>0</v>
      </c>
      <c r="AL5220" s="1">
        <v>0</v>
      </c>
      <c r="AM5220" s="1">
        <v>294</v>
      </c>
      <c r="AN5220" s="1">
        <v>1945</v>
      </c>
      <c r="AO5220" s="1">
        <v>350</v>
      </c>
      <c r="AP5220" s="1">
        <v>548</v>
      </c>
      <c r="AQ5220" s="1">
        <v>19650</v>
      </c>
      <c r="AR5220" s="1">
        <v>0</v>
      </c>
      <c r="AS5220" s="1">
        <v>4052</v>
      </c>
      <c r="AT5220" s="1">
        <v>2761</v>
      </c>
      <c r="AU5220" s="1">
        <v>2607</v>
      </c>
      <c r="AV5220" s="1">
        <v>10034</v>
      </c>
      <c r="AW5220" s="1">
        <v>0</v>
      </c>
      <c r="AX5220" s="1">
        <v>0</v>
      </c>
      <c r="AY5220" s="1">
        <v>712</v>
      </c>
      <c r="AZ5220" s="1">
        <v>3266</v>
      </c>
      <c r="BA5220" s="1">
        <v>292</v>
      </c>
      <c r="BB5220" s="1">
        <v>3299</v>
      </c>
      <c r="BC5220" s="1">
        <v>27023</v>
      </c>
      <c r="BD5220" s="1">
        <v>278628948</v>
      </c>
      <c r="BE5220" s="1">
        <v>136608416</v>
      </c>
      <c r="BF5220" s="1">
        <v>88461624</v>
      </c>
      <c r="BG5220" s="1">
        <v>178612505</v>
      </c>
      <c r="BH5220" s="1">
        <v>0</v>
      </c>
      <c r="BI5220" s="1">
        <v>0</v>
      </c>
      <c r="BJ5220" s="1">
        <v>23272483</v>
      </c>
      <c r="BK5220" s="1">
        <v>89428394</v>
      </c>
      <c r="BL5220" s="1">
        <v>12644290</v>
      </c>
      <c r="BM5220" s="1">
        <v>28435347</v>
      </c>
      <c r="BN5220" s="1">
        <v>836092007</v>
      </c>
      <c r="BO5220" s="1">
        <v>58686795</v>
      </c>
      <c r="BP5220" s="1">
        <v>48921697</v>
      </c>
      <c r="BQ5220" s="1">
        <v>27322210</v>
      </c>
      <c r="BR5220" s="1">
        <v>96587944</v>
      </c>
      <c r="BS5220" s="1">
        <v>0</v>
      </c>
      <c r="BT5220" s="1">
        <v>0</v>
      </c>
      <c r="BU5220" s="1">
        <v>9483212</v>
      </c>
      <c r="BV5220" s="1">
        <v>41159227</v>
      </c>
      <c r="BW5220" s="1">
        <v>6654433</v>
      </c>
      <c r="BX5220" s="1">
        <v>31079265</v>
      </c>
      <c r="BY5220" s="1">
        <v>319894783</v>
      </c>
      <c r="BZ5220" s="1">
        <v>10973358</v>
      </c>
      <c r="CA5220" s="1">
        <v>306514444</v>
      </c>
      <c r="CB5220" s="1">
        <v>171296677</v>
      </c>
      <c r="CC5220" s="1">
        <v>108633872</v>
      </c>
      <c r="CD5220" s="1">
        <v>270613481</v>
      </c>
      <c r="CE5220" s="1">
        <v>0</v>
      </c>
      <c r="CF5220" s="1">
        <v>0</v>
      </c>
      <c r="CG5220" s="1">
        <v>0</v>
      </c>
      <c r="CH5220" s="1">
        <v>20026219</v>
      </c>
      <c r="CI5220" s="1">
        <v>101680515</v>
      </c>
      <c r="CJ5220" s="1">
        <v>0</v>
      </c>
      <c r="CK5220" s="1">
        <v>19298723</v>
      </c>
      <c r="CL5220" s="1">
        <v>0</v>
      </c>
      <c r="CM5220" s="1">
        <v>0</v>
      </c>
      <c r="CN5220" s="1">
        <v>0</v>
      </c>
      <c r="CO5220" s="1">
        <v>53235146</v>
      </c>
      <c r="CP5220" s="1">
        <v>1062272435</v>
      </c>
      <c r="CQ5220" s="1">
        <v>0</v>
      </c>
      <c r="CR5220" s="1">
        <v>0</v>
      </c>
      <c r="CS5220" s="1">
        <v>0</v>
      </c>
      <c r="CT5220" s="1">
        <v>0</v>
      </c>
      <c r="CU5220" s="1">
        <v>0</v>
      </c>
      <c r="CV5220" s="1">
        <v>30801299</v>
      </c>
      <c r="CW5220" s="1">
        <v>14233436</v>
      </c>
      <c r="CX5220" s="1">
        <v>7149962</v>
      </c>
      <c r="CY5220" s="1">
        <v>4586968</v>
      </c>
      <c r="CZ5220" s="1">
        <v>0</v>
      </c>
      <c r="DA5220" s="1">
        <v>0</v>
      </c>
      <c r="DB5220" s="1">
        <v>12729476</v>
      </c>
      <c r="DC5220" s="1">
        <v>28907106</v>
      </c>
      <c r="DD5220" s="1">
        <v>0</v>
      </c>
      <c r="DE5220" s="1">
        <v>-4693892</v>
      </c>
      <c r="DF5220" s="1">
        <v>93714355</v>
      </c>
      <c r="DG5220" s="1">
        <v>325162</v>
      </c>
      <c r="DH5220" s="1">
        <v>113650800</v>
      </c>
      <c r="DI5220" s="1">
        <v>5387137</v>
      </c>
      <c r="DJ5220" s="1">
        <v>81485</v>
      </c>
      <c r="DK5220" s="1">
        <v>0</v>
      </c>
      <c r="DL5220" s="1">
        <v>0</v>
      </c>
      <c r="DM5220" s="1">
        <v>0</v>
      </c>
      <c r="DN5220" s="1">
        <v>0</v>
      </c>
      <c r="DO5220" s="1">
        <v>8922730</v>
      </c>
      <c r="DP5220" s="1">
        <v>289638745</v>
      </c>
      <c r="DQ5220" s="1">
        <v>0</v>
      </c>
      <c r="DR5220" s="1">
        <v>0</v>
      </c>
      <c r="DS5220" s="1">
        <v>0</v>
      </c>
      <c r="DT5220" s="1">
        <v>0</v>
      </c>
      <c r="DU5220" s="1">
        <v>0</v>
      </c>
      <c r="DV5220" s="1">
        <v>0</v>
      </c>
      <c r="DW5220" s="1">
        <v>0</v>
      </c>
      <c r="DX5220" s="1">
        <v>0</v>
      </c>
      <c r="DY5220" s="1">
        <v>0</v>
      </c>
      <c r="DZ5220" s="1">
        <v>0</v>
      </c>
      <c r="EA5220" s="1">
        <v>0</v>
      </c>
      <c r="EB5220" s="1">
        <v>0</v>
      </c>
      <c r="EC5220" s="14">
        <v>0</v>
      </c>
    </row>
    <row r="5221" spans="1:133">
      <c r="A5221" s="13">
        <v>106430763</v>
      </c>
      <c r="B5221" s="1" t="s">
        <v>2990</v>
      </c>
      <c r="C5221" s="1">
        <v>20193</v>
      </c>
      <c r="D5221" s="2">
        <v>43647</v>
      </c>
      <c r="E5221" s="2">
        <v>43738</v>
      </c>
      <c r="F5221" s="1" t="s">
        <v>134</v>
      </c>
      <c r="G5221" s="1" t="s">
        <v>386</v>
      </c>
      <c r="H5221" s="1" t="s">
        <v>2738</v>
      </c>
      <c r="I5221" s="1">
        <v>429</v>
      </c>
      <c r="J5221" s="1" t="s">
        <v>136</v>
      </c>
      <c r="K5221" s="1" t="s">
        <v>137</v>
      </c>
      <c r="L5221" s="1" t="s">
        <v>157</v>
      </c>
      <c r="M5221" s="1" t="s">
        <v>2353</v>
      </c>
      <c r="N5221" s="1" t="s">
        <v>574</v>
      </c>
      <c r="O5221" s="1" t="s">
        <v>575</v>
      </c>
      <c r="P5221" s="1">
        <v>94040</v>
      </c>
      <c r="Q5221" s="1" t="s">
        <v>2146</v>
      </c>
      <c r="R5221" s="1">
        <v>443</v>
      </c>
      <c r="S5221" s="1">
        <v>443</v>
      </c>
      <c r="T5221" s="1">
        <v>443</v>
      </c>
      <c r="U5221" s="1">
        <v>1731</v>
      </c>
      <c r="V5221" s="1">
        <v>447</v>
      </c>
      <c r="W5221" s="1">
        <v>136</v>
      </c>
      <c r="X5221" s="1">
        <v>275</v>
      </c>
      <c r="Y5221" s="1">
        <v>0</v>
      </c>
      <c r="Z5221" s="1">
        <v>0</v>
      </c>
      <c r="AA5221" s="1">
        <v>109</v>
      </c>
      <c r="AB5221" s="1">
        <v>2174</v>
      </c>
      <c r="AC5221" s="1">
        <v>38</v>
      </c>
      <c r="AD5221" s="1">
        <v>31</v>
      </c>
      <c r="AE5221" s="1">
        <v>4941</v>
      </c>
      <c r="AF5221" s="1">
        <v>0</v>
      </c>
      <c r="AG5221" s="1">
        <v>8194</v>
      </c>
      <c r="AH5221" s="1">
        <v>2078</v>
      </c>
      <c r="AI5221" s="1">
        <v>541</v>
      </c>
      <c r="AJ5221" s="1">
        <v>1158</v>
      </c>
      <c r="AK5221" s="1">
        <v>0</v>
      </c>
      <c r="AL5221" s="1">
        <v>0</v>
      </c>
      <c r="AM5221" s="1">
        <v>387</v>
      </c>
      <c r="AN5221" s="1">
        <v>8081</v>
      </c>
      <c r="AO5221" s="1">
        <v>109</v>
      </c>
      <c r="AP5221" s="1">
        <v>295</v>
      </c>
      <c r="AQ5221" s="1">
        <v>20843</v>
      </c>
      <c r="AR5221" s="1">
        <v>0</v>
      </c>
      <c r="AS5221" s="1">
        <v>13708</v>
      </c>
      <c r="AT5221" s="1">
        <v>2539</v>
      </c>
      <c r="AU5221" s="1">
        <v>783</v>
      </c>
      <c r="AV5221" s="1">
        <v>3041</v>
      </c>
      <c r="AW5221" s="1">
        <v>0</v>
      </c>
      <c r="AX5221" s="1">
        <v>0</v>
      </c>
      <c r="AY5221" s="1">
        <v>1078</v>
      </c>
      <c r="AZ5221" s="1">
        <v>21011</v>
      </c>
      <c r="BA5221" s="1">
        <v>52</v>
      </c>
      <c r="BB5221" s="1">
        <v>1316</v>
      </c>
      <c r="BC5221" s="1">
        <v>43528</v>
      </c>
      <c r="BD5221" s="1">
        <v>211636725</v>
      </c>
      <c r="BE5221" s="1">
        <v>52459166</v>
      </c>
      <c r="BF5221" s="1">
        <v>15361092</v>
      </c>
      <c r="BG5221" s="1">
        <v>24942306</v>
      </c>
      <c r="BH5221" s="1">
        <v>0</v>
      </c>
      <c r="BI5221" s="1">
        <v>0</v>
      </c>
      <c r="BJ5221" s="1">
        <v>10947610</v>
      </c>
      <c r="BK5221" s="1">
        <v>167304657</v>
      </c>
      <c r="BL5221" s="1">
        <v>2697574</v>
      </c>
      <c r="BM5221" s="1">
        <v>1124738</v>
      </c>
      <c r="BN5221" s="1">
        <v>486473868</v>
      </c>
      <c r="BO5221" s="1">
        <v>161746980</v>
      </c>
      <c r="BP5221" s="1">
        <v>35981225</v>
      </c>
      <c r="BQ5221" s="1">
        <v>7273944</v>
      </c>
      <c r="BR5221" s="1">
        <v>25067739</v>
      </c>
      <c r="BS5221" s="1">
        <v>0</v>
      </c>
      <c r="BT5221" s="1">
        <v>0</v>
      </c>
      <c r="BU5221" s="1">
        <v>6576716</v>
      </c>
      <c r="BV5221" s="1">
        <v>195854186</v>
      </c>
      <c r="BW5221" s="1">
        <v>4249350</v>
      </c>
      <c r="BX5221" s="1">
        <v>2631718</v>
      </c>
      <c r="BY5221" s="1">
        <v>439381858</v>
      </c>
      <c r="BZ5221" s="1">
        <v>3169254</v>
      </c>
      <c r="CA5221" s="1">
        <v>318769653</v>
      </c>
      <c r="CB5221" s="1">
        <v>74923341</v>
      </c>
      <c r="CC5221" s="1">
        <v>20395581</v>
      </c>
      <c r="CD5221" s="1">
        <v>45786924</v>
      </c>
      <c r="CE5221" s="1">
        <v>0</v>
      </c>
      <c r="CF5221" s="1">
        <v>0</v>
      </c>
      <c r="CG5221" s="1">
        <v>0</v>
      </c>
      <c r="CH5221" s="1">
        <v>12910171</v>
      </c>
      <c r="CI5221" s="1">
        <v>196278029</v>
      </c>
      <c r="CJ5221" s="1">
        <v>0</v>
      </c>
      <c r="CK5221" s="1">
        <v>6877381</v>
      </c>
      <c r="CL5221" s="1">
        <v>0</v>
      </c>
      <c r="CM5221" s="1">
        <v>0</v>
      </c>
      <c r="CN5221" s="1">
        <v>0</v>
      </c>
      <c r="CO5221" s="1">
        <v>2971525</v>
      </c>
      <c r="CP5221" s="1">
        <v>682081859</v>
      </c>
      <c r="CQ5221" s="1">
        <v>0</v>
      </c>
      <c r="CR5221" s="1">
        <v>0</v>
      </c>
      <c r="CS5221" s="1">
        <v>0</v>
      </c>
      <c r="CT5221" s="1">
        <v>0</v>
      </c>
      <c r="CU5221" s="1">
        <v>0</v>
      </c>
      <c r="CV5221" s="1">
        <v>54367086</v>
      </c>
      <c r="CW5221" s="1">
        <v>13426093</v>
      </c>
      <c r="CX5221" s="1">
        <v>2222075</v>
      </c>
      <c r="CY5221" s="1">
        <v>4209466</v>
      </c>
      <c r="CZ5221" s="1">
        <v>0</v>
      </c>
      <c r="DA5221" s="1">
        <v>0</v>
      </c>
      <c r="DB5221" s="1">
        <v>4120437</v>
      </c>
      <c r="DC5221" s="1">
        <v>164800462</v>
      </c>
      <c r="DD5221" s="1">
        <v>69544</v>
      </c>
      <c r="DE5221" s="1">
        <v>558704</v>
      </c>
      <c r="DF5221" s="1">
        <v>243773867</v>
      </c>
      <c r="DG5221" s="1">
        <v>6344524</v>
      </c>
      <c r="DH5221" s="1">
        <v>216098493</v>
      </c>
      <c r="DI5221" s="1">
        <v>0</v>
      </c>
      <c r="DJ5221" s="1">
        <v>5549413</v>
      </c>
      <c r="DK5221" s="1">
        <v>0</v>
      </c>
      <c r="DL5221" s="1">
        <v>0</v>
      </c>
      <c r="DM5221" s="1">
        <v>0</v>
      </c>
      <c r="DN5221" s="1">
        <v>0</v>
      </c>
      <c r="DO5221" s="1">
        <v>14620415</v>
      </c>
      <c r="DP5221" s="1">
        <v>604515469</v>
      </c>
      <c r="DQ5221" s="1">
        <v>0</v>
      </c>
      <c r="DR5221" s="1">
        <v>0</v>
      </c>
      <c r="DS5221" s="1">
        <v>0</v>
      </c>
      <c r="DT5221" s="1">
        <v>0</v>
      </c>
      <c r="DU5221" s="1">
        <v>0</v>
      </c>
      <c r="DV5221" s="1">
        <v>0</v>
      </c>
      <c r="DW5221" s="1">
        <v>0</v>
      </c>
      <c r="DX5221" s="1">
        <v>0</v>
      </c>
      <c r="DY5221" s="1">
        <v>0</v>
      </c>
      <c r="DZ5221" s="1">
        <v>0</v>
      </c>
      <c r="EA5221" s="1">
        <v>0</v>
      </c>
      <c r="EB5221" s="1">
        <v>0</v>
      </c>
      <c r="EC5221" s="14">
        <v>0</v>
      </c>
    </row>
    <row r="5222" spans="1:133">
      <c r="A5222" s="13">
        <v>106430779</v>
      </c>
      <c r="B5222" s="1" t="s">
        <v>716</v>
      </c>
      <c r="C5222" s="1">
        <v>20193</v>
      </c>
      <c r="D5222" s="2">
        <v>43647</v>
      </c>
      <c r="E5222" s="2">
        <v>43738</v>
      </c>
      <c r="F5222" s="1" t="s">
        <v>134</v>
      </c>
      <c r="G5222" s="1" t="s">
        <v>386</v>
      </c>
      <c r="H5222" s="1" t="s">
        <v>2738</v>
      </c>
      <c r="I5222" s="1">
        <v>431</v>
      </c>
      <c r="J5222" s="1" t="s">
        <v>187</v>
      </c>
      <c r="K5222" s="1" t="s">
        <v>137</v>
      </c>
      <c r="L5222" s="1" t="s">
        <v>157</v>
      </c>
      <c r="M5222" s="1" t="s">
        <v>2381</v>
      </c>
      <c r="N5222" s="1" t="s">
        <v>718</v>
      </c>
      <c r="O5222" s="1" t="s">
        <v>500</v>
      </c>
      <c r="P5222" s="1">
        <v>95124</v>
      </c>
      <c r="Q5222" s="1" t="s">
        <v>719</v>
      </c>
      <c r="R5222" s="1">
        <v>474</v>
      </c>
      <c r="S5222" s="1">
        <v>351</v>
      </c>
      <c r="T5222" s="1">
        <v>345</v>
      </c>
      <c r="U5222" s="1">
        <v>1212</v>
      </c>
      <c r="V5222" s="1">
        <v>372</v>
      </c>
      <c r="W5222" s="1">
        <v>152</v>
      </c>
      <c r="X5222" s="1">
        <v>289</v>
      </c>
      <c r="Y5222" s="1">
        <v>0</v>
      </c>
      <c r="Z5222" s="1">
        <v>0</v>
      </c>
      <c r="AA5222" s="1">
        <v>85</v>
      </c>
      <c r="AB5222" s="1">
        <v>2261</v>
      </c>
      <c r="AC5222" s="1">
        <v>19</v>
      </c>
      <c r="AD5222" s="1">
        <v>118</v>
      </c>
      <c r="AE5222" s="1">
        <v>4508</v>
      </c>
      <c r="AF5222" s="1">
        <v>0</v>
      </c>
      <c r="AG5222" s="1">
        <v>7257</v>
      </c>
      <c r="AH5222" s="1">
        <v>1931</v>
      </c>
      <c r="AI5222" s="1">
        <v>1280</v>
      </c>
      <c r="AJ5222" s="1">
        <v>1602</v>
      </c>
      <c r="AK5222" s="1">
        <v>0</v>
      </c>
      <c r="AL5222" s="1">
        <v>0</v>
      </c>
      <c r="AM5222" s="1">
        <v>594</v>
      </c>
      <c r="AN5222" s="1">
        <v>8984</v>
      </c>
      <c r="AO5222" s="1">
        <v>80</v>
      </c>
      <c r="AP5222" s="1">
        <v>328</v>
      </c>
      <c r="AQ5222" s="1">
        <v>22056</v>
      </c>
      <c r="AR5222" s="1">
        <v>0</v>
      </c>
      <c r="AS5222" s="1">
        <v>10743</v>
      </c>
      <c r="AT5222" s="1">
        <v>2110</v>
      </c>
      <c r="AU5222" s="1">
        <v>406</v>
      </c>
      <c r="AV5222" s="1">
        <v>3135</v>
      </c>
      <c r="AW5222" s="1">
        <v>0</v>
      </c>
      <c r="AX5222" s="1">
        <v>0</v>
      </c>
      <c r="AY5222" s="1">
        <v>675</v>
      </c>
      <c r="AZ5222" s="1">
        <v>16173</v>
      </c>
      <c r="BA5222" s="1">
        <v>153</v>
      </c>
      <c r="BB5222" s="1">
        <v>1269</v>
      </c>
      <c r="BC5222" s="1">
        <v>34664</v>
      </c>
      <c r="BD5222" s="1">
        <v>345957084</v>
      </c>
      <c r="BE5222" s="1">
        <v>84991631</v>
      </c>
      <c r="BF5222" s="1">
        <v>39459773</v>
      </c>
      <c r="BG5222" s="1">
        <v>49770359</v>
      </c>
      <c r="BH5222" s="1">
        <v>0</v>
      </c>
      <c r="BI5222" s="1">
        <v>0</v>
      </c>
      <c r="BJ5222" s="1">
        <v>30124097</v>
      </c>
      <c r="BK5222" s="1">
        <v>320939237</v>
      </c>
      <c r="BL5222" s="1">
        <v>2612255</v>
      </c>
      <c r="BM5222" s="1">
        <v>9466515</v>
      </c>
      <c r="BN5222" s="1">
        <v>883320951</v>
      </c>
      <c r="BO5222" s="1">
        <v>151422526</v>
      </c>
      <c r="BP5222" s="1">
        <v>37622921</v>
      </c>
      <c r="BQ5222" s="1">
        <v>7009486</v>
      </c>
      <c r="BR5222" s="1">
        <v>40893492</v>
      </c>
      <c r="BS5222" s="1">
        <v>0</v>
      </c>
      <c r="BT5222" s="1">
        <v>0</v>
      </c>
      <c r="BU5222" s="1">
        <v>9213511</v>
      </c>
      <c r="BV5222" s="1">
        <v>205016035</v>
      </c>
      <c r="BW5222" s="1">
        <v>2562634</v>
      </c>
      <c r="BX5222" s="1">
        <v>9341058</v>
      </c>
      <c r="BY5222" s="1">
        <v>463081663</v>
      </c>
      <c r="BZ5222" s="1">
        <v>0</v>
      </c>
      <c r="CA5222" s="1">
        <v>461365910</v>
      </c>
      <c r="CB5222" s="1">
        <v>115102411</v>
      </c>
      <c r="CC5222" s="1">
        <v>43630767</v>
      </c>
      <c r="CD5222" s="1">
        <v>87835462</v>
      </c>
      <c r="CE5222" s="1">
        <v>0</v>
      </c>
      <c r="CF5222" s="1">
        <v>0</v>
      </c>
      <c r="CG5222" s="1">
        <v>0</v>
      </c>
      <c r="CH5222" s="1">
        <v>29372438</v>
      </c>
      <c r="CI5222" s="1">
        <v>414434707</v>
      </c>
      <c r="CJ5222" s="1">
        <v>0</v>
      </c>
      <c r="CK5222" s="1">
        <v>925969</v>
      </c>
      <c r="CL5222" s="1">
        <v>0</v>
      </c>
      <c r="CM5222" s="1">
        <v>0</v>
      </c>
      <c r="CN5222" s="1">
        <v>0</v>
      </c>
      <c r="CO5222" s="1">
        <v>9058022</v>
      </c>
      <c r="CP5222" s="1">
        <v>1161725686</v>
      </c>
      <c r="CQ5222" s="1">
        <v>0</v>
      </c>
      <c r="CR5222" s="1">
        <v>0</v>
      </c>
      <c r="CS5222" s="1">
        <v>0</v>
      </c>
      <c r="CT5222" s="1">
        <v>0</v>
      </c>
      <c r="CU5222" s="1">
        <v>0</v>
      </c>
      <c r="CV5222" s="1">
        <v>36013700</v>
      </c>
      <c r="CW5222" s="1">
        <v>7512141</v>
      </c>
      <c r="CX5222" s="1">
        <v>2838492</v>
      </c>
      <c r="CY5222" s="1">
        <v>2828389</v>
      </c>
      <c r="CZ5222" s="1">
        <v>0</v>
      </c>
      <c r="DA5222" s="1">
        <v>0</v>
      </c>
      <c r="DB5222" s="1">
        <v>9965170</v>
      </c>
      <c r="DC5222" s="1">
        <v>111520565</v>
      </c>
      <c r="DD5222" s="1">
        <v>4248920</v>
      </c>
      <c r="DE5222" s="1">
        <v>9749551</v>
      </c>
      <c r="DF5222" s="1">
        <v>184676928</v>
      </c>
      <c r="DG5222" s="1">
        <v>317414</v>
      </c>
      <c r="DH5222" s="1">
        <v>131163164</v>
      </c>
      <c r="DI5222" s="1">
        <v>3008262</v>
      </c>
      <c r="DJ5222" s="1">
        <v>0</v>
      </c>
      <c r="DK5222" s="1">
        <v>0</v>
      </c>
      <c r="DL5222" s="1">
        <v>0</v>
      </c>
      <c r="DM5222" s="1">
        <v>0</v>
      </c>
      <c r="DN5222" s="1">
        <v>0</v>
      </c>
      <c r="DO5222" s="1">
        <v>9859475</v>
      </c>
      <c r="DP5222" s="1">
        <v>170005727</v>
      </c>
      <c r="DQ5222" s="1">
        <v>0</v>
      </c>
      <c r="DR5222" s="1">
        <v>0</v>
      </c>
      <c r="DS5222" s="1">
        <v>0</v>
      </c>
      <c r="DT5222" s="1">
        <v>0</v>
      </c>
      <c r="DU5222" s="1">
        <v>0</v>
      </c>
      <c r="DV5222" s="1">
        <v>0</v>
      </c>
      <c r="DW5222" s="1">
        <v>0</v>
      </c>
      <c r="DX5222" s="1">
        <v>0</v>
      </c>
      <c r="DY5222" s="1">
        <v>0</v>
      </c>
      <c r="DZ5222" s="1">
        <v>0</v>
      </c>
      <c r="EA5222" s="1">
        <v>0</v>
      </c>
      <c r="EB5222" s="1">
        <v>0</v>
      </c>
      <c r="EC5222" s="14">
        <v>0</v>
      </c>
    </row>
    <row r="5223" spans="1:133">
      <c r="A5223" s="13">
        <v>106430883</v>
      </c>
      <c r="B5223" s="1" t="s">
        <v>1602</v>
      </c>
      <c r="C5223" s="1">
        <v>20193</v>
      </c>
      <c r="D5223" s="2">
        <v>43647</v>
      </c>
      <c r="E5223" s="2">
        <v>43738</v>
      </c>
      <c r="F5223" s="1" t="s">
        <v>134</v>
      </c>
      <c r="G5223" s="1" t="s">
        <v>386</v>
      </c>
      <c r="H5223" s="1" t="s">
        <v>2738</v>
      </c>
      <c r="I5223" s="1">
        <v>431</v>
      </c>
      <c r="J5223" s="1" t="s">
        <v>213</v>
      </c>
      <c r="K5223" s="1" t="s">
        <v>137</v>
      </c>
      <c r="L5223" s="1" t="s">
        <v>214</v>
      </c>
      <c r="M5223" s="1" t="s">
        <v>2582</v>
      </c>
      <c r="N5223" s="1" t="s">
        <v>1604</v>
      </c>
      <c r="O5223" s="1" t="s">
        <v>500</v>
      </c>
      <c r="P5223" s="1" t="s">
        <v>2991</v>
      </c>
      <c r="Q5223" s="1" t="s">
        <v>1605</v>
      </c>
      <c r="R5223" s="1">
        <v>1182</v>
      </c>
      <c r="S5223" s="1">
        <v>1085</v>
      </c>
      <c r="T5223" s="1">
        <v>497</v>
      </c>
      <c r="U5223" s="1">
        <v>1805</v>
      </c>
      <c r="V5223" s="1">
        <v>628</v>
      </c>
      <c r="W5223" s="1">
        <v>1484</v>
      </c>
      <c r="X5223" s="1">
        <v>2843</v>
      </c>
      <c r="Y5223" s="1">
        <v>166</v>
      </c>
      <c r="Z5223" s="1">
        <v>10</v>
      </c>
      <c r="AA5223" s="1">
        <v>125</v>
      </c>
      <c r="AB5223" s="1">
        <v>940</v>
      </c>
      <c r="AC5223" s="1">
        <v>282</v>
      </c>
      <c r="AD5223" s="1">
        <v>0</v>
      </c>
      <c r="AE5223" s="1">
        <v>8283</v>
      </c>
      <c r="AF5223" s="1">
        <v>0</v>
      </c>
      <c r="AG5223" s="1">
        <v>10574</v>
      </c>
      <c r="AH5223" s="1">
        <v>3631</v>
      </c>
      <c r="AI5223" s="1">
        <v>8559</v>
      </c>
      <c r="AJ5223" s="1">
        <v>12082</v>
      </c>
      <c r="AK5223" s="1">
        <v>689</v>
      </c>
      <c r="AL5223" s="1">
        <v>14</v>
      </c>
      <c r="AM5223" s="1">
        <v>1344</v>
      </c>
      <c r="AN5223" s="1">
        <v>6475</v>
      </c>
      <c r="AO5223" s="1">
        <v>1277</v>
      </c>
      <c r="AP5223" s="1">
        <v>0</v>
      </c>
      <c r="AQ5223" s="1">
        <v>44645</v>
      </c>
      <c r="AR5223" s="1">
        <v>0</v>
      </c>
      <c r="AS5223" s="1">
        <v>34020</v>
      </c>
      <c r="AT5223" s="1">
        <v>12454</v>
      </c>
      <c r="AU5223" s="1">
        <v>44313</v>
      </c>
      <c r="AV5223" s="1">
        <v>97216</v>
      </c>
      <c r="AW5223" s="1">
        <v>6643</v>
      </c>
      <c r="AX5223" s="1">
        <v>734</v>
      </c>
      <c r="AY5223" s="1">
        <v>3452</v>
      </c>
      <c r="AZ5223" s="1">
        <v>31369</v>
      </c>
      <c r="BA5223" s="1">
        <v>7987</v>
      </c>
      <c r="BB5223" s="1">
        <v>0</v>
      </c>
      <c r="BC5223" s="1">
        <v>238188</v>
      </c>
      <c r="BD5223" s="1">
        <v>205062664</v>
      </c>
      <c r="BE5223" s="1">
        <v>66965865</v>
      </c>
      <c r="BF5223" s="1">
        <v>154805642</v>
      </c>
      <c r="BG5223" s="1">
        <v>248856796</v>
      </c>
      <c r="BH5223" s="1">
        <v>14838178</v>
      </c>
      <c r="BI5223" s="1">
        <v>263872</v>
      </c>
      <c r="BJ5223" s="1">
        <v>41866574</v>
      </c>
      <c r="BK5223" s="1">
        <v>126040444</v>
      </c>
      <c r="BL5223" s="1">
        <v>22872442</v>
      </c>
      <c r="BM5223" s="1">
        <v>0</v>
      </c>
      <c r="BN5223" s="1">
        <v>881572477</v>
      </c>
      <c r="BO5223" s="1">
        <v>126879752</v>
      </c>
      <c r="BP5223" s="1">
        <v>42030457</v>
      </c>
      <c r="BQ5223" s="1">
        <v>99191890</v>
      </c>
      <c r="BR5223" s="1">
        <v>242030087</v>
      </c>
      <c r="BS5223" s="1">
        <v>24102671</v>
      </c>
      <c r="BT5223" s="1">
        <v>1092140</v>
      </c>
      <c r="BU5223" s="1">
        <v>28816795</v>
      </c>
      <c r="BV5223" s="1">
        <v>95014062</v>
      </c>
      <c r="BW5223" s="1">
        <v>38424862</v>
      </c>
      <c r="BX5223" s="1">
        <v>0</v>
      </c>
      <c r="BY5223" s="1">
        <v>697582716</v>
      </c>
      <c r="BZ5223" s="1">
        <v>3118450</v>
      </c>
      <c r="CA5223" s="1">
        <v>266127808</v>
      </c>
      <c r="CB5223" s="1">
        <v>82847449</v>
      </c>
      <c r="CC5223" s="1">
        <v>158918180</v>
      </c>
      <c r="CD5223" s="1">
        <v>383087443</v>
      </c>
      <c r="CE5223" s="1">
        <v>-28231255</v>
      </c>
      <c r="CF5223" s="1">
        <v>38797225</v>
      </c>
      <c r="CG5223" s="1">
        <v>1323894</v>
      </c>
      <c r="CH5223" s="1">
        <v>33247414</v>
      </c>
      <c r="CI5223" s="1">
        <v>137651797</v>
      </c>
      <c r="CJ5223" s="1">
        <v>0</v>
      </c>
      <c r="CK5223" s="1">
        <v>48471011</v>
      </c>
      <c r="CL5223" s="1">
        <v>0</v>
      </c>
      <c r="CM5223" s="1">
        <v>0</v>
      </c>
      <c r="CN5223" s="1">
        <v>0</v>
      </c>
      <c r="CO5223" s="1">
        <v>0</v>
      </c>
      <c r="CP5223" s="1">
        <v>1125359416</v>
      </c>
      <c r="CQ5223" s="1">
        <v>0</v>
      </c>
      <c r="CR5223" s="1">
        <v>52235340</v>
      </c>
      <c r="CS5223" s="1">
        <v>149080</v>
      </c>
      <c r="CT5223" s="1">
        <v>0</v>
      </c>
      <c r="CU5223" s="1">
        <v>52384420</v>
      </c>
      <c r="CV5223" s="1">
        <v>64907625</v>
      </c>
      <c r="CW5223" s="1">
        <v>26063926</v>
      </c>
      <c r="CX5223" s="1">
        <v>123128474</v>
      </c>
      <c r="CY5223" s="1">
        <v>160032534</v>
      </c>
      <c r="CZ5223" s="1">
        <v>52944</v>
      </c>
      <c r="DA5223" s="1">
        <v>181197</v>
      </c>
      <c r="DB5223" s="1">
        <v>36205416</v>
      </c>
      <c r="DC5223" s="1">
        <v>80529920</v>
      </c>
      <c r="DD5223" s="1">
        <v>15078161</v>
      </c>
      <c r="DE5223" s="1">
        <v>0</v>
      </c>
      <c r="DF5223" s="1">
        <v>506180197</v>
      </c>
      <c r="DG5223" s="1">
        <v>12666750</v>
      </c>
      <c r="DH5223" s="1">
        <v>558129164</v>
      </c>
      <c r="DI5223" s="1">
        <v>0</v>
      </c>
      <c r="DJ5223" s="1">
        <v>11111510</v>
      </c>
      <c r="DK5223" s="1">
        <v>0</v>
      </c>
      <c r="DL5223" s="1">
        <v>0</v>
      </c>
      <c r="DM5223" s="1">
        <v>0</v>
      </c>
      <c r="DN5223" s="1">
        <v>0</v>
      </c>
      <c r="DO5223" s="1">
        <v>9222291</v>
      </c>
      <c r="DP5223" s="1">
        <v>97850510</v>
      </c>
      <c r="DQ5223" s="1">
        <v>0</v>
      </c>
      <c r="DR5223" s="1">
        <v>0</v>
      </c>
      <c r="DS5223" s="1">
        <v>0</v>
      </c>
      <c r="DT5223" s="1">
        <v>0</v>
      </c>
      <c r="DU5223" s="1">
        <v>0</v>
      </c>
      <c r="DV5223" s="1">
        <v>0</v>
      </c>
      <c r="DW5223" s="1">
        <v>0</v>
      </c>
      <c r="DX5223" s="1">
        <v>0</v>
      </c>
      <c r="DY5223" s="1">
        <v>0</v>
      </c>
      <c r="DZ5223" s="1">
        <v>0</v>
      </c>
      <c r="EA5223" s="1">
        <v>0</v>
      </c>
      <c r="EB5223" s="1">
        <v>0</v>
      </c>
      <c r="EC5223" s="14">
        <v>0</v>
      </c>
    </row>
    <row r="5224" spans="1:133">
      <c r="A5224" s="13">
        <v>106430905</v>
      </c>
      <c r="B5224" s="1" t="s">
        <v>1847</v>
      </c>
      <c r="C5224" s="1">
        <v>20193</v>
      </c>
      <c r="D5224" s="2">
        <v>43647</v>
      </c>
      <c r="E5224" s="2">
        <v>43738</v>
      </c>
      <c r="F5224" s="1" t="s">
        <v>134</v>
      </c>
      <c r="G5224" s="1" t="s">
        <v>386</v>
      </c>
      <c r="H5224" s="1" t="s">
        <v>2738</v>
      </c>
      <c r="I5224" s="1">
        <v>429</v>
      </c>
      <c r="J5224" s="1" t="s">
        <v>164</v>
      </c>
      <c r="K5224" s="1" t="s">
        <v>137</v>
      </c>
      <c r="L5224" s="1" t="s">
        <v>214</v>
      </c>
      <c r="M5224" s="1" t="s">
        <v>2629</v>
      </c>
      <c r="N5224" s="1" t="s">
        <v>1849</v>
      </c>
      <c r="O5224" s="1" t="s">
        <v>1090</v>
      </c>
      <c r="P5224" s="1">
        <v>94305</v>
      </c>
      <c r="Q5224" s="1" t="s">
        <v>1850</v>
      </c>
      <c r="R5224" s="1">
        <v>613</v>
      </c>
      <c r="S5224" s="1">
        <v>474</v>
      </c>
      <c r="T5224" s="1">
        <v>474</v>
      </c>
      <c r="U5224" s="1">
        <v>2658</v>
      </c>
      <c r="V5224" s="1">
        <v>597</v>
      </c>
      <c r="W5224" s="1">
        <v>278</v>
      </c>
      <c r="X5224" s="1">
        <v>719</v>
      </c>
      <c r="Y5224" s="1">
        <v>0</v>
      </c>
      <c r="Z5224" s="1">
        <v>0</v>
      </c>
      <c r="AA5224" s="1">
        <v>228</v>
      </c>
      <c r="AB5224" s="1">
        <v>2179</v>
      </c>
      <c r="AC5224" s="1">
        <v>60</v>
      </c>
      <c r="AD5224" s="1">
        <v>89</v>
      </c>
      <c r="AE5224" s="1">
        <v>6808</v>
      </c>
      <c r="AF5224" s="1">
        <v>0</v>
      </c>
      <c r="AG5224" s="1">
        <v>15262</v>
      </c>
      <c r="AH5224" s="1">
        <v>3125</v>
      </c>
      <c r="AI5224" s="1">
        <v>1939</v>
      </c>
      <c r="AJ5224" s="1">
        <v>4268</v>
      </c>
      <c r="AK5224" s="1">
        <v>0</v>
      </c>
      <c r="AL5224" s="1">
        <v>0</v>
      </c>
      <c r="AM5224" s="1">
        <v>1579</v>
      </c>
      <c r="AN5224" s="1">
        <v>12750</v>
      </c>
      <c r="AO5224" s="1">
        <v>352</v>
      </c>
      <c r="AP5224" s="1">
        <v>300</v>
      </c>
      <c r="AQ5224" s="1">
        <v>39575</v>
      </c>
      <c r="AR5224" s="1">
        <v>0</v>
      </c>
      <c r="AS5224" s="1">
        <v>157854</v>
      </c>
      <c r="AT5224" s="1">
        <v>27569</v>
      </c>
      <c r="AU5224" s="1">
        <v>8838</v>
      </c>
      <c r="AV5224" s="1">
        <v>42254</v>
      </c>
      <c r="AW5224" s="1">
        <v>0</v>
      </c>
      <c r="AX5224" s="1">
        <v>0</v>
      </c>
      <c r="AY5224" s="1">
        <v>26528</v>
      </c>
      <c r="AZ5224" s="1">
        <v>206199</v>
      </c>
      <c r="BA5224" s="1">
        <v>579</v>
      </c>
      <c r="BB5224" s="1">
        <v>8035</v>
      </c>
      <c r="BC5224" s="1">
        <v>477856</v>
      </c>
      <c r="BD5224" s="1">
        <v>874391650</v>
      </c>
      <c r="BE5224" s="1">
        <v>184463427</v>
      </c>
      <c r="BF5224" s="1">
        <v>100846536</v>
      </c>
      <c r="BG5224" s="1">
        <v>231580216</v>
      </c>
      <c r="BH5224" s="1">
        <v>0</v>
      </c>
      <c r="BI5224" s="1">
        <v>0</v>
      </c>
      <c r="BJ5224" s="1">
        <v>66068044</v>
      </c>
      <c r="BK5224" s="1">
        <v>774761600</v>
      </c>
      <c r="BL5224" s="1">
        <v>21362419</v>
      </c>
      <c r="BM5224" s="1">
        <v>19120080</v>
      </c>
      <c r="BN5224" s="1">
        <v>2272593972</v>
      </c>
      <c r="BO5224" s="1">
        <v>1011751537</v>
      </c>
      <c r="BP5224" s="1">
        <v>176698542</v>
      </c>
      <c r="BQ5224" s="1">
        <v>56649142</v>
      </c>
      <c r="BR5224" s="1">
        <v>270806950</v>
      </c>
      <c r="BS5224" s="1">
        <v>0</v>
      </c>
      <c r="BT5224" s="1">
        <v>0</v>
      </c>
      <c r="BU5224" s="1">
        <v>170027217</v>
      </c>
      <c r="BV5224" s="1">
        <v>1321601437</v>
      </c>
      <c r="BW5224" s="1">
        <v>3709357</v>
      </c>
      <c r="BX5224" s="1">
        <v>51496311</v>
      </c>
      <c r="BY5224" s="1">
        <v>3062740493</v>
      </c>
      <c r="BZ5224" s="1">
        <v>11315862</v>
      </c>
      <c r="CA5224" s="1">
        <v>1684698102</v>
      </c>
      <c r="CB5224" s="1">
        <v>314753072</v>
      </c>
      <c r="CC5224" s="1">
        <v>140140260</v>
      </c>
      <c r="CD5224" s="1">
        <v>457711757</v>
      </c>
      <c r="CE5224" s="1">
        <v>0</v>
      </c>
      <c r="CF5224" s="1">
        <v>0</v>
      </c>
      <c r="CG5224" s="1">
        <v>0</v>
      </c>
      <c r="CH5224" s="1">
        <v>177629895</v>
      </c>
      <c r="CI5224" s="1">
        <v>1280491291</v>
      </c>
      <c r="CJ5224" s="1">
        <v>0</v>
      </c>
      <c r="CK5224" s="1">
        <v>25071776</v>
      </c>
      <c r="CL5224" s="1">
        <v>0</v>
      </c>
      <c r="CM5224" s="1">
        <v>0</v>
      </c>
      <c r="CN5224" s="1">
        <v>0</v>
      </c>
      <c r="CO5224" s="1">
        <v>61418896</v>
      </c>
      <c r="CP5224" s="1">
        <v>4153230911</v>
      </c>
      <c r="CQ5224" s="1">
        <v>0</v>
      </c>
      <c r="CR5224" s="1">
        <v>572</v>
      </c>
      <c r="CS5224" s="1">
        <v>0</v>
      </c>
      <c r="CT5224" s="1">
        <v>146530</v>
      </c>
      <c r="CU5224" s="1">
        <v>147102</v>
      </c>
      <c r="CV5224" s="1">
        <v>201445085</v>
      </c>
      <c r="CW5224" s="1">
        <v>46408896</v>
      </c>
      <c r="CX5224" s="1">
        <v>17355418</v>
      </c>
      <c r="CY5224" s="1">
        <v>44675980</v>
      </c>
      <c r="CZ5224" s="1">
        <v>0</v>
      </c>
      <c r="DA5224" s="1">
        <v>0</v>
      </c>
      <c r="DB5224" s="1">
        <v>58465366</v>
      </c>
      <c r="DC5224" s="1">
        <v>804555885</v>
      </c>
      <c r="DD5224" s="1">
        <v>0</v>
      </c>
      <c r="DE5224" s="1">
        <v>9344026</v>
      </c>
      <c r="DF5224" s="1">
        <v>1182250656</v>
      </c>
      <c r="DG5224" s="1">
        <v>35441259</v>
      </c>
      <c r="DH5224" s="1">
        <v>1162053841</v>
      </c>
      <c r="DI5224" s="1">
        <v>0</v>
      </c>
      <c r="DJ5224" s="1">
        <v>16628338</v>
      </c>
      <c r="DK5224" s="1">
        <v>0</v>
      </c>
      <c r="DL5224" s="1">
        <v>0</v>
      </c>
      <c r="DM5224" s="1">
        <v>0</v>
      </c>
      <c r="DN5224" s="1">
        <v>0</v>
      </c>
      <c r="DO5224" s="1">
        <v>199119088</v>
      </c>
      <c r="DP5224" s="1">
        <v>3498793709</v>
      </c>
      <c r="DQ5224" s="1">
        <v>0</v>
      </c>
      <c r="DR5224" s="1">
        <v>0</v>
      </c>
      <c r="DS5224" s="1">
        <v>0</v>
      </c>
      <c r="DT5224" s="1">
        <v>0</v>
      </c>
      <c r="DU5224" s="1">
        <v>0</v>
      </c>
      <c r="DV5224" s="1">
        <v>0</v>
      </c>
      <c r="DW5224" s="1">
        <v>0</v>
      </c>
      <c r="DX5224" s="1">
        <v>0</v>
      </c>
      <c r="DY5224" s="1">
        <v>0</v>
      </c>
      <c r="DZ5224" s="1">
        <v>0</v>
      </c>
      <c r="EA5224" s="1">
        <v>0</v>
      </c>
      <c r="EB5224" s="1">
        <v>12679</v>
      </c>
      <c r="EC5224" s="14">
        <v>0</v>
      </c>
    </row>
    <row r="5225" spans="1:133">
      <c r="A5225" s="13">
        <v>106431506</v>
      </c>
      <c r="B5225" s="1" t="s">
        <v>886</v>
      </c>
      <c r="C5225" s="1">
        <v>20193</v>
      </c>
      <c r="D5225" s="2">
        <v>43647</v>
      </c>
      <c r="E5225" s="2">
        <v>43738</v>
      </c>
      <c r="F5225" s="1" t="s">
        <v>134</v>
      </c>
      <c r="G5225" s="1" t="s">
        <v>386</v>
      </c>
      <c r="H5225" s="1" t="s">
        <v>2738</v>
      </c>
      <c r="I5225" s="1">
        <v>431</v>
      </c>
      <c r="J5225" s="1" t="s">
        <v>164</v>
      </c>
      <c r="K5225" s="1" t="s">
        <v>834</v>
      </c>
      <c r="L5225" s="1" t="s">
        <v>157</v>
      </c>
      <c r="M5225" s="1" t="s">
        <v>2406</v>
      </c>
      <c r="N5225" s="1" t="s">
        <v>887</v>
      </c>
      <c r="O5225" s="1" t="s">
        <v>500</v>
      </c>
      <c r="P5225" s="1">
        <v>95119</v>
      </c>
      <c r="Q5225" s="1" t="s">
        <v>2222</v>
      </c>
      <c r="R5225" s="1">
        <v>247</v>
      </c>
      <c r="S5225" s="1">
        <v>247</v>
      </c>
      <c r="T5225" s="1">
        <v>109</v>
      </c>
      <c r="U5225" s="1">
        <v>118</v>
      </c>
      <c r="V5225" s="1">
        <v>1020</v>
      </c>
      <c r="W5225" s="1">
        <v>35</v>
      </c>
      <c r="X5225" s="1">
        <v>127</v>
      </c>
      <c r="Y5225" s="1">
        <v>0</v>
      </c>
      <c r="Z5225" s="1">
        <v>0</v>
      </c>
      <c r="AA5225" s="1">
        <v>28</v>
      </c>
      <c r="AB5225" s="1">
        <v>1513</v>
      </c>
      <c r="AC5225" s="1">
        <v>0</v>
      </c>
      <c r="AD5225" s="1">
        <v>27</v>
      </c>
      <c r="AE5225" s="1">
        <v>2868</v>
      </c>
      <c r="AF5225" s="1">
        <v>0</v>
      </c>
      <c r="AG5225" s="1">
        <v>525</v>
      </c>
      <c r="AH5225" s="1">
        <v>4070</v>
      </c>
      <c r="AI5225" s="1">
        <v>86</v>
      </c>
      <c r="AJ5225" s="1">
        <v>361</v>
      </c>
      <c r="AK5225" s="1">
        <v>0</v>
      </c>
      <c r="AL5225" s="1">
        <v>0</v>
      </c>
      <c r="AM5225" s="1">
        <v>88</v>
      </c>
      <c r="AN5225" s="1">
        <v>3919</v>
      </c>
      <c r="AO5225" s="1">
        <v>0</v>
      </c>
      <c r="AP5225" s="1">
        <v>71</v>
      </c>
      <c r="AQ5225" s="1">
        <v>9120</v>
      </c>
      <c r="AR5225" s="1">
        <v>0</v>
      </c>
      <c r="AS5225" s="1">
        <v>445</v>
      </c>
      <c r="AT5225" s="1">
        <v>9376</v>
      </c>
      <c r="AU5225" s="1">
        <v>541</v>
      </c>
      <c r="AV5225" s="1">
        <v>2595</v>
      </c>
      <c r="AW5225" s="1">
        <v>0</v>
      </c>
      <c r="AX5225" s="1">
        <v>0</v>
      </c>
      <c r="AY5225" s="1">
        <v>1240</v>
      </c>
      <c r="AZ5225" s="1">
        <v>21621</v>
      </c>
      <c r="BA5225" s="1">
        <v>0</v>
      </c>
      <c r="BB5225" s="1">
        <v>3856</v>
      </c>
      <c r="BC5225" s="1">
        <v>39674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0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  <c r="CC5225" s="1">
        <v>0</v>
      </c>
      <c r="CD5225" s="1">
        <v>0</v>
      </c>
      <c r="CE5225" s="1">
        <v>0</v>
      </c>
      <c r="CF5225" s="1">
        <v>0</v>
      </c>
      <c r="CG5225" s="1">
        <v>0</v>
      </c>
      <c r="CH5225" s="1">
        <v>0</v>
      </c>
      <c r="CI5225" s="1">
        <v>0</v>
      </c>
      <c r="CJ5225" s="1">
        <v>0</v>
      </c>
      <c r="CK5225" s="1">
        <v>0</v>
      </c>
      <c r="CL5225" s="1">
        <v>0</v>
      </c>
      <c r="CM5225" s="1">
        <v>0</v>
      </c>
      <c r="CN5225" s="1">
        <v>0</v>
      </c>
      <c r="CO5225" s="1">
        <v>0</v>
      </c>
      <c r="CP5225" s="1">
        <v>0</v>
      </c>
      <c r="CQ5225" s="1">
        <v>0</v>
      </c>
      <c r="CR5225" s="1">
        <v>0</v>
      </c>
      <c r="CS5225" s="1">
        <v>0</v>
      </c>
      <c r="CT5225" s="1">
        <v>0</v>
      </c>
      <c r="CU5225" s="1">
        <v>0</v>
      </c>
      <c r="CV5225" s="1">
        <v>0</v>
      </c>
      <c r="CW5225" s="1">
        <v>0</v>
      </c>
      <c r="CX5225" s="1">
        <v>0</v>
      </c>
      <c r="CY5225" s="1">
        <v>0</v>
      </c>
      <c r="CZ5225" s="1">
        <v>0</v>
      </c>
      <c r="DA5225" s="1">
        <v>0</v>
      </c>
      <c r="DB5225" s="1">
        <v>0</v>
      </c>
      <c r="DC5225" s="1">
        <v>0</v>
      </c>
      <c r="DD5225" s="1">
        <v>0</v>
      </c>
      <c r="DE5225" s="1">
        <v>0</v>
      </c>
      <c r="DF5225" s="1">
        <v>0</v>
      </c>
      <c r="DG5225" s="1">
        <v>0</v>
      </c>
      <c r="DH5225" s="1">
        <v>125163308</v>
      </c>
      <c r="DI5225" s="1">
        <v>0</v>
      </c>
      <c r="DJ5225" s="1">
        <v>0</v>
      </c>
      <c r="DK5225" s="1">
        <v>0</v>
      </c>
      <c r="DL5225" s="1">
        <v>0</v>
      </c>
      <c r="DM5225" s="1">
        <v>0</v>
      </c>
      <c r="DN5225" s="1">
        <v>0</v>
      </c>
      <c r="DO5225" s="1">
        <v>2533109</v>
      </c>
      <c r="DP5225" s="1">
        <v>57025356</v>
      </c>
      <c r="DQ5225" s="1">
        <v>0</v>
      </c>
      <c r="DR5225" s="1">
        <v>0</v>
      </c>
      <c r="DS5225" s="1">
        <v>0</v>
      </c>
      <c r="DT5225" s="1">
        <v>0</v>
      </c>
      <c r="DU5225" s="1">
        <v>0</v>
      </c>
      <c r="DV5225" s="1">
        <v>0</v>
      </c>
      <c r="DW5225" s="1">
        <v>0</v>
      </c>
      <c r="DX5225" s="1">
        <v>0</v>
      </c>
      <c r="DY5225" s="1">
        <v>0</v>
      </c>
      <c r="DZ5225" s="1">
        <v>0</v>
      </c>
      <c r="EA5225" s="1">
        <v>0</v>
      </c>
      <c r="EB5225" s="1">
        <v>0</v>
      </c>
      <c r="EC5225" s="14">
        <v>0</v>
      </c>
    </row>
    <row r="5226" spans="1:133">
      <c r="A5226" s="13">
        <v>106434032</v>
      </c>
      <c r="B5226" s="1" t="s">
        <v>1574</v>
      </c>
      <c r="C5226" s="1">
        <v>20193</v>
      </c>
      <c r="D5226" s="2">
        <v>43647</v>
      </c>
      <c r="E5226" s="2">
        <v>43738</v>
      </c>
      <c r="F5226" s="1" t="s">
        <v>134</v>
      </c>
      <c r="G5226" s="1" t="s">
        <v>386</v>
      </c>
      <c r="H5226" s="1" t="s">
        <v>2738</v>
      </c>
      <c r="I5226" s="1">
        <v>431</v>
      </c>
      <c r="J5226" s="1" t="s">
        <v>164</v>
      </c>
      <c r="K5226" s="1" t="s">
        <v>137</v>
      </c>
      <c r="L5226" s="1" t="s">
        <v>157</v>
      </c>
      <c r="M5226" s="1" t="s">
        <v>2576</v>
      </c>
      <c r="N5226" s="1" t="s">
        <v>1576</v>
      </c>
      <c r="O5226" s="1" t="s">
        <v>500</v>
      </c>
      <c r="P5226" s="1">
        <v>95138</v>
      </c>
      <c r="Q5226" s="1" t="s">
        <v>2762</v>
      </c>
      <c r="R5226" s="1">
        <v>80</v>
      </c>
      <c r="S5226" s="1">
        <v>80</v>
      </c>
      <c r="T5226" s="1">
        <v>80</v>
      </c>
      <c r="U5226" s="1">
        <v>102</v>
      </c>
      <c r="V5226" s="1">
        <v>38</v>
      </c>
      <c r="W5226" s="1">
        <v>39</v>
      </c>
      <c r="X5226" s="1">
        <v>0</v>
      </c>
      <c r="Y5226" s="1">
        <v>217</v>
      </c>
      <c r="Z5226" s="1">
        <v>0</v>
      </c>
      <c r="AA5226" s="1">
        <v>0</v>
      </c>
      <c r="AB5226" s="1">
        <v>311</v>
      </c>
      <c r="AC5226" s="1">
        <v>0</v>
      </c>
      <c r="AD5226" s="1">
        <v>0</v>
      </c>
      <c r="AE5226" s="1">
        <v>707</v>
      </c>
      <c r="AF5226" s="1">
        <v>0</v>
      </c>
      <c r="AG5226" s="1">
        <v>1465</v>
      </c>
      <c r="AH5226" s="1">
        <v>454</v>
      </c>
      <c r="AI5226" s="1">
        <v>202</v>
      </c>
      <c r="AJ5226" s="1">
        <v>0</v>
      </c>
      <c r="AK5226" s="1">
        <v>2086</v>
      </c>
      <c r="AL5226" s="1">
        <v>0</v>
      </c>
      <c r="AM5226" s="1">
        <v>0</v>
      </c>
      <c r="AN5226" s="1">
        <v>2489</v>
      </c>
      <c r="AO5226" s="1">
        <v>0</v>
      </c>
      <c r="AP5226" s="1">
        <v>0</v>
      </c>
      <c r="AQ5226" s="1">
        <v>6696</v>
      </c>
      <c r="AR5226" s="1">
        <v>0</v>
      </c>
      <c r="AS5226" s="1">
        <v>0</v>
      </c>
      <c r="AT5226" s="1">
        <v>31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363</v>
      </c>
      <c r="BA5226" s="1">
        <v>0</v>
      </c>
      <c r="BB5226" s="1">
        <v>0</v>
      </c>
      <c r="BC5226" s="1">
        <v>394</v>
      </c>
      <c r="BD5226" s="1">
        <v>4114950</v>
      </c>
      <c r="BE5226" s="1">
        <v>1180400</v>
      </c>
      <c r="BF5226" s="1">
        <v>525200</v>
      </c>
      <c r="BG5226" s="1">
        <v>0</v>
      </c>
      <c r="BH5226" s="1">
        <v>5423600</v>
      </c>
      <c r="BI5226" s="1">
        <v>0</v>
      </c>
      <c r="BJ5226" s="1">
        <v>0</v>
      </c>
      <c r="BK5226" s="1">
        <v>6404670</v>
      </c>
      <c r="BL5226" s="1">
        <v>0</v>
      </c>
      <c r="BM5226" s="1">
        <v>0</v>
      </c>
      <c r="BN5226" s="1">
        <v>17648820</v>
      </c>
      <c r="BO5226" s="1">
        <v>0</v>
      </c>
      <c r="BP5226" s="1">
        <v>2015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285800</v>
      </c>
      <c r="BW5226" s="1">
        <v>0</v>
      </c>
      <c r="BX5226" s="1">
        <v>0</v>
      </c>
      <c r="BY5226" s="1">
        <v>305950</v>
      </c>
      <c r="BZ5226" s="1">
        <v>157268</v>
      </c>
      <c r="CA5226" s="1">
        <v>2070701</v>
      </c>
      <c r="CB5226" s="1">
        <v>616999</v>
      </c>
      <c r="CC5226" s="1">
        <v>603285</v>
      </c>
      <c r="CD5226" s="1">
        <v>0</v>
      </c>
      <c r="CE5226" s="1">
        <v>0</v>
      </c>
      <c r="CF5226" s="1">
        <v>1993895</v>
      </c>
      <c r="CG5226" s="1">
        <v>0</v>
      </c>
      <c r="CH5226" s="1">
        <v>0</v>
      </c>
      <c r="CI5226" s="1">
        <v>2392512</v>
      </c>
      <c r="CJ5226" s="1">
        <v>0</v>
      </c>
      <c r="CK5226" s="1">
        <v>0</v>
      </c>
      <c r="CL5226" s="1">
        <v>0</v>
      </c>
      <c r="CM5226" s="1">
        <v>0</v>
      </c>
      <c r="CN5226" s="1">
        <v>0</v>
      </c>
      <c r="CO5226" s="1">
        <v>0</v>
      </c>
      <c r="CP5226" s="1">
        <v>7834660</v>
      </c>
      <c r="CQ5226" s="1">
        <v>0</v>
      </c>
      <c r="CR5226" s="1">
        <v>0</v>
      </c>
      <c r="CS5226" s="1">
        <v>0</v>
      </c>
      <c r="CT5226" s="1">
        <v>0</v>
      </c>
      <c r="CU5226" s="1">
        <v>0</v>
      </c>
      <c r="CV5226" s="1">
        <v>1980120</v>
      </c>
      <c r="CW5226" s="1">
        <v>560558</v>
      </c>
      <c r="CX5226" s="1">
        <v>-243442</v>
      </c>
      <c r="CY5226" s="1">
        <v>0</v>
      </c>
      <c r="CZ5226" s="1">
        <v>3387941</v>
      </c>
      <c r="DA5226" s="1">
        <v>0</v>
      </c>
      <c r="DB5226" s="1">
        <v>0</v>
      </c>
      <c r="DC5226" s="1">
        <v>4434933</v>
      </c>
      <c r="DD5226" s="1">
        <v>0</v>
      </c>
      <c r="DE5226" s="1">
        <v>0</v>
      </c>
      <c r="DF5226" s="1">
        <v>10120110</v>
      </c>
      <c r="DG5226" s="1">
        <v>0</v>
      </c>
      <c r="DH5226" s="1">
        <v>5588796</v>
      </c>
      <c r="DI5226" s="1">
        <v>0</v>
      </c>
      <c r="DJ5226" s="1">
        <v>55</v>
      </c>
      <c r="DK5226" s="1">
        <v>0</v>
      </c>
      <c r="DL5226" s="1">
        <v>0</v>
      </c>
      <c r="DM5226" s="1">
        <v>0</v>
      </c>
      <c r="DN5226" s="1">
        <v>0</v>
      </c>
      <c r="DO5226" s="1">
        <v>650993</v>
      </c>
      <c r="DP5226" s="1">
        <v>29828911</v>
      </c>
      <c r="DQ5226" s="1">
        <v>0</v>
      </c>
      <c r="DR5226" s="1">
        <v>0</v>
      </c>
      <c r="DS5226" s="1">
        <v>0</v>
      </c>
      <c r="DT5226" s="1">
        <v>0</v>
      </c>
      <c r="DU5226" s="1">
        <v>0</v>
      </c>
      <c r="DV5226" s="1">
        <v>0</v>
      </c>
      <c r="DW5226" s="1">
        <v>0</v>
      </c>
      <c r="DX5226" s="1">
        <v>0</v>
      </c>
      <c r="DY5226" s="1">
        <v>0</v>
      </c>
      <c r="DZ5226" s="1">
        <v>0</v>
      </c>
      <c r="EA5226" s="1">
        <v>0</v>
      </c>
      <c r="EB5226" s="1">
        <v>0</v>
      </c>
      <c r="EC5226" s="14">
        <v>0</v>
      </c>
    </row>
    <row r="5227" spans="1:133">
      <c r="A5227" s="13">
        <v>106434040</v>
      </c>
      <c r="B5227" s="1" t="s">
        <v>1087</v>
      </c>
      <c r="C5227" s="1">
        <v>20193</v>
      </c>
      <c r="D5227" s="2">
        <v>43647</v>
      </c>
      <c r="E5227" s="2">
        <v>43738</v>
      </c>
      <c r="F5227" s="1" t="s">
        <v>134</v>
      </c>
      <c r="G5227" s="1" t="s">
        <v>386</v>
      </c>
      <c r="H5227" s="1" t="s">
        <v>2738</v>
      </c>
      <c r="I5227" s="1">
        <v>429</v>
      </c>
      <c r="J5227" s="1" t="s">
        <v>164</v>
      </c>
      <c r="K5227" s="1" t="s">
        <v>137</v>
      </c>
      <c r="L5227" s="1" t="s">
        <v>214</v>
      </c>
      <c r="M5227" s="1" t="s">
        <v>2454</v>
      </c>
      <c r="N5227" s="1" t="s">
        <v>1089</v>
      </c>
      <c r="O5227" s="1" t="s">
        <v>1090</v>
      </c>
      <c r="P5227" s="1">
        <v>94304</v>
      </c>
      <c r="Q5227" s="1" t="s">
        <v>2846</v>
      </c>
      <c r="R5227" s="1">
        <v>396</v>
      </c>
      <c r="S5227" s="1">
        <v>347</v>
      </c>
      <c r="T5227" s="1">
        <v>289</v>
      </c>
      <c r="U5227" s="1">
        <v>19</v>
      </c>
      <c r="V5227" s="1">
        <v>0</v>
      </c>
      <c r="W5227" s="1">
        <v>924</v>
      </c>
      <c r="X5227" s="1">
        <v>550</v>
      </c>
      <c r="Y5227" s="1">
        <v>0</v>
      </c>
      <c r="Z5227" s="1">
        <v>0</v>
      </c>
      <c r="AA5227" s="1">
        <v>49</v>
      </c>
      <c r="AB5227" s="1">
        <v>1981</v>
      </c>
      <c r="AC5227" s="1">
        <v>3</v>
      </c>
      <c r="AD5227" s="1">
        <v>11</v>
      </c>
      <c r="AE5227" s="1">
        <v>3537</v>
      </c>
      <c r="AF5227" s="1">
        <v>0</v>
      </c>
      <c r="AG5227" s="1">
        <v>200</v>
      </c>
      <c r="AH5227" s="1">
        <v>0</v>
      </c>
      <c r="AI5227" s="1">
        <v>7606</v>
      </c>
      <c r="AJ5227" s="1">
        <v>3540</v>
      </c>
      <c r="AK5227" s="1">
        <v>0</v>
      </c>
      <c r="AL5227" s="1">
        <v>0</v>
      </c>
      <c r="AM5227" s="1">
        <v>293</v>
      </c>
      <c r="AN5227" s="1">
        <v>12492</v>
      </c>
      <c r="AO5227" s="1">
        <v>18</v>
      </c>
      <c r="AP5227" s="1">
        <v>32</v>
      </c>
      <c r="AQ5227" s="1">
        <v>24181</v>
      </c>
      <c r="AR5227" s="1">
        <v>0</v>
      </c>
      <c r="AS5227" s="1">
        <v>1061</v>
      </c>
      <c r="AT5227" s="1">
        <v>0</v>
      </c>
      <c r="AU5227" s="1">
        <v>22978</v>
      </c>
      <c r="AV5227" s="1">
        <v>20986</v>
      </c>
      <c r="AW5227" s="1">
        <v>0</v>
      </c>
      <c r="AX5227" s="1">
        <v>0</v>
      </c>
      <c r="AY5227" s="1">
        <v>1517</v>
      </c>
      <c r="AZ5227" s="1">
        <v>68835</v>
      </c>
      <c r="BA5227" s="1">
        <v>0</v>
      </c>
      <c r="BB5227" s="1">
        <v>2108</v>
      </c>
      <c r="BC5227" s="1">
        <v>117485</v>
      </c>
      <c r="BD5227" s="1">
        <v>7902873</v>
      </c>
      <c r="BE5227" s="1">
        <v>0</v>
      </c>
      <c r="BF5227" s="1">
        <v>425926183</v>
      </c>
      <c r="BG5227" s="1">
        <v>115696831</v>
      </c>
      <c r="BH5227" s="1">
        <v>0</v>
      </c>
      <c r="BI5227" s="1">
        <v>0</v>
      </c>
      <c r="BJ5227" s="1">
        <v>16702109</v>
      </c>
      <c r="BK5227" s="1">
        <v>560626882</v>
      </c>
      <c r="BL5227" s="1">
        <v>804175</v>
      </c>
      <c r="BM5227" s="1">
        <v>754741</v>
      </c>
      <c r="BN5227" s="1">
        <v>1128413794</v>
      </c>
      <c r="BO5227" s="1">
        <v>2921784</v>
      </c>
      <c r="BP5227" s="1">
        <v>0</v>
      </c>
      <c r="BQ5227" s="1">
        <v>63291518</v>
      </c>
      <c r="BR5227" s="1">
        <v>57804750</v>
      </c>
      <c r="BS5227" s="1">
        <v>0</v>
      </c>
      <c r="BT5227" s="1">
        <v>0</v>
      </c>
      <c r="BU5227" s="1">
        <v>4179315</v>
      </c>
      <c r="BV5227" s="1">
        <v>189603410</v>
      </c>
      <c r="BW5227" s="1">
        <v>0</v>
      </c>
      <c r="BX5227" s="1">
        <v>5805479</v>
      </c>
      <c r="BY5227" s="1">
        <v>323606256</v>
      </c>
      <c r="BZ5227" s="1">
        <v>0</v>
      </c>
      <c r="CA5227" s="1">
        <v>7969983</v>
      </c>
      <c r="CB5227" s="1">
        <v>0</v>
      </c>
      <c r="CC5227" s="1">
        <v>413421261</v>
      </c>
      <c r="CD5227" s="1">
        <v>154099626</v>
      </c>
      <c r="CE5227" s="1">
        <v>0</v>
      </c>
      <c r="CF5227" s="1">
        <v>0</v>
      </c>
      <c r="CG5227" s="1">
        <v>0</v>
      </c>
      <c r="CH5227" s="1">
        <v>16634890</v>
      </c>
      <c r="CI5227" s="1">
        <v>420873088</v>
      </c>
      <c r="CJ5227" s="1">
        <v>0</v>
      </c>
      <c r="CK5227" s="1">
        <v>804310</v>
      </c>
      <c r="CL5227" s="1">
        <v>0</v>
      </c>
      <c r="CM5227" s="1">
        <v>0</v>
      </c>
      <c r="CN5227" s="1">
        <v>0</v>
      </c>
      <c r="CO5227" s="1">
        <v>2103704</v>
      </c>
      <c r="CP5227" s="1">
        <v>1015906862</v>
      </c>
      <c r="CQ5227" s="1">
        <v>0</v>
      </c>
      <c r="CR5227" s="1">
        <v>0</v>
      </c>
      <c r="CS5227" s="1">
        <v>0</v>
      </c>
      <c r="CT5227" s="1">
        <v>0</v>
      </c>
      <c r="CU5227" s="1">
        <v>0</v>
      </c>
      <c r="CV5227" s="1">
        <v>2854674</v>
      </c>
      <c r="CW5227" s="1">
        <v>0</v>
      </c>
      <c r="CX5227" s="1">
        <v>75796440</v>
      </c>
      <c r="CY5227" s="1">
        <v>19401956</v>
      </c>
      <c r="CZ5227" s="1">
        <v>0</v>
      </c>
      <c r="DA5227" s="1">
        <v>0</v>
      </c>
      <c r="DB5227" s="1">
        <v>4246534</v>
      </c>
      <c r="DC5227" s="1">
        <v>329357204</v>
      </c>
      <c r="DD5227" s="1">
        <v>0</v>
      </c>
      <c r="DE5227" s="1">
        <v>4456380</v>
      </c>
      <c r="DF5227" s="1">
        <v>436113188</v>
      </c>
      <c r="DG5227" s="1">
        <v>19733184</v>
      </c>
      <c r="DH5227" s="1">
        <v>456339459</v>
      </c>
      <c r="DI5227" s="1">
        <v>0</v>
      </c>
      <c r="DJ5227" s="1">
        <v>12745154</v>
      </c>
      <c r="DK5227" s="1">
        <v>0</v>
      </c>
      <c r="DL5227" s="1">
        <v>0</v>
      </c>
      <c r="DM5227" s="1">
        <v>0</v>
      </c>
      <c r="DN5227" s="1">
        <v>0</v>
      </c>
      <c r="DO5227" s="1">
        <v>31717881</v>
      </c>
      <c r="DP5227" s="1">
        <v>1831456577</v>
      </c>
      <c r="DQ5227" s="1">
        <v>0</v>
      </c>
      <c r="DR5227" s="1">
        <v>0</v>
      </c>
      <c r="DS5227" s="1">
        <v>0</v>
      </c>
      <c r="DT5227" s="1">
        <v>0</v>
      </c>
      <c r="DU5227" s="1">
        <v>0</v>
      </c>
      <c r="DV5227" s="1">
        <v>0</v>
      </c>
      <c r="DW5227" s="1">
        <v>0</v>
      </c>
      <c r="DX5227" s="1">
        <v>0</v>
      </c>
      <c r="DY5227" s="1">
        <v>0</v>
      </c>
      <c r="DZ5227" s="1">
        <v>0</v>
      </c>
      <c r="EA5227" s="1">
        <v>0</v>
      </c>
      <c r="EB5227" s="1">
        <v>0</v>
      </c>
      <c r="EC5227" s="14">
        <v>0</v>
      </c>
    </row>
    <row r="5228" spans="1:133">
      <c r="A5228" s="13">
        <v>106434051</v>
      </c>
      <c r="B5228" s="1" t="s">
        <v>2805</v>
      </c>
      <c r="C5228" s="1">
        <v>20193</v>
      </c>
      <c r="D5228" s="2">
        <v>43647</v>
      </c>
      <c r="E5228" s="2">
        <v>43738</v>
      </c>
      <c r="F5228" s="1" t="s">
        <v>134</v>
      </c>
      <c r="G5228" s="1" t="s">
        <v>386</v>
      </c>
      <c r="H5228" s="1" t="s">
        <v>2738</v>
      </c>
      <c r="I5228" s="1">
        <v>431</v>
      </c>
      <c r="J5228" s="1" t="s">
        <v>187</v>
      </c>
      <c r="K5228" s="1" t="s">
        <v>137</v>
      </c>
      <c r="L5228" s="1" t="s">
        <v>157</v>
      </c>
      <c r="M5228" s="1" t="s">
        <v>2992</v>
      </c>
      <c r="N5228" s="1" t="s">
        <v>388</v>
      </c>
      <c r="O5228" s="1" t="s">
        <v>389</v>
      </c>
      <c r="P5228" s="1">
        <v>95008</v>
      </c>
      <c r="Q5228" s="1" t="s">
        <v>390</v>
      </c>
      <c r="R5228" s="1">
        <v>29</v>
      </c>
      <c r="S5228" s="1">
        <v>27</v>
      </c>
      <c r="T5228" s="1">
        <v>27</v>
      </c>
      <c r="U5228" s="1">
        <v>0</v>
      </c>
      <c r="V5228" s="1">
        <v>0</v>
      </c>
      <c r="W5228" s="1">
        <v>6</v>
      </c>
      <c r="X5228" s="1">
        <v>1</v>
      </c>
      <c r="Y5228" s="1">
        <v>0</v>
      </c>
      <c r="Z5228" s="1">
        <v>0</v>
      </c>
      <c r="AA5228" s="1">
        <v>0</v>
      </c>
      <c r="AB5228" s="1">
        <v>1</v>
      </c>
      <c r="AC5228" s="1">
        <v>0</v>
      </c>
      <c r="AD5228" s="1">
        <v>0</v>
      </c>
      <c r="AE5228" s="1">
        <v>8</v>
      </c>
      <c r="AF5228" s="1">
        <v>0</v>
      </c>
      <c r="AG5228" s="1">
        <v>0</v>
      </c>
      <c r="AH5228" s="1">
        <v>0</v>
      </c>
      <c r="AI5228" s="1">
        <v>1730</v>
      </c>
      <c r="AJ5228" s="1">
        <v>559</v>
      </c>
      <c r="AK5228" s="1">
        <v>0</v>
      </c>
      <c r="AL5228" s="1">
        <v>0</v>
      </c>
      <c r="AM5228" s="1">
        <v>0</v>
      </c>
      <c r="AN5228" s="1">
        <v>41</v>
      </c>
      <c r="AO5228" s="1">
        <v>0</v>
      </c>
      <c r="AP5228" s="1">
        <v>0</v>
      </c>
      <c r="AQ5228" s="1">
        <v>233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3747136</v>
      </c>
      <c r="BG5228" s="1">
        <v>942256</v>
      </c>
      <c r="BH5228" s="1">
        <v>0</v>
      </c>
      <c r="BI5228" s="1">
        <v>0</v>
      </c>
      <c r="BJ5228" s="1">
        <v>0</v>
      </c>
      <c r="BK5228" s="1">
        <v>77900</v>
      </c>
      <c r="BL5228" s="1">
        <v>0</v>
      </c>
      <c r="BM5228" s="1">
        <v>0</v>
      </c>
      <c r="BN5228" s="1">
        <v>4767292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0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  <c r="CC5228" s="1">
        <v>1772715</v>
      </c>
      <c r="CD5228" s="1">
        <v>312023</v>
      </c>
      <c r="CE5228" s="1">
        <v>0</v>
      </c>
      <c r="CF5228" s="1">
        <v>0</v>
      </c>
      <c r="CG5228" s="1">
        <v>0</v>
      </c>
      <c r="CH5228" s="1">
        <v>0</v>
      </c>
      <c r="CI5228" s="1">
        <v>29971</v>
      </c>
      <c r="CJ5228" s="1">
        <v>0</v>
      </c>
      <c r="CK5228" s="1">
        <v>0</v>
      </c>
      <c r="CL5228" s="1">
        <v>0</v>
      </c>
      <c r="CM5228" s="1">
        <v>0</v>
      </c>
      <c r="CN5228" s="1">
        <v>0</v>
      </c>
      <c r="CO5228" s="1">
        <v>0</v>
      </c>
      <c r="CP5228" s="1">
        <v>2114709</v>
      </c>
      <c r="CQ5228" s="1">
        <v>0</v>
      </c>
      <c r="CR5228" s="1">
        <v>0</v>
      </c>
      <c r="CS5228" s="1">
        <v>0</v>
      </c>
      <c r="CT5228" s="1">
        <v>0</v>
      </c>
      <c r="CU5228" s="1">
        <v>0</v>
      </c>
      <c r="CV5228" s="1">
        <v>0</v>
      </c>
      <c r="CW5228" s="1">
        <v>0</v>
      </c>
      <c r="CX5228" s="1">
        <v>1974421</v>
      </c>
      <c r="CY5228" s="1">
        <v>630233</v>
      </c>
      <c r="CZ5228" s="1">
        <v>0</v>
      </c>
      <c r="DA5228" s="1">
        <v>0</v>
      </c>
      <c r="DB5228" s="1">
        <v>0</v>
      </c>
      <c r="DC5228" s="1">
        <v>47929</v>
      </c>
      <c r="DD5228" s="1">
        <v>0</v>
      </c>
      <c r="DE5228" s="1">
        <v>0</v>
      </c>
      <c r="DF5228" s="1">
        <v>2652583</v>
      </c>
      <c r="DG5228" s="1">
        <v>0</v>
      </c>
      <c r="DH5228" s="1">
        <v>2645110</v>
      </c>
      <c r="DI5228" s="1">
        <v>0</v>
      </c>
      <c r="DJ5228" s="1">
        <v>0</v>
      </c>
      <c r="DK5228" s="1">
        <v>0</v>
      </c>
      <c r="DL5228" s="1">
        <v>0</v>
      </c>
      <c r="DM5228" s="1">
        <v>0</v>
      </c>
      <c r="DN5228" s="1">
        <v>0</v>
      </c>
      <c r="DO5228" s="1">
        <v>0</v>
      </c>
      <c r="DP5228" s="1">
        <v>499002</v>
      </c>
      <c r="DQ5228" s="1">
        <v>0</v>
      </c>
      <c r="DR5228" s="1">
        <v>0</v>
      </c>
      <c r="DS5228" s="1">
        <v>0</v>
      </c>
      <c r="DT5228" s="1">
        <v>0</v>
      </c>
      <c r="DU5228" s="1">
        <v>0</v>
      </c>
      <c r="DV5228" s="1">
        <v>0</v>
      </c>
      <c r="DW5228" s="1">
        <v>0</v>
      </c>
      <c r="DX5228" s="1">
        <v>0</v>
      </c>
      <c r="DY5228" s="1">
        <v>0</v>
      </c>
      <c r="DZ5228" s="1">
        <v>0</v>
      </c>
      <c r="EA5228" s="1">
        <v>0</v>
      </c>
      <c r="EB5228" s="1">
        <v>0</v>
      </c>
      <c r="EC5228" s="14">
        <v>0</v>
      </c>
    </row>
    <row r="5229" spans="1:133">
      <c r="A5229" s="13">
        <v>106434153</v>
      </c>
      <c r="B5229" s="1" t="s">
        <v>895</v>
      </c>
      <c r="C5229" s="1">
        <v>20193</v>
      </c>
      <c r="D5229" s="2">
        <v>43647</v>
      </c>
      <c r="E5229" s="2">
        <v>43738</v>
      </c>
      <c r="F5229" s="1" t="s">
        <v>134</v>
      </c>
      <c r="G5229" s="1" t="s">
        <v>386</v>
      </c>
      <c r="H5229" s="1" t="s">
        <v>2738</v>
      </c>
      <c r="I5229" s="1">
        <v>429</v>
      </c>
      <c r="J5229" s="1" t="s">
        <v>164</v>
      </c>
      <c r="K5229" s="1" t="s">
        <v>834</v>
      </c>
      <c r="L5229" s="1" t="s">
        <v>214</v>
      </c>
      <c r="M5229" s="1" t="s">
        <v>2406</v>
      </c>
      <c r="N5229" s="1" t="s">
        <v>896</v>
      </c>
      <c r="O5229" s="1" t="s">
        <v>897</v>
      </c>
      <c r="P5229" s="1">
        <v>95051</v>
      </c>
      <c r="Q5229" s="1" t="s">
        <v>2222</v>
      </c>
      <c r="R5229" s="1">
        <v>327</v>
      </c>
      <c r="S5229" s="1">
        <v>327</v>
      </c>
      <c r="T5229" s="1">
        <v>216</v>
      </c>
      <c r="U5229" s="1">
        <v>167</v>
      </c>
      <c r="V5229" s="1">
        <v>1601</v>
      </c>
      <c r="W5229" s="1">
        <v>15</v>
      </c>
      <c r="X5229" s="1">
        <v>156</v>
      </c>
      <c r="Y5229" s="1">
        <v>0</v>
      </c>
      <c r="Z5229" s="1">
        <v>0</v>
      </c>
      <c r="AA5229" s="1">
        <v>22</v>
      </c>
      <c r="AB5229" s="1">
        <v>2679</v>
      </c>
      <c r="AC5229" s="1">
        <v>0</v>
      </c>
      <c r="AD5229" s="1">
        <v>33</v>
      </c>
      <c r="AE5229" s="1">
        <v>4673</v>
      </c>
      <c r="AF5229" s="1">
        <v>0</v>
      </c>
      <c r="AG5229" s="1">
        <v>775</v>
      </c>
      <c r="AH5229" s="1">
        <v>7163</v>
      </c>
      <c r="AI5229" s="1">
        <v>73</v>
      </c>
      <c r="AJ5229" s="1">
        <v>434</v>
      </c>
      <c r="AK5229" s="1">
        <v>0</v>
      </c>
      <c r="AL5229" s="1">
        <v>0</v>
      </c>
      <c r="AM5229" s="1">
        <v>89</v>
      </c>
      <c r="AN5229" s="1">
        <v>9434</v>
      </c>
      <c r="AO5229" s="1">
        <v>0</v>
      </c>
      <c r="AP5229" s="1">
        <v>111</v>
      </c>
      <c r="AQ5229" s="1">
        <v>18079</v>
      </c>
      <c r="AR5229" s="1">
        <v>0</v>
      </c>
      <c r="AS5229" s="1">
        <v>351</v>
      </c>
      <c r="AT5229" s="1">
        <v>13858</v>
      </c>
      <c r="AU5229" s="1">
        <v>304</v>
      </c>
      <c r="AV5229" s="1">
        <v>2280</v>
      </c>
      <c r="AW5229" s="1">
        <v>0</v>
      </c>
      <c r="AX5229" s="1">
        <v>0</v>
      </c>
      <c r="AY5229" s="1">
        <v>1142</v>
      </c>
      <c r="AZ5229" s="1">
        <v>30975</v>
      </c>
      <c r="BA5229" s="1">
        <v>0</v>
      </c>
      <c r="BB5229" s="1">
        <v>4982</v>
      </c>
      <c r="BC5229" s="1">
        <v>53892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0</v>
      </c>
      <c r="BZ5229" s="1">
        <v>0</v>
      </c>
      <c r="CA5229" s="1">
        <v>0</v>
      </c>
      <c r="CB5229" s="1">
        <v>0</v>
      </c>
      <c r="CC5229" s="1">
        <v>0</v>
      </c>
      <c r="CD5229" s="1">
        <v>0</v>
      </c>
      <c r="CE5229" s="1">
        <v>0</v>
      </c>
      <c r="CF5229" s="1">
        <v>0</v>
      </c>
      <c r="CG5229" s="1">
        <v>0</v>
      </c>
      <c r="CH5229" s="1">
        <v>0</v>
      </c>
      <c r="CI5229" s="1">
        <v>0</v>
      </c>
      <c r="CJ5229" s="1">
        <v>0</v>
      </c>
      <c r="CK5229" s="1">
        <v>0</v>
      </c>
      <c r="CL5229" s="1">
        <v>0</v>
      </c>
      <c r="CM5229" s="1">
        <v>0</v>
      </c>
      <c r="CN5229" s="1">
        <v>0</v>
      </c>
      <c r="CO5229" s="1">
        <v>0</v>
      </c>
      <c r="CP5229" s="1">
        <v>0</v>
      </c>
      <c r="CQ5229" s="1">
        <v>0</v>
      </c>
      <c r="CR5229" s="1">
        <v>0</v>
      </c>
      <c r="CS5229" s="1">
        <v>0</v>
      </c>
      <c r="CT5229" s="1">
        <v>0</v>
      </c>
      <c r="CU5229" s="1">
        <v>0</v>
      </c>
      <c r="CV5229" s="1">
        <v>0</v>
      </c>
      <c r="CW5229" s="1">
        <v>0</v>
      </c>
      <c r="CX5229" s="1">
        <v>0</v>
      </c>
      <c r="CY5229" s="1">
        <v>0</v>
      </c>
      <c r="CZ5229" s="1">
        <v>0</v>
      </c>
      <c r="DA5229" s="1">
        <v>0</v>
      </c>
      <c r="DB5229" s="1">
        <v>0</v>
      </c>
      <c r="DC5229" s="1">
        <v>0</v>
      </c>
      <c r="DD5229" s="1">
        <v>0</v>
      </c>
      <c r="DE5229" s="1">
        <v>0</v>
      </c>
      <c r="DF5229" s="1">
        <v>0</v>
      </c>
      <c r="DG5229" s="1">
        <v>0</v>
      </c>
      <c r="DH5229" s="1">
        <v>236600254</v>
      </c>
      <c r="DI5229" s="1">
        <v>0</v>
      </c>
      <c r="DJ5229" s="1">
        <v>0</v>
      </c>
      <c r="DK5229" s="1">
        <v>0</v>
      </c>
      <c r="DL5229" s="1">
        <v>0</v>
      </c>
      <c r="DM5229" s="1">
        <v>0</v>
      </c>
      <c r="DN5229" s="1">
        <v>0</v>
      </c>
      <c r="DO5229" s="1">
        <v>7140512</v>
      </c>
      <c r="DP5229" s="1">
        <v>295073672</v>
      </c>
      <c r="DQ5229" s="1">
        <v>0</v>
      </c>
      <c r="DR5229" s="1">
        <v>0</v>
      </c>
      <c r="DS5229" s="1">
        <v>0</v>
      </c>
      <c r="DT5229" s="1">
        <v>0</v>
      </c>
      <c r="DU5229" s="1">
        <v>0</v>
      </c>
      <c r="DV5229" s="1">
        <v>0</v>
      </c>
      <c r="DW5229" s="1">
        <v>0</v>
      </c>
      <c r="DX5229" s="1">
        <v>0</v>
      </c>
      <c r="DY5229" s="1">
        <v>0</v>
      </c>
      <c r="DZ5229" s="1">
        <v>0</v>
      </c>
      <c r="EA5229" s="1">
        <v>0</v>
      </c>
      <c r="EB5229" s="1">
        <v>0</v>
      </c>
      <c r="EC5229" s="14">
        <v>0</v>
      </c>
    </row>
    <row r="5230" spans="1:133">
      <c r="A5230" s="13">
        <v>106434218</v>
      </c>
      <c r="B5230" s="1" t="s">
        <v>2110</v>
      </c>
      <c r="C5230" s="1">
        <v>20193</v>
      </c>
      <c r="D5230" s="2">
        <v>43647</v>
      </c>
      <c r="E5230" s="2">
        <v>43738</v>
      </c>
      <c r="F5230" s="1" t="s">
        <v>134</v>
      </c>
      <c r="G5230" s="1" t="s">
        <v>386</v>
      </c>
      <c r="H5230" s="1" t="s">
        <v>2738</v>
      </c>
      <c r="I5230" s="1">
        <v>428</v>
      </c>
      <c r="J5230" s="1" t="s">
        <v>164</v>
      </c>
      <c r="K5230" s="1" t="s">
        <v>310</v>
      </c>
      <c r="L5230" s="1" t="s">
        <v>157</v>
      </c>
      <c r="M5230" s="1" t="s">
        <v>2406</v>
      </c>
      <c r="N5230" s="1" t="s">
        <v>923</v>
      </c>
      <c r="O5230" s="1" t="s">
        <v>897</v>
      </c>
      <c r="P5230" s="1">
        <v>95051</v>
      </c>
      <c r="Q5230" s="1" t="s">
        <v>2222</v>
      </c>
      <c r="R5230" s="1">
        <v>24</v>
      </c>
      <c r="S5230" s="1">
        <v>24</v>
      </c>
      <c r="T5230" s="1">
        <v>24</v>
      </c>
      <c r="U5230" s="1">
        <v>4</v>
      </c>
      <c r="V5230" s="1">
        <v>33</v>
      </c>
      <c r="W5230" s="1">
        <v>0</v>
      </c>
      <c r="X5230" s="1">
        <v>1</v>
      </c>
      <c r="Y5230" s="1">
        <v>0</v>
      </c>
      <c r="Z5230" s="1">
        <v>0</v>
      </c>
      <c r="AA5230" s="1">
        <v>1</v>
      </c>
      <c r="AB5230" s="1">
        <v>230</v>
      </c>
      <c r="AC5230" s="1">
        <v>0</v>
      </c>
      <c r="AD5230" s="1">
        <v>6</v>
      </c>
      <c r="AE5230" s="1">
        <v>275</v>
      </c>
      <c r="AF5230" s="1">
        <v>0</v>
      </c>
      <c r="AG5230" s="1">
        <v>29</v>
      </c>
      <c r="AH5230" s="1">
        <v>387</v>
      </c>
      <c r="AI5230" s="1">
        <v>0</v>
      </c>
      <c r="AJ5230" s="1">
        <v>26</v>
      </c>
      <c r="AK5230" s="1">
        <v>0</v>
      </c>
      <c r="AL5230" s="1">
        <v>0</v>
      </c>
      <c r="AM5230" s="1">
        <v>4</v>
      </c>
      <c r="AN5230" s="1">
        <v>1411</v>
      </c>
      <c r="AO5230" s="1">
        <v>0</v>
      </c>
      <c r="AP5230" s="1">
        <v>38</v>
      </c>
      <c r="AQ5230" s="1">
        <v>1895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N5230" s="1">
        <v>0</v>
      </c>
      <c r="BO5230" s="1">
        <v>0</v>
      </c>
      <c r="BP5230" s="1">
        <v>0</v>
      </c>
      <c r="BQ5230" s="1">
        <v>0</v>
      </c>
      <c r="BR5230" s="1">
        <v>0</v>
      </c>
      <c r="BS5230" s="1">
        <v>0</v>
      </c>
      <c r="BT5230" s="1">
        <v>0</v>
      </c>
      <c r="BU5230" s="1">
        <v>0</v>
      </c>
      <c r="BV5230" s="1">
        <v>0</v>
      </c>
      <c r="BW5230" s="1">
        <v>0</v>
      </c>
      <c r="BX5230" s="1">
        <v>0</v>
      </c>
      <c r="BY5230" s="1">
        <v>0</v>
      </c>
      <c r="BZ5230" s="1">
        <v>0</v>
      </c>
      <c r="CA5230" s="1">
        <v>0</v>
      </c>
      <c r="CB5230" s="1">
        <v>0</v>
      </c>
      <c r="CC5230" s="1">
        <v>0</v>
      </c>
      <c r="CD5230" s="1">
        <v>0</v>
      </c>
      <c r="CE5230" s="1">
        <v>0</v>
      </c>
      <c r="CF5230" s="1">
        <v>0</v>
      </c>
      <c r="CG5230" s="1">
        <v>0</v>
      </c>
      <c r="CH5230" s="1">
        <v>0</v>
      </c>
      <c r="CI5230" s="1">
        <v>0</v>
      </c>
      <c r="CJ5230" s="1">
        <v>0</v>
      </c>
      <c r="CK5230" s="1">
        <v>0</v>
      </c>
      <c r="CL5230" s="1">
        <v>0</v>
      </c>
      <c r="CM5230" s="1">
        <v>0</v>
      </c>
      <c r="CN5230" s="1">
        <v>0</v>
      </c>
      <c r="CO5230" s="1">
        <v>0</v>
      </c>
      <c r="CP5230" s="1">
        <v>0</v>
      </c>
      <c r="CQ5230" s="1">
        <v>0</v>
      </c>
      <c r="CR5230" s="1">
        <v>0</v>
      </c>
      <c r="CS5230" s="1">
        <v>0</v>
      </c>
      <c r="CT5230" s="1">
        <v>0</v>
      </c>
      <c r="CU5230" s="1">
        <v>0</v>
      </c>
      <c r="CV5230" s="1">
        <v>0</v>
      </c>
      <c r="CW5230" s="1">
        <v>0</v>
      </c>
      <c r="CX5230" s="1">
        <v>0</v>
      </c>
      <c r="CY5230" s="1">
        <v>0</v>
      </c>
      <c r="CZ5230" s="1">
        <v>0</v>
      </c>
      <c r="DA5230" s="1">
        <v>0</v>
      </c>
      <c r="DB5230" s="1">
        <v>0</v>
      </c>
      <c r="DC5230" s="1">
        <v>0</v>
      </c>
      <c r="DD5230" s="1">
        <v>0</v>
      </c>
      <c r="DE5230" s="1">
        <v>0</v>
      </c>
      <c r="DF5230" s="1">
        <v>0</v>
      </c>
      <c r="DG5230" s="1">
        <v>0</v>
      </c>
      <c r="DH5230" s="1">
        <v>3067059</v>
      </c>
      <c r="DI5230" s="1">
        <v>0</v>
      </c>
      <c r="DJ5230" s="1">
        <v>0</v>
      </c>
      <c r="DK5230" s="1">
        <v>0</v>
      </c>
      <c r="DL5230" s="1">
        <v>0</v>
      </c>
      <c r="DM5230" s="1">
        <v>0</v>
      </c>
      <c r="DN5230" s="1">
        <v>0</v>
      </c>
      <c r="DO5230" s="1">
        <v>0</v>
      </c>
      <c r="DP5230" s="1">
        <v>13633702</v>
      </c>
      <c r="DQ5230" s="1">
        <v>0</v>
      </c>
      <c r="DR5230" s="1">
        <v>0</v>
      </c>
      <c r="DS5230" s="1">
        <v>0</v>
      </c>
      <c r="DT5230" s="1">
        <v>0</v>
      </c>
      <c r="DU5230" s="1">
        <v>0</v>
      </c>
      <c r="DV5230" s="1">
        <v>0</v>
      </c>
      <c r="DW5230" s="1">
        <v>0</v>
      </c>
      <c r="DX5230" s="1">
        <v>0</v>
      </c>
      <c r="DY5230" s="1">
        <v>0</v>
      </c>
      <c r="DZ5230" s="1">
        <v>0</v>
      </c>
      <c r="EA5230" s="1">
        <v>0</v>
      </c>
      <c r="EB5230" s="1">
        <v>0</v>
      </c>
      <c r="EC5230" s="14">
        <v>0</v>
      </c>
    </row>
    <row r="5231" spans="1:133">
      <c r="A5231" s="13">
        <v>106434220</v>
      </c>
      <c r="B5231" s="1" t="s">
        <v>2993</v>
      </c>
      <c r="C5231" s="1">
        <v>20193</v>
      </c>
      <c r="D5231" s="2">
        <v>43647</v>
      </c>
      <c r="E5231" s="2">
        <v>43738</v>
      </c>
      <c r="F5231" s="1" t="s">
        <v>134</v>
      </c>
      <c r="G5231" s="1" t="s">
        <v>386</v>
      </c>
      <c r="H5231" s="1" t="s">
        <v>2738</v>
      </c>
      <c r="I5231" s="1">
        <v>431</v>
      </c>
      <c r="J5231" s="1" t="s">
        <v>187</v>
      </c>
      <c r="K5231" s="1" t="s">
        <v>310</v>
      </c>
      <c r="L5231" s="1" t="s">
        <v>157</v>
      </c>
      <c r="M5231" s="1" t="s">
        <v>2335</v>
      </c>
      <c r="N5231" s="1" t="s">
        <v>2994</v>
      </c>
      <c r="O5231" s="1" t="s">
        <v>500</v>
      </c>
      <c r="P5231" s="1">
        <v>95128</v>
      </c>
      <c r="Q5231" s="1" t="s">
        <v>490</v>
      </c>
      <c r="R5231" s="1">
        <v>16</v>
      </c>
      <c r="S5231" s="1">
        <v>16</v>
      </c>
      <c r="T5231" s="1">
        <v>16</v>
      </c>
      <c r="U5231" s="1">
        <v>0</v>
      </c>
      <c r="V5231" s="1">
        <v>0</v>
      </c>
      <c r="W5231" s="1">
        <v>0</v>
      </c>
      <c r="X5231" s="1">
        <v>0</v>
      </c>
      <c r="Y5231" s="1">
        <v>6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6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959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959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977221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977221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0</v>
      </c>
      <c r="CA5231" s="1">
        <v>0</v>
      </c>
      <c r="CB5231" s="1">
        <v>0</v>
      </c>
      <c r="CC5231" s="1">
        <v>0</v>
      </c>
      <c r="CD5231" s="1">
        <v>0</v>
      </c>
      <c r="CE5231" s="1">
        <v>0</v>
      </c>
      <c r="CF5231" s="1">
        <v>0</v>
      </c>
      <c r="CG5231" s="1">
        <v>0</v>
      </c>
      <c r="CH5231" s="1">
        <v>0</v>
      </c>
      <c r="CI5231" s="1">
        <v>0</v>
      </c>
      <c r="CJ5231" s="1">
        <v>0</v>
      </c>
      <c r="CK5231" s="1">
        <v>0</v>
      </c>
      <c r="CL5231" s="1">
        <v>0</v>
      </c>
      <c r="CM5231" s="1">
        <v>0</v>
      </c>
      <c r="CN5231" s="1">
        <v>0</v>
      </c>
      <c r="CO5231" s="1">
        <v>0</v>
      </c>
      <c r="CP5231" s="1">
        <v>0</v>
      </c>
      <c r="CQ5231" s="1">
        <v>0</v>
      </c>
      <c r="CR5231" s="1">
        <v>0</v>
      </c>
      <c r="CS5231" s="1">
        <v>0</v>
      </c>
      <c r="CT5231" s="1">
        <v>0</v>
      </c>
      <c r="CU5231" s="1">
        <v>0</v>
      </c>
      <c r="CV5231" s="1">
        <v>0</v>
      </c>
      <c r="CW5231" s="1">
        <v>0</v>
      </c>
      <c r="CX5231" s="1">
        <v>0</v>
      </c>
      <c r="CY5231" s="1">
        <v>0</v>
      </c>
      <c r="CZ5231" s="1">
        <v>977221</v>
      </c>
      <c r="DA5231" s="1">
        <v>0</v>
      </c>
      <c r="DB5231" s="1">
        <v>0</v>
      </c>
      <c r="DC5231" s="1">
        <v>0</v>
      </c>
      <c r="DD5231" s="1">
        <v>0</v>
      </c>
      <c r="DE5231" s="1">
        <v>0</v>
      </c>
      <c r="DF5231" s="1">
        <v>977221</v>
      </c>
      <c r="DG5231" s="1">
        <v>526190</v>
      </c>
      <c r="DH5231" s="1">
        <v>1142516</v>
      </c>
      <c r="DI5231" s="1">
        <v>161363</v>
      </c>
      <c r="DJ5231" s="1">
        <v>0</v>
      </c>
      <c r="DK5231" s="1">
        <v>0</v>
      </c>
      <c r="DL5231" s="1">
        <v>0</v>
      </c>
      <c r="DM5231" s="1">
        <v>0</v>
      </c>
      <c r="DN5231" s="1">
        <v>0</v>
      </c>
      <c r="DO5231" s="1">
        <v>1894</v>
      </c>
      <c r="DP5231" s="1">
        <v>418289</v>
      </c>
      <c r="DQ5231" s="1">
        <v>0</v>
      </c>
      <c r="DR5231" s="1">
        <v>0</v>
      </c>
      <c r="DS5231" s="1">
        <v>0</v>
      </c>
      <c r="DT5231" s="1">
        <v>0</v>
      </c>
      <c r="DU5231" s="1">
        <v>0</v>
      </c>
      <c r="DV5231" s="1">
        <v>0</v>
      </c>
      <c r="DW5231" s="1">
        <v>0</v>
      </c>
      <c r="DX5231" s="1">
        <v>0</v>
      </c>
      <c r="DY5231" s="1">
        <v>0</v>
      </c>
      <c r="DZ5231" s="1">
        <v>0</v>
      </c>
      <c r="EA5231" s="1">
        <v>0</v>
      </c>
      <c r="EB5231" s="1">
        <v>0</v>
      </c>
      <c r="EC5231" s="14">
        <v>0</v>
      </c>
    </row>
    <row r="5232" spans="1:133">
      <c r="A5232" s="13">
        <v>106440755</v>
      </c>
      <c r="B5232" s="1" t="s">
        <v>540</v>
      </c>
      <c r="C5232" s="1">
        <v>20193</v>
      </c>
      <c r="D5232" s="2">
        <v>43647</v>
      </c>
      <c r="E5232" s="2">
        <v>43738</v>
      </c>
      <c r="F5232" s="1" t="s">
        <v>134</v>
      </c>
      <c r="G5232" s="1" t="s">
        <v>541</v>
      </c>
      <c r="H5232" s="1" t="s">
        <v>2735</v>
      </c>
      <c r="I5232" s="1">
        <v>703</v>
      </c>
      <c r="J5232" s="1" t="s">
        <v>156</v>
      </c>
      <c r="K5232" s="1" t="s">
        <v>137</v>
      </c>
      <c r="L5232" s="1" t="s">
        <v>157</v>
      </c>
      <c r="M5232" s="1" t="s">
        <v>2347</v>
      </c>
      <c r="N5232" s="1" t="s">
        <v>543</v>
      </c>
      <c r="O5232" s="1" t="s">
        <v>544</v>
      </c>
      <c r="P5232" s="1">
        <v>95065</v>
      </c>
      <c r="Q5232" s="1" t="s">
        <v>545</v>
      </c>
      <c r="R5232" s="1">
        <v>222</v>
      </c>
      <c r="S5232" s="1">
        <v>222</v>
      </c>
      <c r="T5232" s="1">
        <v>153</v>
      </c>
      <c r="U5232" s="1">
        <v>1181</v>
      </c>
      <c r="V5232" s="1">
        <v>127</v>
      </c>
      <c r="W5232" s="1">
        <v>149</v>
      </c>
      <c r="X5232" s="1">
        <v>496</v>
      </c>
      <c r="Y5232" s="1">
        <v>1</v>
      </c>
      <c r="Z5232" s="1">
        <v>0</v>
      </c>
      <c r="AA5232" s="1">
        <v>83</v>
      </c>
      <c r="AB5232" s="1">
        <v>533</v>
      </c>
      <c r="AC5232" s="1">
        <v>5</v>
      </c>
      <c r="AD5232" s="1">
        <v>80</v>
      </c>
      <c r="AE5232" s="1">
        <v>2655</v>
      </c>
      <c r="AF5232" s="1">
        <v>0</v>
      </c>
      <c r="AG5232" s="1">
        <v>6106</v>
      </c>
      <c r="AH5232" s="1">
        <v>597</v>
      </c>
      <c r="AI5232" s="1">
        <v>784</v>
      </c>
      <c r="AJ5232" s="1">
        <v>2563</v>
      </c>
      <c r="AK5232" s="1">
        <v>27</v>
      </c>
      <c r="AL5232" s="1">
        <v>0</v>
      </c>
      <c r="AM5232" s="1">
        <v>316</v>
      </c>
      <c r="AN5232" s="1">
        <v>2261</v>
      </c>
      <c r="AO5232" s="1">
        <v>11</v>
      </c>
      <c r="AP5232" s="1">
        <v>168</v>
      </c>
      <c r="AQ5232" s="1">
        <v>12833</v>
      </c>
      <c r="AR5232" s="1">
        <v>0</v>
      </c>
      <c r="AS5232" s="1">
        <v>18390</v>
      </c>
      <c r="AT5232" s="1">
        <v>494</v>
      </c>
      <c r="AU5232" s="1">
        <v>1170</v>
      </c>
      <c r="AV5232" s="1">
        <v>8374</v>
      </c>
      <c r="AW5232" s="1">
        <v>0</v>
      </c>
      <c r="AX5232" s="1">
        <v>0</v>
      </c>
      <c r="AY5232" s="1">
        <v>1193</v>
      </c>
      <c r="AZ5232" s="1">
        <v>10417</v>
      </c>
      <c r="BA5232" s="1">
        <v>568</v>
      </c>
      <c r="BB5232" s="1">
        <v>1924</v>
      </c>
      <c r="BC5232" s="1">
        <v>42530</v>
      </c>
      <c r="BD5232" s="1">
        <v>165887172</v>
      </c>
      <c r="BE5232" s="1">
        <v>18645931</v>
      </c>
      <c r="BF5232" s="1">
        <v>19108160</v>
      </c>
      <c r="BG5232" s="1">
        <v>60781006</v>
      </c>
      <c r="BH5232" s="1">
        <v>581175</v>
      </c>
      <c r="BI5232" s="1">
        <v>0</v>
      </c>
      <c r="BJ5232" s="1">
        <v>9189813</v>
      </c>
      <c r="BK5232" s="1">
        <v>68175192</v>
      </c>
      <c r="BL5232" s="1">
        <v>386195</v>
      </c>
      <c r="BM5232" s="1">
        <v>5843405</v>
      </c>
      <c r="BN5232" s="1">
        <v>348598049</v>
      </c>
      <c r="BO5232" s="1">
        <v>69715399</v>
      </c>
      <c r="BP5232" s="1">
        <v>7589080</v>
      </c>
      <c r="BQ5232" s="1">
        <v>7184330</v>
      </c>
      <c r="BR5232" s="1">
        <v>32946508</v>
      </c>
      <c r="BS5232" s="1">
        <v>0</v>
      </c>
      <c r="BT5232" s="1">
        <v>0</v>
      </c>
      <c r="BU5232" s="1">
        <v>8770942</v>
      </c>
      <c r="BV5232" s="1">
        <v>42532912</v>
      </c>
      <c r="BW5232" s="1">
        <v>1668150</v>
      </c>
      <c r="BX5232" s="1">
        <v>3985570</v>
      </c>
      <c r="BY5232" s="1">
        <v>174392891</v>
      </c>
      <c r="BZ5232" s="1">
        <v>2953483</v>
      </c>
      <c r="CA5232" s="1">
        <v>199427667</v>
      </c>
      <c r="CB5232" s="1">
        <v>22305093</v>
      </c>
      <c r="CC5232" s="1">
        <v>22567778</v>
      </c>
      <c r="CD5232" s="1">
        <v>80006155</v>
      </c>
      <c r="CE5232" s="1">
        <v>0</v>
      </c>
      <c r="CF5232" s="1">
        <v>579989</v>
      </c>
      <c r="CG5232" s="1">
        <v>0</v>
      </c>
      <c r="CH5232" s="1">
        <v>10380873</v>
      </c>
      <c r="CI5232" s="1">
        <v>55343568</v>
      </c>
      <c r="CJ5232" s="1">
        <v>0</v>
      </c>
      <c r="CK5232" s="1">
        <v>3453159</v>
      </c>
      <c r="CL5232" s="1">
        <v>0</v>
      </c>
      <c r="CM5232" s="1">
        <v>0</v>
      </c>
      <c r="CN5232" s="1">
        <v>0</v>
      </c>
      <c r="CO5232" s="1">
        <v>9841367</v>
      </c>
      <c r="CP5232" s="1">
        <v>406859132</v>
      </c>
      <c r="CQ5232" s="1">
        <v>0</v>
      </c>
      <c r="CR5232" s="1">
        <v>0</v>
      </c>
      <c r="CS5232" s="1">
        <v>0</v>
      </c>
      <c r="CT5232" s="1">
        <v>0</v>
      </c>
      <c r="CU5232" s="1">
        <v>0</v>
      </c>
      <c r="CV5232" s="1">
        <v>34319958</v>
      </c>
      <c r="CW5232" s="1">
        <v>3789720</v>
      </c>
      <c r="CX5232" s="1">
        <v>2691747</v>
      </c>
      <c r="CY5232" s="1">
        <v>13682566</v>
      </c>
      <c r="CZ5232" s="1">
        <v>1186</v>
      </c>
      <c r="DA5232" s="1">
        <v>0</v>
      </c>
      <c r="DB5232" s="1">
        <v>6626603</v>
      </c>
      <c r="DC5232" s="1">
        <v>54000380</v>
      </c>
      <c r="DD5232" s="1">
        <v>0</v>
      </c>
      <c r="DE5232" s="1">
        <v>1019648</v>
      </c>
      <c r="DF5232" s="1">
        <v>116131808</v>
      </c>
      <c r="DG5232" s="1">
        <v>336132</v>
      </c>
      <c r="DH5232" s="1">
        <v>99998083</v>
      </c>
      <c r="DI5232" s="1">
        <v>0</v>
      </c>
      <c r="DJ5232" s="1">
        <v>7547780</v>
      </c>
      <c r="DK5232" s="1">
        <v>0</v>
      </c>
      <c r="DL5232" s="1">
        <v>0</v>
      </c>
      <c r="DM5232" s="1">
        <v>0</v>
      </c>
      <c r="DN5232" s="1">
        <v>0</v>
      </c>
      <c r="DO5232" s="1">
        <v>3026132</v>
      </c>
      <c r="DP5232" s="1">
        <v>74378357</v>
      </c>
      <c r="DQ5232" s="1">
        <v>0</v>
      </c>
      <c r="DR5232" s="1">
        <v>0</v>
      </c>
      <c r="DS5232" s="1">
        <v>0</v>
      </c>
      <c r="DT5232" s="1">
        <v>0</v>
      </c>
      <c r="DU5232" s="1">
        <v>0</v>
      </c>
      <c r="DV5232" s="1">
        <v>0</v>
      </c>
      <c r="DW5232" s="1">
        <v>0</v>
      </c>
      <c r="DX5232" s="1">
        <v>0</v>
      </c>
      <c r="DY5232" s="1">
        <v>0</v>
      </c>
      <c r="DZ5232" s="1">
        <v>0</v>
      </c>
      <c r="EA5232" s="1">
        <v>0</v>
      </c>
      <c r="EB5232" s="1">
        <v>0</v>
      </c>
      <c r="EC5232" s="14">
        <v>0</v>
      </c>
    </row>
    <row r="5233" spans="1:133">
      <c r="A5233" s="13">
        <v>106444012</v>
      </c>
      <c r="B5233" s="1" t="s">
        <v>1903</v>
      </c>
      <c r="C5233" s="1">
        <v>20193</v>
      </c>
      <c r="D5233" s="2">
        <v>43647</v>
      </c>
      <c r="E5233" s="2">
        <v>43738</v>
      </c>
      <c r="F5233" s="1" t="s">
        <v>134</v>
      </c>
      <c r="G5233" s="1" t="s">
        <v>541</v>
      </c>
      <c r="H5233" s="1" t="s">
        <v>2735</v>
      </c>
      <c r="I5233" s="1">
        <v>703</v>
      </c>
      <c r="J5233" s="1" t="s">
        <v>164</v>
      </c>
      <c r="K5233" s="1" t="s">
        <v>137</v>
      </c>
      <c r="L5233" s="1" t="s">
        <v>157</v>
      </c>
      <c r="M5233" s="1" t="s">
        <v>2640</v>
      </c>
      <c r="N5233" s="1" t="s">
        <v>1905</v>
      </c>
      <c r="O5233" s="1" t="s">
        <v>544</v>
      </c>
      <c r="P5233" s="1">
        <v>95065</v>
      </c>
      <c r="Q5233" s="1" t="s">
        <v>2855</v>
      </c>
      <c r="R5233" s="1">
        <v>28</v>
      </c>
      <c r="S5233" s="1">
        <v>28</v>
      </c>
      <c r="T5233" s="1">
        <v>12</v>
      </c>
      <c r="U5233" s="1">
        <v>33</v>
      </c>
      <c r="V5233" s="1">
        <v>4</v>
      </c>
      <c r="W5233" s="1">
        <v>8</v>
      </c>
      <c r="X5233" s="1">
        <v>41</v>
      </c>
      <c r="Y5233" s="1">
        <v>0</v>
      </c>
      <c r="Z5233" s="1">
        <v>0</v>
      </c>
      <c r="AA5233" s="1">
        <v>8</v>
      </c>
      <c r="AB5233" s="1">
        <v>212</v>
      </c>
      <c r="AC5233" s="1">
        <v>3</v>
      </c>
      <c r="AD5233" s="1">
        <v>1</v>
      </c>
      <c r="AE5233" s="1">
        <v>310</v>
      </c>
      <c r="AF5233" s="1">
        <v>0</v>
      </c>
      <c r="AG5233" s="1">
        <v>68</v>
      </c>
      <c r="AH5233" s="1">
        <v>6</v>
      </c>
      <c r="AI5233" s="1">
        <v>24</v>
      </c>
      <c r="AJ5233" s="1">
        <v>115</v>
      </c>
      <c r="AK5233" s="1">
        <v>0</v>
      </c>
      <c r="AL5233" s="1">
        <v>0</v>
      </c>
      <c r="AM5233" s="1">
        <v>23</v>
      </c>
      <c r="AN5233" s="1">
        <v>588</v>
      </c>
      <c r="AO5233" s="1">
        <v>6</v>
      </c>
      <c r="AP5233" s="1">
        <v>2</v>
      </c>
      <c r="AQ5233" s="1">
        <v>832</v>
      </c>
      <c r="AR5233" s="1">
        <v>0</v>
      </c>
      <c r="AS5233" s="1">
        <v>543</v>
      </c>
      <c r="AT5233" s="1">
        <v>77</v>
      </c>
      <c r="AU5233" s="1">
        <v>13</v>
      </c>
      <c r="AV5233" s="1">
        <v>142</v>
      </c>
      <c r="AW5233" s="1">
        <v>5</v>
      </c>
      <c r="AX5233" s="1">
        <v>0</v>
      </c>
      <c r="AY5233" s="1">
        <v>38</v>
      </c>
      <c r="AZ5233" s="1">
        <v>892</v>
      </c>
      <c r="BA5233" s="1">
        <v>13</v>
      </c>
      <c r="BB5233" s="1">
        <v>23</v>
      </c>
      <c r="BC5233" s="1">
        <v>1746</v>
      </c>
      <c r="BD5233" s="1">
        <v>2773057</v>
      </c>
      <c r="BE5233" s="1">
        <v>295291</v>
      </c>
      <c r="BF5233" s="1">
        <v>278152</v>
      </c>
      <c r="BG5233" s="1">
        <v>1375529</v>
      </c>
      <c r="BH5233" s="1">
        <v>0</v>
      </c>
      <c r="BI5233" s="1">
        <v>0</v>
      </c>
      <c r="BJ5233" s="1">
        <v>294431</v>
      </c>
      <c r="BK5233" s="1">
        <v>6753181</v>
      </c>
      <c r="BL5233" s="1">
        <v>127619</v>
      </c>
      <c r="BM5233" s="1">
        <v>31257</v>
      </c>
      <c r="BN5233" s="1">
        <v>11928517</v>
      </c>
      <c r="BO5233" s="1">
        <v>14117526</v>
      </c>
      <c r="BP5233" s="1">
        <v>1812385</v>
      </c>
      <c r="BQ5233" s="1">
        <v>206102</v>
      </c>
      <c r="BR5233" s="1">
        <v>2593170</v>
      </c>
      <c r="BS5233" s="1">
        <v>107101</v>
      </c>
      <c r="BT5233" s="1">
        <v>0</v>
      </c>
      <c r="BU5233" s="1">
        <v>825357</v>
      </c>
      <c r="BV5233" s="1">
        <v>17716067</v>
      </c>
      <c r="BW5233" s="1">
        <v>329586</v>
      </c>
      <c r="BX5233" s="1">
        <v>594233</v>
      </c>
      <c r="BY5233" s="1">
        <v>38301527</v>
      </c>
      <c r="BZ5233" s="1">
        <v>333169</v>
      </c>
      <c r="CA5233" s="1">
        <v>12937431</v>
      </c>
      <c r="CB5233" s="1">
        <v>1673043</v>
      </c>
      <c r="CC5233" s="1">
        <v>92315</v>
      </c>
      <c r="CD5233" s="1">
        <v>3523526</v>
      </c>
      <c r="CE5233" s="1">
        <v>0</v>
      </c>
      <c r="CF5233" s="1">
        <v>88843</v>
      </c>
      <c r="CG5233" s="1">
        <v>0</v>
      </c>
      <c r="CH5233" s="1">
        <v>491938</v>
      </c>
      <c r="CI5233" s="1">
        <v>10127994</v>
      </c>
      <c r="CJ5233" s="1">
        <v>0</v>
      </c>
      <c r="CK5233" s="1">
        <v>457205</v>
      </c>
      <c r="CL5233" s="1">
        <v>0</v>
      </c>
      <c r="CM5233" s="1">
        <v>0</v>
      </c>
      <c r="CN5233" s="1">
        <v>0</v>
      </c>
      <c r="CO5233" s="1">
        <v>544093</v>
      </c>
      <c r="CP5233" s="1">
        <v>30269557</v>
      </c>
      <c r="CQ5233" s="1">
        <v>0</v>
      </c>
      <c r="CR5233" s="1">
        <v>0</v>
      </c>
      <c r="CS5233" s="1">
        <v>0</v>
      </c>
      <c r="CT5233" s="1">
        <v>0</v>
      </c>
      <c r="CU5233" s="1">
        <v>0</v>
      </c>
      <c r="CV5233" s="1">
        <v>3808088</v>
      </c>
      <c r="CW5233" s="1">
        <v>433893</v>
      </c>
      <c r="CX5233" s="1">
        <v>391939</v>
      </c>
      <c r="CY5233" s="1">
        <v>445173</v>
      </c>
      <c r="CZ5233" s="1">
        <v>18246</v>
      </c>
      <c r="DA5233" s="1">
        <v>0</v>
      </c>
      <c r="DB5233" s="1">
        <v>594472</v>
      </c>
      <c r="DC5233" s="1">
        <v>14187279</v>
      </c>
      <c r="DD5233" s="1">
        <v>0</v>
      </c>
      <c r="DE5233" s="1">
        <v>81397</v>
      </c>
      <c r="DF5233" s="1">
        <v>19960487</v>
      </c>
      <c r="DG5233" s="1">
        <v>14451</v>
      </c>
      <c r="DH5233" s="1">
        <v>18750518</v>
      </c>
      <c r="DI5233" s="1">
        <v>0</v>
      </c>
      <c r="DJ5233" s="1">
        <v>101132</v>
      </c>
      <c r="DK5233" s="1">
        <v>0</v>
      </c>
      <c r="DL5233" s="1">
        <v>0</v>
      </c>
      <c r="DM5233" s="1">
        <v>0</v>
      </c>
      <c r="DN5233" s="1">
        <v>0</v>
      </c>
      <c r="DO5233" s="1">
        <v>236827</v>
      </c>
      <c r="DP5233" s="1">
        <v>26437186</v>
      </c>
      <c r="DQ5233" s="1">
        <v>0</v>
      </c>
      <c r="DR5233" s="1">
        <v>0</v>
      </c>
      <c r="DS5233" s="1">
        <v>0</v>
      </c>
      <c r="DT5233" s="1">
        <v>0</v>
      </c>
      <c r="DU5233" s="1">
        <v>0</v>
      </c>
      <c r="DV5233" s="1">
        <v>0</v>
      </c>
      <c r="DW5233" s="1">
        <v>0</v>
      </c>
      <c r="DX5233" s="1">
        <v>0</v>
      </c>
      <c r="DY5233" s="1">
        <v>0</v>
      </c>
      <c r="DZ5233" s="1">
        <v>0</v>
      </c>
      <c r="EA5233" s="1">
        <v>0</v>
      </c>
      <c r="EB5233" s="1">
        <v>0</v>
      </c>
      <c r="EC5233" s="14">
        <v>0</v>
      </c>
    </row>
    <row r="5234" spans="1:133">
      <c r="A5234" s="13">
        <v>106444013</v>
      </c>
      <c r="B5234" s="1" t="s">
        <v>2067</v>
      </c>
      <c r="C5234" s="1">
        <v>20193</v>
      </c>
      <c r="D5234" s="2">
        <v>43647</v>
      </c>
      <c r="E5234" s="2">
        <v>43738</v>
      </c>
      <c r="F5234" s="1" t="s">
        <v>134</v>
      </c>
      <c r="G5234" s="1" t="s">
        <v>541</v>
      </c>
      <c r="H5234" s="1" t="s">
        <v>2735</v>
      </c>
      <c r="I5234" s="1">
        <v>711</v>
      </c>
      <c r="J5234" s="1" t="s">
        <v>187</v>
      </c>
      <c r="K5234" s="1" t="s">
        <v>137</v>
      </c>
      <c r="L5234" s="1" t="s">
        <v>157</v>
      </c>
      <c r="M5234" s="1" t="s">
        <v>2685</v>
      </c>
      <c r="N5234" s="1" t="s">
        <v>2069</v>
      </c>
      <c r="O5234" s="1" t="s">
        <v>2070</v>
      </c>
      <c r="P5234" s="1">
        <v>95076</v>
      </c>
      <c r="Q5234" s="1" t="s">
        <v>2829</v>
      </c>
      <c r="R5234" s="1">
        <v>106</v>
      </c>
      <c r="S5234" s="1">
        <v>106</v>
      </c>
      <c r="T5234" s="1">
        <v>92</v>
      </c>
      <c r="U5234" s="1">
        <v>253</v>
      </c>
      <c r="V5234" s="1">
        <v>40</v>
      </c>
      <c r="W5234" s="1">
        <v>336</v>
      </c>
      <c r="X5234" s="1">
        <v>73</v>
      </c>
      <c r="Y5234" s="1">
        <v>0</v>
      </c>
      <c r="Z5234" s="1">
        <v>0</v>
      </c>
      <c r="AA5234" s="1">
        <v>0</v>
      </c>
      <c r="AB5234" s="1">
        <v>126</v>
      </c>
      <c r="AC5234" s="1">
        <v>8</v>
      </c>
      <c r="AD5234" s="1">
        <v>17</v>
      </c>
      <c r="AE5234" s="1">
        <v>853</v>
      </c>
      <c r="AF5234" s="1">
        <v>0</v>
      </c>
      <c r="AG5234" s="1">
        <v>1135</v>
      </c>
      <c r="AH5234" s="1">
        <v>158</v>
      </c>
      <c r="AI5234" s="1">
        <v>1079</v>
      </c>
      <c r="AJ5234" s="1">
        <v>232</v>
      </c>
      <c r="AK5234" s="1">
        <v>0</v>
      </c>
      <c r="AL5234" s="1">
        <v>0</v>
      </c>
      <c r="AM5234" s="1">
        <v>0</v>
      </c>
      <c r="AN5234" s="1">
        <v>360</v>
      </c>
      <c r="AO5234" s="1">
        <v>8</v>
      </c>
      <c r="AP5234" s="1">
        <v>38</v>
      </c>
      <c r="AQ5234" s="1">
        <v>3010</v>
      </c>
      <c r="AR5234" s="1">
        <v>0</v>
      </c>
      <c r="AS5234" s="1">
        <v>4270</v>
      </c>
      <c r="AT5234" s="1">
        <v>277</v>
      </c>
      <c r="AU5234" s="1">
        <v>1910</v>
      </c>
      <c r="AV5234" s="1">
        <v>6355</v>
      </c>
      <c r="AW5234" s="1">
        <v>0</v>
      </c>
      <c r="AX5234" s="1">
        <v>0</v>
      </c>
      <c r="AY5234" s="1">
        <v>14</v>
      </c>
      <c r="AZ5234" s="1">
        <v>4231</v>
      </c>
      <c r="BA5234" s="1">
        <v>47</v>
      </c>
      <c r="BB5234" s="1">
        <v>1029</v>
      </c>
      <c r="BC5234" s="1">
        <v>18133</v>
      </c>
      <c r="BD5234" s="1">
        <v>36463972</v>
      </c>
      <c r="BE5234" s="1">
        <v>5074410</v>
      </c>
      <c r="BF5234" s="1">
        <v>15781327</v>
      </c>
      <c r="BG5234" s="1">
        <v>25112491</v>
      </c>
      <c r="BH5234" s="1">
        <v>0</v>
      </c>
      <c r="BI5234" s="1">
        <v>0</v>
      </c>
      <c r="BJ5234" s="1">
        <v>0</v>
      </c>
      <c r="BK5234" s="1">
        <v>14245528</v>
      </c>
      <c r="BL5234" s="1">
        <v>82865</v>
      </c>
      <c r="BM5234" s="1">
        <v>1002556</v>
      </c>
      <c r="BN5234" s="1">
        <v>97763149</v>
      </c>
      <c r="BO5234" s="1">
        <v>34063026</v>
      </c>
      <c r="BP5234" s="1">
        <v>2553535</v>
      </c>
      <c r="BQ5234" s="1">
        <v>24987685</v>
      </c>
      <c r="BR5234" s="1">
        <v>37573029</v>
      </c>
      <c r="BS5234" s="1">
        <v>0</v>
      </c>
      <c r="BT5234" s="1">
        <v>0</v>
      </c>
      <c r="BU5234" s="1">
        <v>144774</v>
      </c>
      <c r="BV5234" s="1">
        <v>39247667</v>
      </c>
      <c r="BW5234" s="1">
        <v>169685</v>
      </c>
      <c r="BX5234" s="1">
        <v>6716207</v>
      </c>
      <c r="BY5234" s="1">
        <v>145455608</v>
      </c>
      <c r="BZ5234" s="1">
        <v>724881</v>
      </c>
      <c r="CA5234" s="1">
        <v>64756608</v>
      </c>
      <c r="CB5234" s="1">
        <v>6830132</v>
      </c>
      <c r="CC5234" s="1">
        <v>39177763</v>
      </c>
      <c r="CD5234" s="1">
        <v>58161306</v>
      </c>
      <c r="CE5234" s="1">
        <v>0</v>
      </c>
      <c r="CF5234" s="1">
        <v>0</v>
      </c>
      <c r="CG5234" s="1">
        <v>0</v>
      </c>
      <c r="CH5234" s="1">
        <v>120162</v>
      </c>
      <c r="CI5234" s="1">
        <v>44179928</v>
      </c>
      <c r="CJ5234" s="1">
        <v>0</v>
      </c>
      <c r="CK5234" s="1">
        <v>252550</v>
      </c>
      <c r="CL5234" s="1">
        <v>0</v>
      </c>
      <c r="CM5234" s="1">
        <v>0</v>
      </c>
      <c r="CN5234" s="1">
        <v>0</v>
      </c>
      <c r="CO5234" s="1">
        <v>5717576</v>
      </c>
      <c r="CP5234" s="1">
        <v>219920906</v>
      </c>
      <c r="CQ5234" s="1">
        <v>0</v>
      </c>
      <c r="CR5234" s="1">
        <v>0</v>
      </c>
      <c r="CS5234" s="1">
        <v>0</v>
      </c>
      <c r="CT5234" s="1">
        <v>0</v>
      </c>
      <c r="CU5234" s="1">
        <v>0</v>
      </c>
      <c r="CV5234" s="1">
        <v>5770390</v>
      </c>
      <c r="CW5234" s="1">
        <v>797813</v>
      </c>
      <c r="CX5234" s="1">
        <v>1591249</v>
      </c>
      <c r="CY5234" s="1">
        <v>4524214</v>
      </c>
      <c r="CZ5234" s="1">
        <v>0</v>
      </c>
      <c r="DA5234" s="1">
        <v>0</v>
      </c>
      <c r="DB5234" s="1">
        <v>24612</v>
      </c>
      <c r="DC5234" s="1">
        <v>9313267</v>
      </c>
      <c r="DD5234" s="1">
        <v>252550</v>
      </c>
      <c r="DE5234" s="1">
        <v>1023756</v>
      </c>
      <c r="DF5234" s="1">
        <v>23297851</v>
      </c>
      <c r="DG5234" s="1">
        <v>105288</v>
      </c>
      <c r="DH5234" s="1">
        <v>31026042</v>
      </c>
      <c r="DI5234" s="1">
        <v>0</v>
      </c>
      <c r="DJ5234" s="1">
        <v>117025</v>
      </c>
      <c r="DK5234" s="1">
        <v>0</v>
      </c>
      <c r="DL5234" s="1">
        <v>0</v>
      </c>
      <c r="DM5234" s="1">
        <v>0</v>
      </c>
      <c r="DN5234" s="1">
        <v>0</v>
      </c>
      <c r="DO5234" s="1">
        <v>576033</v>
      </c>
      <c r="DP5234" s="1">
        <v>34656855</v>
      </c>
      <c r="DQ5234" s="1">
        <v>0</v>
      </c>
      <c r="DR5234" s="1">
        <v>0</v>
      </c>
      <c r="DS5234" s="1">
        <v>0</v>
      </c>
      <c r="DT5234" s="1">
        <v>0</v>
      </c>
      <c r="DU5234" s="1">
        <v>0</v>
      </c>
      <c r="DV5234" s="1">
        <v>0</v>
      </c>
      <c r="DW5234" s="1">
        <v>0</v>
      </c>
      <c r="DX5234" s="1">
        <v>0</v>
      </c>
      <c r="DY5234" s="1">
        <v>0</v>
      </c>
      <c r="DZ5234" s="1">
        <v>0</v>
      </c>
      <c r="EA5234" s="1">
        <v>0</v>
      </c>
      <c r="EB5234" s="1">
        <v>0</v>
      </c>
      <c r="EC5234" s="14">
        <v>0</v>
      </c>
    </row>
    <row r="5235" spans="1:133">
      <c r="A5235" s="13">
        <v>106444029</v>
      </c>
      <c r="B5235" s="1" t="s">
        <v>1950</v>
      </c>
      <c r="C5235" s="1">
        <v>20193</v>
      </c>
      <c r="D5235" s="2">
        <v>43647</v>
      </c>
      <c r="E5235" s="2">
        <v>43738</v>
      </c>
      <c r="F5235" s="1" t="s">
        <v>134</v>
      </c>
      <c r="G5235" s="1" t="s">
        <v>541</v>
      </c>
      <c r="H5235" s="1" t="s">
        <v>2735</v>
      </c>
      <c r="I5235" s="1">
        <v>703</v>
      </c>
      <c r="J5235" s="1" t="s">
        <v>187</v>
      </c>
      <c r="K5235" s="1" t="s">
        <v>310</v>
      </c>
      <c r="L5235" s="1" t="s">
        <v>157</v>
      </c>
      <c r="M5235" s="1" t="s">
        <v>2654</v>
      </c>
      <c r="N5235" s="1" t="s">
        <v>2995</v>
      </c>
      <c r="O5235" s="1" t="s">
        <v>544</v>
      </c>
      <c r="P5235" s="1">
        <v>95062</v>
      </c>
      <c r="Q5235" s="1" t="s">
        <v>587</v>
      </c>
      <c r="R5235" s="1">
        <v>16</v>
      </c>
      <c r="S5235" s="1">
        <v>16</v>
      </c>
      <c r="T5235" s="1">
        <v>16</v>
      </c>
      <c r="U5235" s="1">
        <v>20</v>
      </c>
      <c r="V5235" s="1">
        <v>0</v>
      </c>
      <c r="W5235" s="1">
        <v>63</v>
      </c>
      <c r="X5235" s="1">
        <v>0</v>
      </c>
      <c r="Y5235" s="1">
        <v>7</v>
      </c>
      <c r="Z5235" s="1">
        <v>0</v>
      </c>
      <c r="AA5235" s="1">
        <v>0</v>
      </c>
      <c r="AB5235" s="1">
        <v>1</v>
      </c>
      <c r="AC5235" s="1">
        <v>0</v>
      </c>
      <c r="AD5235" s="1">
        <v>0</v>
      </c>
      <c r="AE5235" s="1">
        <v>91</v>
      </c>
      <c r="AF5235" s="1">
        <v>0</v>
      </c>
      <c r="AG5235" s="1">
        <v>430</v>
      </c>
      <c r="AH5235" s="1">
        <v>0</v>
      </c>
      <c r="AI5235" s="1">
        <v>922</v>
      </c>
      <c r="AJ5235" s="1">
        <v>0</v>
      </c>
      <c r="AK5235" s="1">
        <v>59</v>
      </c>
      <c r="AL5235" s="1">
        <v>0</v>
      </c>
      <c r="AM5235" s="1">
        <v>0</v>
      </c>
      <c r="AN5235" s="1">
        <v>22</v>
      </c>
      <c r="AO5235" s="1">
        <v>0</v>
      </c>
      <c r="AP5235" s="1">
        <v>0</v>
      </c>
      <c r="AQ5235" s="1">
        <v>1433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1254516</v>
      </c>
      <c r="BE5235" s="1">
        <v>0</v>
      </c>
      <c r="BF5235" s="1">
        <v>2689917</v>
      </c>
      <c r="BG5235" s="1">
        <v>0</v>
      </c>
      <c r="BH5235" s="1">
        <v>172131</v>
      </c>
      <c r="BI5235" s="1">
        <v>0</v>
      </c>
      <c r="BJ5235" s="1">
        <v>0</v>
      </c>
      <c r="BK5235" s="1">
        <v>64185</v>
      </c>
      <c r="BL5235" s="1">
        <v>0</v>
      </c>
      <c r="BM5235" s="1">
        <v>0</v>
      </c>
      <c r="BN5235" s="1">
        <v>4180749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686152</v>
      </c>
      <c r="CB5235" s="1">
        <v>0</v>
      </c>
      <c r="CC5235" s="1">
        <v>1471238</v>
      </c>
      <c r="CD5235" s="1">
        <v>0</v>
      </c>
      <c r="CE5235" s="1">
        <v>0</v>
      </c>
      <c r="CF5235" s="1">
        <v>94146</v>
      </c>
      <c r="CG5235" s="1">
        <v>0</v>
      </c>
      <c r="CH5235" s="1">
        <v>0</v>
      </c>
      <c r="CI5235" s="1">
        <v>35105</v>
      </c>
      <c r="CJ5235" s="1">
        <v>0</v>
      </c>
      <c r="CK5235" s="1">
        <v>0</v>
      </c>
      <c r="CL5235" s="1">
        <v>0</v>
      </c>
      <c r="CM5235" s="1">
        <v>0</v>
      </c>
      <c r="CN5235" s="1">
        <v>0</v>
      </c>
      <c r="CO5235" s="1">
        <v>0</v>
      </c>
      <c r="CP5235" s="1">
        <v>2286641</v>
      </c>
      <c r="CQ5235" s="1">
        <v>0</v>
      </c>
      <c r="CR5235" s="1">
        <v>0</v>
      </c>
      <c r="CS5235" s="1">
        <v>0</v>
      </c>
      <c r="CT5235" s="1">
        <v>0</v>
      </c>
      <c r="CU5235" s="1">
        <v>0</v>
      </c>
      <c r="CV5235" s="1">
        <v>568364</v>
      </c>
      <c r="CW5235" s="1">
        <v>0</v>
      </c>
      <c r="CX5235" s="1">
        <v>1218679</v>
      </c>
      <c r="CY5235" s="1">
        <v>0</v>
      </c>
      <c r="CZ5235" s="1">
        <v>77985</v>
      </c>
      <c r="DA5235" s="1">
        <v>0</v>
      </c>
      <c r="DB5235" s="1">
        <v>0</v>
      </c>
      <c r="DC5235" s="1">
        <v>29080</v>
      </c>
      <c r="DD5235" s="1">
        <v>0</v>
      </c>
      <c r="DE5235" s="1">
        <v>0</v>
      </c>
      <c r="DF5235" s="1">
        <v>1894108</v>
      </c>
      <c r="DG5235" s="1">
        <v>0</v>
      </c>
      <c r="DH5235" s="1">
        <v>1866138</v>
      </c>
      <c r="DI5235" s="1">
        <v>0</v>
      </c>
      <c r="DJ5235" s="1">
        <v>0</v>
      </c>
      <c r="DK5235" s="1">
        <v>0</v>
      </c>
      <c r="DL5235" s="1">
        <v>0</v>
      </c>
      <c r="DM5235" s="1">
        <v>0</v>
      </c>
      <c r="DN5235" s="1">
        <v>0</v>
      </c>
      <c r="DO5235" s="1">
        <v>0</v>
      </c>
      <c r="DP5235" s="1">
        <v>42994</v>
      </c>
      <c r="DQ5235" s="1">
        <v>0</v>
      </c>
      <c r="DR5235" s="1">
        <v>0</v>
      </c>
      <c r="DS5235" s="1">
        <v>0</v>
      </c>
      <c r="DT5235" s="1">
        <v>0</v>
      </c>
      <c r="DU5235" s="1">
        <v>0</v>
      </c>
      <c r="DV5235" s="1">
        <v>0</v>
      </c>
      <c r="DW5235" s="1">
        <v>0</v>
      </c>
      <c r="DX5235" s="1">
        <v>0</v>
      </c>
      <c r="DY5235" s="1">
        <v>0</v>
      </c>
      <c r="DZ5235" s="1">
        <v>0</v>
      </c>
      <c r="EA5235" s="1">
        <v>0</v>
      </c>
      <c r="EB5235" s="1">
        <v>0</v>
      </c>
      <c r="EC5235" s="14">
        <v>0</v>
      </c>
    </row>
    <row r="5236" spans="1:133">
      <c r="A5236" s="13">
        <v>106450936</v>
      </c>
      <c r="B5236" s="1" t="s">
        <v>1144</v>
      </c>
      <c r="C5236" s="1">
        <v>20193</v>
      </c>
      <c r="D5236" s="2">
        <v>43647</v>
      </c>
      <c r="E5236" s="2">
        <v>43738</v>
      </c>
      <c r="F5236" s="1" t="s">
        <v>134</v>
      </c>
      <c r="G5236" s="1" t="s">
        <v>1145</v>
      </c>
      <c r="H5236" s="1" t="s">
        <v>2724</v>
      </c>
      <c r="I5236" s="1">
        <v>210</v>
      </c>
      <c r="J5236" s="1" t="s">
        <v>136</v>
      </c>
      <c r="K5236" s="1" t="s">
        <v>137</v>
      </c>
      <c r="L5236" s="1" t="s">
        <v>138</v>
      </c>
      <c r="M5236" s="1" t="s">
        <v>2711</v>
      </c>
      <c r="N5236" s="1" t="s">
        <v>2996</v>
      </c>
      <c r="O5236" s="1" t="s">
        <v>1148</v>
      </c>
      <c r="P5236" s="1">
        <v>96028</v>
      </c>
      <c r="Q5236" s="1" t="s">
        <v>1149</v>
      </c>
      <c r="R5236" s="1">
        <v>115</v>
      </c>
      <c r="S5236" s="1">
        <v>115</v>
      </c>
      <c r="T5236" s="1">
        <v>115</v>
      </c>
      <c r="U5236" s="1">
        <v>63</v>
      </c>
      <c r="V5236" s="1">
        <v>0</v>
      </c>
      <c r="W5236" s="1">
        <v>25</v>
      </c>
      <c r="X5236" s="1">
        <v>0</v>
      </c>
      <c r="Y5236" s="1">
        <v>0</v>
      </c>
      <c r="Z5236" s="1">
        <v>0</v>
      </c>
      <c r="AA5236" s="1">
        <v>7</v>
      </c>
      <c r="AB5236" s="1">
        <v>0</v>
      </c>
      <c r="AC5236" s="1">
        <v>0</v>
      </c>
      <c r="AD5236" s="1">
        <v>4</v>
      </c>
      <c r="AE5236" s="1">
        <v>99</v>
      </c>
      <c r="AF5236" s="1">
        <v>16</v>
      </c>
      <c r="AG5236" s="1">
        <v>304</v>
      </c>
      <c r="AH5236" s="1">
        <v>0</v>
      </c>
      <c r="AI5236" s="1">
        <v>6513</v>
      </c>
      <c r="AJ5236" s="1">
        <v>0</v>
      </c>
      <c r="AK5236" s="1">
        <v>0</v>
      </c>
      <c r="AL5236" s="1">
        <v>0</v>
      </c>
      <c r="AM5236" s="1">
        <v>112</v>
      </c>
      <c r="AN5236" s="1">
        <v>0</v>
      </c>
      <c r="AO5236" s="1">
        <v>0</v>
      </c>
      <c r="AP5236" s="1">
        <v>372</v>
      </c>
      <c r="AQ5236" s="1">
        <v>7301</v>
      </c>
      <c r="AR5236" s="1">
        <v>6925</v>
      </c>
      <c r="AS5236" s="1">
        <v>1472</v>
      </c>
      <c r="AT5236" s="1">
        <v>0</v>
      </c>
      <c r="AU5236" s="1">
        <v>933</v>
      </c>
      <c r="AV5236" s="1">
        <v>0</v>
      </c>
      <c r="AW5236" s="1">
        <v>0</v>
      </c>
      <c r="AX5236" s="1">
        <v>0</v>
      </c>
      <c r="AY5236" s="1">
        <v>894</v>
      </c>
      <c r="AZ5236" s="1">
        <v>0</v>
      </c>
      <c r="BA5236" s="1">
        <v>0</v>
      </c>
      <c r="BB5236" s="1">
        <v>87</v>
      </c>
      <c r="BC5236" s="1">
        <v>3386</v>
      </c>
      <c r="BD5236" s="1">
        <v>1220355</v>
      </c>
      <c r="BE5236" s="1">
        <v>0</v>
      </c>
      <c r="BF5236" s="1">
        <v>2925866</v>
      </c>
      <c r="BG5236" s="1">
        <v>0</v>
      </c>
      <c r="BH5236" s="1">
        <v>0</v>
      </c>
      <c r="BI5236" s="1">
        <v>0</v>
      </c>
      <c r="BJ5236" s="1">
        <v>152751</v>
      </c>
      <c r="BK5236" s="1">
        <v>0</v>
      </c>
      <c r="BL5236" s="1">
        <v>0</v>
      </c>
      <c r="BM5236" s="1">
        <v>143891</v>
      </c>
      <c r="BN5236" s="1">
        <v>4442863</v>
      </c>
      <c r="BO5236" s="1">
        <v>2948195</v>
      </c>
      <c r="BP5236" s="1">
        <v>0</v>
      </c>
      <c r="BQ5236" s="1">
        <v>1660765</v>
      </c>
      <c r="BR5236" s="1">
        <v>0</v>
      </c>
      <c r="BS5236" s="1">
        <v>0</v>
      </c>
      <c r="BT5236" s="1">
        <v>0</v>
      </c>
      <c r="BU5236" s="1">
        <v>1429492</v>
      </c>
      <c r="BV5236" s="1">
        <v>0</v>
      </c>
      <c r="BW5236" s="1">
        <v>0</v>
      </c>
      <c r="BX5236" s="1">
        <v>185632</v>
      </c>
      <c r="BY5236" s="1">
        <v>6224084</v>
      </c>
      <c r="BZ5236" s="1">
        <v>303199</v>
      </c>
      <c r="CA5236" s="1">
        <v>2050662</v>
      </c>
      <c r="CB5236" s="1">
        <v>0</v>
      </c>
      <c r="CC5236" s="1">
        <v>2703239</v>
      </c>
      <c r="CD5236" s="1">
        <v>0</v>
      </c>
      <c r="CE5236" s="1">
        <v>-17153</v>
      </c>
      <c r="CF5236" s="1">
        <v>0</v>
      </c>
      <c r="CG5236" s="1">
        <v>0</v>
      </c>
      <c r="CH5236" s="1">
        <v>149337</v>
      </c>
      <c r="CI5236" s="1">
        <v>0</v>
      </c>
      <c r="CJ5236" s="1">
        <v>0</v>
      </c>
      <c r="CK5236" s="1">
        <v>41085</v>
      </c>
      <c r="CL5236" s="1">
        <v>0</v>
      </c>
      <c r="CM5236" s="1">
        <v>0</v>
      </c>
      <c r="CN5236" s="1">
        <v>0</v>
      </c>
      <c r="CO5236" s="1">
        <v>115507</v>
      </c>
      <c r="CP5236" s="1">
        <v>5345876</v>
      </c>
      <c r="CQ5236" s="1">
        <v>0</v>
      </c>
      <c r="CR5236" s="1">
        <v>0</v>
      </c>
      <c r="CS5236" s="1">
        <v>0</v>
      </c>
      <c r="CT5236" s="1">
        <v>0</v>
      </c>
      <c r="CU5236" s="1">
        <v>0</v>
      </c>
      <c r="CV5236" s="1">
        <v>2117889</v>
      </c>
      <c r="CW5236" s="1">
        <v>0</v>
      </c>
      <c r="CX5236" s="1">
        <v>1900545</v>
      </c>
      <c r="CY5236" s="1">
        <v>0</v>
      </c>
      <c r="CZ5236" s="1">
        <v>0</v>
      </c>
      <c r="DA5236" s="1">
        <v>0</v>
      </c>
      <c r="DB5236" s="1">
        <v>1129706</v>
      </c>
      <c r="DC5236" s="1">
        <v>0</v>
      </c>
      <c r="DD5236" s="1">
        <v>0</v>
      </c>
      <c r="DE5236" s="1">
        <v>172931</v>
      </c>
      <c r="DF5236" s="1">
        <v>5321071</v>
      </c>
      <c r="DG5236" s="1">
        <v>70319</v>
      </c>
      <c r="DH5236" s="1">
        <v>7282654</v>
      </c>
      <c r="DI5236" s="1">
        <v>445650</v>
      </c>
      <c r="DJ5236" s="1">
        <v>771038</v>
      </c>
      <c r="DK5236" s="1">
        <v>0</v>
      </c>
      <c r="DL5236" s="1">
        <v>0</v>
      </c>
      <c r="DM5236" s="1">
        <v>0</v>
      </c>
      <c r="DN5236" s="1">
        <v>0</v>
      </c>
      <c r="DO5236" s="1">
        <v>4439437</v>
      </c>
      <c r="DP5236" s="1">
        <v>20999903</v>
      </c>
      <c r="DQ5236" s="1">
        <v>0</v>
      </c>
      <c r="DR5236" s="1">
        <v>0</v>
      </c>
      <c r="DS5236" s="1">
        <v>0</v>
      </c>
      <c r="DT5236" s="1">
        <v>0</v>
      </c>
      <c r="DU5236" s="1">
        <v>0</v>
      </c>
      <c r="DV5236" s="1">
        <v>0</v>
      </c>
      <c r="DW5236" s="1">
        <v>0</v>
      </c>
      <c r="DX5236" s="1">
        <v>0</v>
      </c>
      <c r="DY5236" s="1">
        <v>0</v>
      </c>
      <c r="DZ5236" s="1">
        <v>0</v>
      </c>
      <c r="EA5236" s="1">
        <v>0</v>
      </c>
      <c r="EB5236" s="1">
        <v>0</v>
      </c>
      <c r="EC5236" s="14">
        <v>0</v>
      </c>
    </row>
    <row r="5237" spans="1:133">
      <c r="A5237" s="13">
        <v>106450940</v>
      </c>
      <c r="B5237" s="1" t="s">
        <v>1679</v>
      </c>
      <c r="C5237" s="1">
        <v>20193</v>
      </c>
      <c r="D5237" s="2">
        <v>43647</v>
      </c>
      <c r="E5237" s="2">
        <v>43738</v>
      </c>
      <c r="F5237" s="1" t="s">
        <v>134</v>
      </c>
      <c r="G5237" s="1" t="s">
        <v>1145</v>
      </c>
      <c r="H5237" s="1" t="s">
        <v>2724</v>
      </c>
      <c r="I5237" s="1">
        <v>209</v>
      </c>
      <c r="J5237" s="1" t="s">
        <v>187</v>
      </c>
      <c r="K5237" s="1" t="s">
        <v>137</v>
      </c>
      <c r="L5237" s="1" t="s">
        <v>157</v>
      </c>
      <c r="M5237" s="1" t="s">
        <v>2599</v>
      </c>
      <c r="N5237" s="1" t="s">
        <v>1681</v>
      </c>
      <c r="O5237" s="1" t="s">
        <v>1199</v>
      </c>
      <c r="P5237" s="1">
        <v>96001</v>
      </c>
      <c r="Q5237" s="1" t="s">
        <v>2766</v>
      </c>
      <c r="R5237" s="1">
        <v>178</v>
      </c>
      <c r="S5237" s="1">
        <v>178</v>
      </c>
      <c r="T5237" s="1">
        <v>107</v>
      </c>
      <c r="U5237" s="1">
        <v>1019</v>
      </c>
      <c r="V5237" s="1">
        <v>19</v>
      </c>
      <c r="W5237" s="1">
        <v>91</v>
      </c>
      <c r="X5237" s="1">
        <v>295</v>
      </c>
      <c r="Y5237" s="1">
        <v>0</v>
      </c>
      <c r="Z5237" s="1">
        <v>0</v>
      </c>
      <c r="AA5237" s="1">
        <v>153</v>
      </c>
      <c r="AB5237" s="1">
        <v>67</v>
      </c>
      <c r="AC5237" s="1">
        <v>0</v>
      </c>
      <c r="AD5237" s="1">
        <v>12</v>
      </c>
      <c r="AE5237" s="1">
        <v>1656</v>
      </c>
      <c r="AF5237" s="1">
        <v>0</v>
      </c>
      <c r="AG5237" s="1">
        <v>4770</v>
      </c>
      <c r="AH5237" s="1">
        <v>144</v>
      </c>
      <c r="AI5237" s="1">
        <v>1033</v>
      </c>
      <c r="AJ5237" s="1">
        <v>1193</v>
      </c>
      <c r="AK5237" s="1">
        <v>0</v>
      </c>
      <c r="AL5237" s="1">
        <v>0</v>
      </c>
      <c r="AM5237" s="1">
        <v>852</v>
      </c>
      <c r="AN5237" s="1">
        <v>270</v>
      </c>
      <c r="AO5237" s="1">
        <v>0</v>
      </c>
      <c r="AP5237" s="1">
        <v>16</v>
      </c>
      <c r="AQ5237" s="1">
        <v>8278</v>
      </c>
      <c r="AR5237" s="1">
        <v>0</v>
      </c>
      <c r="AS5237" s="1">
        <v>5338</v>
      </c>
      <c r="AT5237" s="1">
        <v>111</v>
      </c>
      <c r="AU5237" s="1">
        <v>644</v>
      </c>
      <c r="AV5237" s="1">
        <v>4520</v>
      </c>
      <c r="AW5237" s="1">
        <v>0</v>
      </c>
      <c r="AX5237" s="1">
        <v>0</v>
      </c>
      <c r="AY5237" s="1">
        <v>1952</v>
      </c>
      <c r="AZ5237" s="1">
        <v>763</v>
      </c>
      <c r="BA5237" s="1">
        <v>5</v>
      </c>
      <c r="BB5237" s="1">
        <v>1866</v>
      </c>
      <c r="BC5237" s="1">
        <v>15199</v>
      </c>
      <c r="BD5237" s="1">
        <v>75381155</v>
      </c>
      <c r="BE5237" s="1">
        <v>2666328</v>
      </c>
      <c r="BF5237" s="1">
        <v>5323468</v>
      </c>
      <c r="BG5237" s="1">
        <v>19027491</v>
      </c>
      <c r="BH5237" s="1">
        <v>0</v>
      </c>
      <c r="BI5237" s="1">
        <v>0</v>
      </c>
      <c r="BJ5237" s="1">
        <v>14956831</v>
      </c>
      <c r="BK5237" s="1">
        <v>6202537</v>
      </c>
      <c r="BL5237" s="1">
        <v>0</v>
      </c>
      <c r="BM5237" s="1">
        <v>692742</v>
      </c>
      <c r="BN5237" s="1">
        <v>124250552</v>
      </c>
      <c r="BO5237" s="1">
        <v>36525403</v>
      </c>
      <c r="BP5237" s="1">
        <v>586178</v>
      </c>
      <c r="BQ5237" s="1">
        <v>2855948</v>
      </c>
      <c r="BR5237" s="1">
        <v>21296257</v>
      </c>
      <c r="BS5237" s="1">
        <v>0</v>
      </c>
      <c r="BT5237" s="1">
        <v>0</v>
      </c>
      <c r="BU5237" s="1">
        <v>11752165</v>
      </c>
      <c r="BV5237" s="1">
        <v>5439987</v>
      </c>
      <c r="BW5237" s="1">
        <v>14751</v>
      </c>
      <c r="BX5237" s="1">
        <v>2578495</v>
      </c>
      <c r="BY5237" s="1">
        <v>81049184</v>
      </c>
      <c r="BZ5237" s="1">
        <v>2811445</v>
      </c>
      <c r="CA5237" s="1">
        <v>95843779</v>
      </c>
      <c r="CB5237" s="1">
        <v>2602597</v>
      </c>
      <c r="CC5237" s="1">
        <v>6715480</v>
      </c>
      <c r="CD5237" s="1">
        <v>36444020</v>
      </c>
      <c r="CE5237" s="1">
        <v>0</v>
      </c>
      <c r="CF5237" s="1">
        <v>0</v>
      </c>
      <c r="CG5237" s="1">
        <v>0</v>
      </c>
      <c r="CH5237" s="1">
        <v>15754413</v>
      </c>
      <c r="CI5237" s="1">
        <v>7676945</v>
      </c>
      <c r="CJ5237" s="1">
        <v>0</v>
      </c>
      <c r="CK5237" s="1">
        <v>424512</v>
      </c>
      <c r="CL5237" s="1">
        <v>0</v>
      </c>
      <c r="CM5237" s="1">
        <v>0</v>
      </c>
      <c r="CN5237" s="1">
        <v>0</v>
      </c>
      <c r="CO5237" s="1">
        <v>616654</v>
      </c>
      <c r="CP5237" s="1">
        <v>168889845</v>
      </c>
      <c r="CQ5237" s="1">
        <v>0</v>
      </c>
      <c r="CR5237" s="1">
        <v>0</v>
      </c>
      <c r="CS5237" s="1">
        <v>0</v>
      </c>
      <c r="CT5237" s="1">
        <v>0</v>
      </c>
      <c r="CU5237" s="1">
        <v>0</v>
      </c>
      <c r="CV5237" s="1">
        <v>16021085</v>
      </c>
      <c r="CW5237" s="1">
        <v>790308</v>
      </c>
      <c r="CX5237" s="1">
        <v>1549003</v>
      </c>
      <c r="CY5237" s="1">
        <v>4125560</v>
      </c>
      <c r="CZ5237" s="1">
        <v>0</v>
      </c>
      <c r="DA5237" s="1">
        <v>0</v>
      </c>
      <c r="DB5237" s="1">
        <v>10778003</v>
      </c>
      <c r="DC5237" s="1">
        <v>4027216</v>
      </c>
      <c r="DD5237" s="1">
        <v>0</v>
      </c>
      <c r="DE5237" s="1">
        <v>-881284</v>
      </c>
      <c r="DF5237" s="1">
        <v>36409891</v>
      </c>
      <c r="DG5237" s="1">
        <v>205245</v>
      </c>
      <c r="DH5237" s="1">
        <v>36634521</v>
      </c>
      <c r="DI5237" s="1">
        <v>0</v>
      </c>
      <c r="DJ5237" s="1">
        <v>-6906</v>
      </c>
      <c r="DK5237" s="1">
        <v>0</v>
      </c>
      <c r="DL5237" s="1">
        <v>0</v>
      </c>
      <c r="DM5237" s="1">
        <v>0</v>
      </c>
      <c r="DN5237" s="1">
        <v>0</v>
      </c>
      <c r="DO5237" s="1">
        <v>1361351</v>
      </c>
      <c r="DP5237" s="1">
        <v>16055135</v>
      </c>
      <c r="DQ5237" s="1">
        <v>0</v>
      </c>
      <c r="DR5237" s="1">
        <v>0</v>
      </c>
      <c r="DS5237" s="1">
        <v>0</v>
      </c>
      <c r="DT5237" s="1">
        <v>0</v>
      </c>
      <c r="DU5237" s="1">
        <v>0</v>
      </c>
      <c r="DV5237" s="1">
        <v>0</v>
      </c>
      <c r="DW5237" s="1">
        <v>0</v>
      </c>
      <c r="DX5237" s="1">
        <v>0</v>
      </c>
      <c r="DY5237" s="1">
        <v>0</v>
      </c>
      <c r="DZ5237" s="1">
        <v>0</v>
      </c>
      <c r="EA5237" s="1">
        <v>0</v>
      </c>
      <c r="EB5237" s="1">
        <v>0</v>
      </c>
      <c r="EC5237" s="14">
        <v>0</v>
      </c>
    </row>
    <row r="5238" spans="1:133">
      <c r="A5238" s="13">
        <v>106450949</v>
      </c>
      <c r="B5238" s="1" t="s">
        <v>1197</v>
      </c>
      <c r="C5238" s="1">
        <v>20193</v>
      </c>
      <c r="D5238" s="2">
        <v>43647</v>
      </c>
      <c r="E5238" s="2">
        <v>43738</v>
      </c>
      <c r="F5238" s="1" t="s">
        <v>134</v>
      </c>
      <c r="G5238" s="1" t="s">
        <v>1145</v>
      </c>
      <c r="H5238" s="1" t="s">
        <v>2724</v>
      </c>
      <c r="I5238" s="1">
        <v>209</v>
      </c>
      <c r="J5238" s="1" t="s">
        <v>145</v>
      </c>
      <c r="K5238" s="1" t="s">
        <v>137</v>
      </c>
      <c r="L5238" s="1" t="s">
        <v>157</v>
      </c>
      <c r="M5238" s="1" t="s">
        <v>2478</v>
      </c>
      <c r="N5238" s="1" t="s">
        <v>1198</v>
      </c>
      <c r="O5238" s="1" t="s">
        <v>1199</v>
      </c>
      <c r="P5238" s="1">
        <v>96001</v>
      </c>
      <c r="Q5238" s="1" t="s">
        <v>237</v>
      </c>
      <c r="R5238" s="1">
        <v>267</v>
      </c>
      <c r="S5238" s="1">
        <v>260</v>
      </c>
      <c r="T5238" s="1">
        <v>186</v>
      </c>
      <c r="U5238" s="1">
        <v>1589</v>
      </c>
      <c r="V5238" s="1">
        <v>47</v>
      </c>
      <c r="W5238" s="1">
        <v>148</v>
      </c>
      <c r="X5238" s="1">
        <v>828</v>
      </c>
      <c r="Y5238" s="1">
        <v>0</v>
      </c>
      <c r="Z5238" s="1">
        <v>0</v>
      </c>
      <c r="AA5238" s="1">
        <v>187</v>
      </c>
      <c r="AB5238" s="1">
        <v>629</v>
      </c>
      <c r="AC5238" s="1">
        <v>11</v>
      </c>
      <c r="AD5238" s="1">
        <v>54</v>
      </c>
      <c r="AE5238" s="1">
        <v>3493</v>
      </c>
      <c r="AF5238" s="1">
        <v>0</v>
      </c>
      <c r="AG5238" s="1">
        <v>7726</v>
      </c>
      <c r="AH5238" s="1">
        <v>234</v>
      </c>
      <c r="AI5238" s="1">
        <v>712</v>
      </c>
      <c r="AJ5238" s="1">
        <v>3488</v>
      </c>
      <c r="AK5238" s="1">
        <v>0</v>
      </c>
      <c r="AL5238" s="1">
        <v>0</v>
      </c>
      <c r="AM5238" s="1">
        <v>861</v>
      </c>
      <c r="AN5238" s="1">
        <v>2236</v>
      </c>
      <c r="AO5238" s="1">
        <v>53</v>
      </c>
      <c r="AP5238" s="1">
        <v>257</v>
      </c>
      <c r="AQ5238" s="1">
        <v>15567</v>
      </c>
      <c r="AR5238" s="1">
        <v>0</v>
      </c>
      <c r="AS5238" s="1">
        <v>22478</v>
      </c>
      <c r="AT5238" s="1">
        <v>373</v>
      </c>
      <c r="AU5238" s="1">
        <v>1594</v>
      </c>
      <c r="AV5238" s="1">
        <v>9428</v>
      </c>
      <c r="AW5238" s="1">
        <v>0</v>
      </c>
      <c r="AX5238" s="1">
        <v>0</v>
      </c>
      <c r="AY5238" s="1">
        <v>2410</v>
      </c>
      <c r="AZ5238" s="1">
        <v>7024</v>
      </c>
      <c r="BA5238" s="1">
        <v>440</v>
      </c>
      <c r="BB5238" s="1">
        <v>1088</v>
      </c>
      <c r="BC5238" s="1">
        <v>44835</v>
      </c>
      <c r="BD5238" s="1">
        <v>162870766</v>
      </c>
      <c r="BE5238" s="1">
        <v>4700133</v>
      </c>
      <c r="BF5238" s="1">
        <v>12465952</v>
      </c>
      <c r="BG5238" s="1">
        <v>61312561</v>
      </c>
      <c r="BH5238" s="1">
        <v>0</v>
      </c>
      <c r="BI5238" s="1">
        <v>0</v>
      </c>
      <c r="BJ5238" s="1">
        <v>14781614</v>
      </c>
      <c r="BK5238" s="1">
        <v>47282341</v>
      </c>
      <c r="BL5238" s="1">
        <v>1174466</v>
      </c>
      <c r="BM5238" s="1">
        <v>5666165</v>
      </c>
      <c r="BN5238" s="1">
        <v>310253998</v>
      </c>
      <c r="BO5238" s="1">
        <v>100723468</v>
      </c>
      <c r="BP5238" s="1">
        <v>2962496</v>
      </c>
      <c r="BQ5238" s="1">
        <v>5716427</v>
      </c>
      <c r="BR5238" s="1">
        <v>47726348</v>
      </c>
      <c r="BS5238" s="1">
        <v>0</v>
      </c>
      <c r="BT5238" s="1">
        <v>0</v>
      </c>
      <c r="BU5238" s="1">
        <v>13445669</v>
      </c>
      <c r="BV5238" s="1">
        <v>40231223</v>
      </c>
      <c r="BW5238" s="1">
        <v>1412577</v>
      </c>
      <c r="BX5238" s="1">
        <v>2080049</v>
      </c>
      <c r="BY5238" s="1">
        <v>214298257</v>
      </c>
      <c r="BZ5238" s="1">
        <v>4914660</v>
      </c>
      <c r="CA5238" s="1">
        <v>217492477</v>
      </c>
      <c r="CB5238" s="1">
        <v>6374022</v>
      </c>
      <c r="CC5238" s="1">
        <v>14263707</v>
      </c>
      <c r="CD5238" s="1">
        <v>86523671</v>
      </c>
      <c r="CE5238" s="1">
        <v>0</v>
      </c>
      <c r="CF5238" s="1">
        <v>0</v>
      </c>
      <c r="CG5238" s="1">
        <v>0</v>
      </c>
      <c r="CH5238" s="1">
        <v>21689933</v>
      </c>
      <c r="CI5238" s="1">
        <v>38328953</v>
      </c>
      <c r="CJ5238" s="1">
        <v>0</v>
      </c>
      <c r="CK5238" s="1">
        <v>4675649</v>
      </c>
      <c r="CL5238" s="1">
        <v>0</v>
      </c>
      <c r="CM5238" s="1">
        <v>0</v>
      </c>
      <c r="CN5238" s="1">
        <v>0</v>
      </c>
      <c r="CO5238" s="1">
        <v>7203913</v>
      </c>
      <c r="CP5238" s="1">
        <v>401466985</v>
      </c>
      <c r="CQ5238" s="1">
        <v>0</v>
      </c>
      <c r="CR5238" s="1">
        <v>77608</v>
      </c>
      <c r="CS5238" s="1">
        <v>0</v>
      </c>
      <c r="CT5238" s="1">
        <v>0</v>
      </c>
      <c r="CU5238" s="1">
        <v>77608</v>
      </c>
      <c r="CV5238" s="1">
        <v>44571887</v>
      </c>
      <c r="CW5238" s="1">
        <v>1086085</v>
      </c>
      <c r="CX5238" s="1">
        <v>2146767</v>
      </c>
      <c r="CY5238" s="1">
        <v>21963800</v>
      </c>
      <c r="CZ5238" s="1">
        <v>0</v>
      </c>
      <c r="DA5238" s="1">
        <v>0</v>
      </c>
      <c r="DB5238" s="1">
        <v>5691035</v>
      </c>
      <c r="DC5238" s="1">
        <v>47281640</v>
      </c>
      <c r="DD5238" s="1">
        <v>0</v>
      </c>
      <c r="DE5238" s="1">
        <v>421664</v>
      </c>
      <c r="DF5238" s="1">
        <v>123162878</v>
      </c>
      <c r="DG5238" s="1">
        <v>529241</v>
      </c>
      <c r="DH5238" s="1">
        <v>118518242</v>
      </c>
      <c r="DI5238" s="1">
        <v>0</v>
      </c>
      <c r="DJ5238" s="1">
        <v>6646625</v>
      </c>
      <c r="DK5238" s="1">
        <v>0</v>
      </c>
      <c r="DL5238" s="1">
        <v>0</v>
      </c>
      <c r="DM5238" s="1">
        <v>0</v>
      </c>
      <c r="DN5238" s="1">
        <v>0</v>
      </c>
      <c r="DO5238" s="1">
        <v>2663456</v>
      </c>
      <c r="DP5238" s="1">
        <v>94999856</v>
      </c>
      <c r="DQ5238" s="1">
        <v>0</v>
      </c>
      <c r="DR5238" s="1">
        <v>0</v>
      </c>
      <c r="DS5238" s="1">
        <v>0</v>
      </c>
      <c r="DT5238" s="1">
        <v>0</v>
      </c>
      <c r="DU5238" s="1">
        <v>0</v>
      </c>
      <c r="DV5238" s="1">
        <v>0</v>
      </c>
      <c r="DW5238" s="1">
        <v>0</v>
      </c>
      <c r="DX5238" s="1">
        <v>0</v>
      </c>
      <c r="DY5238" s="1">
        <v>0</v>
      </c>
      <c r="DZ5238" s="1">
        <v>0</v>
      </c>
      <c r="EA5238" s="1">
        <v>0</v>
      </c>
      <c r="EB5238" s="1">
        <v>0</v>
      </c>
      <c r="EC5238" s="14">
        <v>0</v>
      </c>
    </row>
    <row r="5239" spans="1:133">
      <c r="A5239" s="13">
        <v>106454012</v>
      </c>
      <c r="B5239" s="1" t="s">
        <v>2679</v>
      </c>
      <c r="C5239" s="1">
        <v>20193</v>
      </c>
      <c r="D5239" s="2">
        <v>43647</v>
      </c>
      <c r="E5239" s="2">
        <v>43738</v>
      </c>
      <c r="F5239" s="1" t="s">
        <v>134</v>
      </c>
      <c r="G5239" s="1" t="s">
        <v>1145</v>
      </c>
      <c r="H5239" s="1" t="s">
        <v>2724</v>
      </c>
      <c r="I5239" s="1">
        <v>209</v>
      </c>
      <c r="J5239" s="1" t="s">
        <v>187</v>
      </c>
      <c r="K5239" s="1" t="s">
        <v>137</v>
      </c>
      <c r="L5239" s="1" t="s">
        <v>157</v>
      </c>
      <c r="M5239" s="1" t="s">
        <v>2680</v>
      </c>
      <c r="N5239" s="1" t="s">
        <v>1293</v>
      </c>
      <c r="O5239" s="1" t="s">
        <v>1199</v>
      </c>
      <c r="P5239" s="1">
        <v>96001</v>
      </c>
      <c r="Q5239" s="1" t="s">
        <v>1294</v>
      </c>
      <c r="R5239" s="1">
        <v>88</v>
      </c>
      <c r="S5239" s="1">
        <v>88</v>
      </c>
      <c r="T5239" s="1">
        <v>75</v>
      </c>
      <c r="U5239" s="1">
        <v>170</v>
      </c>
      <c r="V5239" s="1">
        <v>0</v>
      </c>
      <c r="W5239" s="1">
        <v>0</v>
      </c>
      <c r="X5239" s="1">
        <v>57</v>
      </c>
      <c r="Y5239" s="1">
        <v>0</v>
      </c>
      <c r="Z5239" s="1">
        <v>0</v>
      </c>
      <c r="AA5239" s="1">
        <v>0</v>
      </c>
      <c r="AB5239" s="1">
        <v>7</v>
      </c>
      <c r="AC5239" s="1">
        <v>0</v>
      </c>
      <c r="AD5239" s="1">
        <v>0</v>
      </c>
      <c r="AE5239" s="1">
        <v>234</v>
      </c>
      <c r="AF5239" s="1">
        <v>0</v>
      </c>
      <c r="AG5239" s="1">
        <v>4608</v>
      </c>
      <c r="AH5239" s="1">
        <v>0</v>
      </c>
      <c r="AI5239" s="1">
        <v>0</v>
      </c>
      <c r="AJ5239" s="1">
        <v>2022</v>
      </c>
      <c r="AK5239" s="1">
        <v>0</v>
      </c>
      <c r="AL5239" s="1">
        <v>0</v>
      </c>
      <c r="AM5239" s="1">
        <v>0</v>
      </c>
      <c r="AN5239" s="1">
        <v>221</v>
      </c>
      <c r="AO5239" s="1">
        <v>0</v>
      </c>
      <c r="AP5239" s="1">
        <v>0</v>
      </c>
      <c r="AQ5239" s="1">
        <v>6851</v>
      </c>
      <c r="AR5239" s="1">
        <v>0</v>
      </c>
      <c r="AS5239" s="1">
        <v>941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532</v>
      </c>
      <c r="BA5239" s="1">
        <v>0</v>
      </c>
      <c r="BB5239" s="1">
        <v>0</v>
      </c>
      <c r="BC5239" s="1">
        <v>1473</v>
      </c>
      <c r="BD5239" s="1">
        <v>40674095</v>
      </c>
      <c r="BE5239" s="1">
        <v>0</v>
      </c>
      <c r="BF5239" s="1">
        <v>0</v>
      </c>
      <c r="BG5239" s="1">
        <v>20027007</v>
      </c>
      <c r="BH5239" s="1">
        <v>0</v>
      </c>
      <c r="BI5239" s="1">
        <v>0</v>
      </c>
      <c r="BJ5239" s="1">
        <v>0</v>
      </c>
      <c r="BK5239" s="1">
        <v>4678857</v>
      </c>
      <c r="BL5239" s="1">
        <v>0</v>
      </c>
      <c r="BM5239" s="1">
        <v>0</v>
      </c>
      <c r="BN5239" s="1">
        <v>65379959</v>
      </c>
      <c r="BO5239" s="1">
        <v>1132626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166794</v>
      </c>
      <c r="BW5239" s="1">
        <v>0</v>
      </c>
      <c r="BX5239" s="1">
        <v>0</v>
      </c>
      <c r="BY5239" s="1">
        <v>1299420</v>
      </c>
      <c r="BZ5239" s="1">
        <v>0</v>
      </c>
      <c r="CA5239" s="1">
        <v>35769155</v>
      </c>
      <c r="CB5239" s="1">
        <v>0</v>
      </c>
      <c r="CC5239" s="1">
        <v>0</v>
      </c>
      <c r="CD5239" s="1">
        <v>16188071</v>
      </c>
      <c r="CE5239" s="1">
        <v>0</v>
      </c>
      <c r="CF5239" s="1">
        <v>0</v>
      </c>
      <c r="CG5239" s="1">
        <v>0</v>
      </c>
      <c r="CH5239" s="1">
        <v>0</v>
      </c>
      <c r="CI5239" s="1">
        <v>4406226</v>
      </c>
      <c r="CJ5239" s="1">
        <v>0</v>
      </c>
      <c r="CK5239" s="1">
        <v>0</v>
      </c>
      <c r="CL5239" s="1">
        <v>0</v>
      </c>
      <c r="CM5239" s="1">
        <v>0</v>
      </c>
      <c r="CN5239" s="1">
        <v>0</v>
      </c>
      <c r="CO5239" s="1">
        <v>0</v>
      </c>
      <c r="CP5239" s="1">
        <v>56363452</v>
      </c>
      <c r="CQ5239" s="1">
        <v>0</v>
      </c>
      <c r="CR5239" s="1">
        <v>0</v>
      </c>
      <c r="CS5239" s="1">
        <v>0</v>
      </c>
      <c r="CT5239" s="1">
        <v>0</v>
      </c>
      <c r="CU5239" s="1">
        <v>0</v>
      </c>
      <c r="CV5239" s="1">
        <v>6037567</v>
      </c>
      <c r="CW5239" s="1">
        <v>0</v>
      </c>
      <c r="CX5239" s="1">
        <v>0</v>
      </c>
      <c r="CY5239" s="1">
        <v>3838935</v>
      </c>
      <c r="CZ5239" s="1">
        <v>0</v>
      </c>
      <c r="DA5239" s="1">
        <v>0</v>
      </c>
      <c r="DB5239" s="1">
        <v>0</v>
      </c>
      <c r="DC5239" s="1">
        <v>439425</v>
      </c>
      <c r="DD5239" s="1">
        <v>0</v>
      </c>
      <c r="DE5239" s="1">
        <v>0</v>
      </c>
      <c r="DF5239" s="1">
        <v>10315927</v>
      </c>
      <c r="DG5239" s="1">
        <v>30367</v>
      </c>
      <c r="DH5239" s="1">
        <v>7953645</v>
      </c>
      <c r="DI5239" s="1">
        <v>0</v>
      </c>
      <c r="DJ5239" s="1">
        <v>0</v>
      </c>
      <c r="DK5239" s="1">
        <v>0</v>
      </c>
      <c r="DL5239" s="1">
        <v>0</v>
      </c>
      <c r="DM5239" s="1">
        <v>0</v>
      </c>
      <c r="DN5239" s="1">
        <v>0</v>
      </c>
      <c r="DO5239" s="1">
        <v>20101</v>
      </c>
      <c r="DP5239" s="1">
        <v>1151722</v>
      </c>
      <c r="DQ5239" s="1">
        <v>0</v>
      </c>
      <c r="DR5239" s="1">
        <v>0</v>
      </c>
      <c r="DS5239" s="1">
        <v>0</v>
      </c>
      <c r="DT5239" s="1">
        <v>0</v>
      </c>
      <c r="DU5239" s="1">
        <v>0</v>
      </c>
      <c r="DV5239" s="1">
        <v>0</v>
      </c>
      <c r="DW5239" s="1">
        <v>0</v>
      </c>
      <c r="DX5239" s="1">
        <v>0</v>
      </c>
      <c r="DY5239" s="1">
        <v>0</v>
      </c>
      <c r="DZ5239" s="1">
        <v>0</v>
      </c>
      <c r="EA5239" s="1">
        <v>0</v>
      </c>
      <c r="EB5239" s="1">
        <v>0</v>
      </c>
      <c r="EC5239" s="14">
        <v>0</v>
      </c>
    </row>
    <row r="5240" spans="1:133">
      <c r="A5240" s="13">
        <v>106454013</v>
      </c>
      <c r="B5240" s="1" t="s">
        <v>2119</v>
      </c>
      <c r="C5240" s="1">
        <v>20193</v>
      </c>
      <c r="D5240" s="2">
        <v>43647</v>
      </c>
      <c r="E5240" s="2">
        <v>43738</v>
      </c>
      <c r="F5240" s="1" t="s">
        <v>134</v>
      </c>
      <c r="G5240" s="1" t="s">
        <v>1145</v>
      </c>
      <c r="H5240" s="1" t="s">
        <v>2724</v>
      </c>
      <c r="I5240" s="1">
        <v>209</v>
      </c>
      <c r="J5240" s="1" t="s">
        <v>1383</v>
      </c>
      <c r="K5240" s="1" t="s">
        <v>137</v>
      </c>
      <c r="L5240" s="1" t="s">
        <v>157</v>
      </c>
      <c r="M5240" s="1" t="s">
        <v>2524</v>
      </c>
      <c r="N5240" s="1" t="s">
        <v>1385</v>
      </c>
      <c r="O5240" s="1" t="s">
        <v>1199</v>
      </c>
      <c r="P5240" s="1">
        <v>96001</v>
      </c>
      <c r="Q5240" s="1" t="s">
        <v>1386</v>
      </c>
      <c r="R5240" s="1">
        <v>10</v>
      </c>
      <c r="S5240" s="1">
        <v>10</v>
      </c>
      <c r="T5240" s="1">
        <v>10</v>
      </c>
      <c r="U5240" s="1">
        <v>27</v>
      </c>
      <c r="V5240" s="1">
        <v>0</v>
      </c>
      <c r="W5240" s="1">
        <v>0</v>
      </c>
      <c r="X5240" s="1">
        <v>1</v>
      </c>
      <c r="Y5240" s="1">
        <v>0</v>
      </c>
      <c r="Z5240" s="1">
        <v>0</v>
      </c>
      <c r="AA5240" s="1">
        <v>7</v>
      </c>
      <c r="AB5240" s="1">
        <v>13</v>
      </c>
      <c r="AC5240" s="1">
        <v>0</v>
      </c>
      <c r="AD5240" s="1">
        <v>3</v>
      </c>
      <c r="AE5240" s="1">
        <v>51</v>
      </c>
      <c r="AF5240" s="1">
        <v>0</v>
      </c>
      <c r="AG5240" s="1">
        <v>57</v>
      </c>
      <c r="AH5240" s="1">
        <v>0</v>
      </c>
      <c r="AI5240" s="1">
        <v>0</v>
      </c>
      <c r="AJ5240" s="1">
        <v>2</v>
      </c>
      <c r="AK5240" s="1">
        <v>0</v>
      </c>
      <c r="AL5240" s="1">
        <v>0</v>
      </c>
      <c r="AM5240" s="1">
        <v>15</v>
      </c>
      <c r="AN5240" s="1">
        <v>28</v>
      </c>
      <c r="AO5240" s="1">
        <v>0</v>
      </c>
      <c r="AP5240" s="1">
        <v>3</v>
      </c>
      <c r="AQ5240" s="1">
        <v>105</v>
      </c>
      <c r="AR5240" s="1">
        <v>0</v>
      </c>
      <c r="AS5240" s="1">
        <v>131</v>
      </c>
      <c r="AT5240" s="1">
        <v>0</v>
      </c>
      <c r="AU5240" s="1">
        <v>0</v>
      </c>
      <c r="AV5240" s="1">
        <v>25</v>
      </c>
      <c r="AW5240" s="1">
        <v>0</v>
      </c>
      <c r="AX5240" s="1">
        <v>0</v>
      </c>
      <c r="AY5240" s="1">
        <v>29</v>
      </c>
      <c r="AZ5240" s="1">
        <v>110</v>
      </c>
      <c r="BA5240" s="1">
        <v>0</v>
      </c>
      <c r="BB5240" s="1">
        <v>11</v>
      </c>
      <c r="BC5240" s="1">
        <v>306</v>
      </c>
      <c r="BD5240" s="1">
        <v>1274508</v>
      </c>
      <c r="BE5240" s="1">
        <v>0</v>
      </c>
      <c r="BF5240" s="1">
        <v>0</v>
      </c>
      <c r="BG5240" s="1">
        <v>43720</v>
      </c>
      <c r="BH5240" s="1">
        <v>0</v>
      </c>
      <c r="BI5240" s="1">
        <v>0</v>
      </c>
      <c r="BJ5240" s="1">
        <v>245482</v>
      </c>
      <c r="BK5240" s="1">
        <v>695847</v>
      </c>
      <c r="BL5240" s="1">
        <v>0</v>
      </c>
      <c r="BM5240" s="1">
        <v>130220</v>
      </c>
      <c r="BN5240" s="1">
        <v>2389777</v>
      </c>
      <c r="BO5240" s="1">
        <v>1657863</v>
      </c>
      <c r="BP5240" s="1">
        <v>0</v>
      </c>
      <c r="BQ5240" s="1">
        <v>0</v>
      </c>
      <c r="BR5240" s="1">
        <v>154570</v>
      </c>
      <c r="BS5240" s="1">
        <v>0</v>
      </c>
      <c r="BT5240" s="1">
        <v>0</v>
      </c>
      <c r="BU5240" s="1">
        <v>310350</v>
      </c>
      <c r="BV5240" s="1">
        <v>1447461</v>
      </c>
      <c r="BW5240" s="1">
        <v>0</v>
      </c>
      <c r="BX5240" s="1">
        <v>202960</v>
      </c>
      <c r="BY5240" s="1">
        <v>3773204</v>
      </c>
      <c r="BZ5240" s="1">
        <v>0</v>
      </c>
      <c r="CA5240" s="1">
        <v>2240227</v>
      </c>
      <c r="CB5240" s="1">
        <v>0</v>
      </c>
      <c r="CC5240" s="1">
        <v>0</v>
      </c>
      <c r="CD5240" s="1">
        <v>189094</v>
      </c>
      <c r="CE5240" s="1">
        <v>0</v>
      </c>
      <c r="CF5240" s="1">
        <v>0</v>
      </c>
      <c r="CG5240" s="1">
        <v>0</v>
      </c>
      <c r="CH5240" s="1">
        <v>339623</v>
      </c>
      <c r="CI5240" s="1">
        <v>1737937</v>
      </c>
      <c r="CJ5240" s="1">
        <v>0</v>
      </c>
      <c r="CK5240" s="1">
        <v>0</v>
      </c>
      <c r="CL5240" s="1">
        <v>0</v>
      </c>
      <c r="CM5240" s="1">
        <v>0</v>
      </c>
      <c r="CN5240" s="1">
        <v>0</v>
      </c>
      <c r="CO5240" s="1">
        <v>304074</v>
      </c>
      <c r="CP5240" s="1">
        <v>4810955</v>
      </c>
      <c r="CQ5240" s="1">
        <v>0</v>
      </c>
      <c r="CR5240" s="1">
        <v>0</v>
      </c>
      <c r="CS5240" s="1">
        <v>0</v>
      </c>
      <c r="CT5240" s="1">
        <v>0</v>
      </c>
      <c r="CU5240" s="1">
        <v>0</v>
      </c>
      <c r="CV5240" s="1">
        <v>692144</v>
      </c>
      <c r="CW5240" s="1">
        <v>0</v>
      </c>
      <c r="CX5240" s="1">
        <v>0</v>
      </c>
      <c r="CY5240" s="1">
        <v>9196</v>
      </c>
      <c r="CZ5240" s="1">
        <v>0</v>
      </c>
      <c r="DA5240" s="1">
        <v>0</v>
      </c>
      <c r="DB5240" s="1">
        <v>216210</v>
      </c>
      <c r="DC5240" s="1">
        <v>405371</v>
      </c>
      <c r="DD5240" s="1">
        <v>0</v>
      </c>
      <c r="DE5240" s="1">
        <v>29105</v>
      </c>
      <c r="DF5240" s="1">
        <v>1352026</v>
      </c>
      <c r="DG5240" s="1">
        <v>23621</v>
      </c>
      <c r="DH5240" s="1">
        <v>1066562</v>
      </c>
      <c r="DI5240" s="1">
        <v>0</v>
      </c>
      <c r="DJ5240" s="1">
        <v>0</v>
      </c>
      <c r="DK5240" s="1">
        <v>0</v>
      </c>
      <c r="DL5240" s="1">
        <v>0</v>
      </c>
      <c r="DM5240" s="1">
        <v>0</v>
      </c>
      <c r="DN5240" s="1">
        <v>0</v>
      </c>
      <c r="DO5240" s="1">
        <v>0</v>
      </c>
      <c r="DP5240" s="1">
        <v>907015</v>
      </c>
      <c r="DQ5240" s="1">
        <v>0</v>
      </c>
      <c r="DR5240" s="1">
        <v>0</v>
      </c>
      <c r="DS5240" s="1">
        <v>0</v>
      </c>
      <c r="DT5240" s="1">
        <v>0</v>
      </c>
      <c r="DU5240" s="1">
        <v>0</v>
      </c>
      <c r="DV5240" s="1">
        <v>0</v>
      </c>
      <c r="DW5240" s="1">
        <v>0</v>
      </c>
      <c r="DX5240" s="1">
        <v>0</v>
      </c>
      <c r="DY5240" s="1">
        <v>0</v>
      </c>
      <c r="DZ5240" s="1">
        <v>0</v>
      </c>
      <c r="EA5240" s="1">
        <v>0</v>
      </c>
      <c r="EB5240" s="1">
        <v>0</v>
      </c>
      <c r="EC5240" s="14">
        <v>0</v>
      </c>
    </row>
    <row r="5241" spans="1:133">
      <c r="A5241" s="13">
        <v>106454068</v>
      </c>
      <c r="B5241" s="1" t="s">
        <v>2122</v>
      </c>
      <c r="C5241" s="1">
        <v>20193</v>
      </c>
      <c r="D5241" s="2">
        <v>43647</v>
      </c>
      <c r="E5241" s="2">
        <v>43738</v>
      </c>
      <c r="F5241" s="1" t="s">
        <v>134</v>
      </c>
      <c r="G5241" s="1" t="s">
        <v>1145</v>
      </c>
      <c r="H5241" s="1" t="s">
        <v>2724</v>
      </c>
      <c r="I5241" s="1">
        <v>209</v>
      </c>
      <c r="J5241" s="1" t="s">
        <v>187</v>
      </c>
      <c r="K5241" s="1" t="s">
        <v>310</v>
      </c>
      <c r="L5241" s="1" t="s">
        <v>157</v>
      </c>
      <c r="M5241" s="1" t="s">
        <v>2554</v>
      </c>
      <c r="N5241" s="1" t="s">
        <v>1496</v>
      </c>
      <c r="O5241" s="1" t="s">
        <v>1199</v>
      </c>
      <c r="P5241" s="1">
        <v>96001</v>
      </c>
      <c r="Q5241" s="1" t="s">
        <v>1497</v>
      </c>
      <c r="R5241" s="1">
        <v>16</v>
      </c>
      <c r="S5241" s="1">
        <v>16</v>
      </c>
      <c r="T5241" s="1">
        <v>16</v>
      </c>
      <c r="U5241" s="1">
        <v>0</v>
      </c>
      <c r="V5241" s="1">
        <v>0</v>
      </c>
      <c r="W5241" s="1">
        <v>0</v>
      </c>
      <c r="X5241" s="1">
        <v>0</v>
      </c>
      <c r="Y5241" s="1">
        <v>137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137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129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129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1213840</v>
      </c>
      <c r="BI5241" s="1">
        <v>0</v>
      </c>
      <c r="BJ5241" s="1">
        <v>0</v>
      </c>
      <c r="BK5241" s="1">
        <v>0</v>
      </c>
      <c r="BL5241" s="1">
        <v>0</v>
      </c>
      <c r="BM5241" s="1">
        <v>0</v>
      </c>
      <c r="BN5241" s="1">
        <v>121384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  <c r="CC5241" s="1">
        <v>0</v>
      </c>
      <c r="CD5241" s="1">
        <v>0</v>
      </c>
      <c r="CE5241" s="1">
        <v>0</v>
      </c>
      <c r="CF5241" s="1">
        <v>0</v>
      </c>
      <c r="CG5241" s="1">
        <v>0</v>
      </c>
      <c r="CH5241" s="1">
        <v>0</v>
      </c>
      <c r="CI5241" s="1">
        <v>0</v>
      </c>
      <c r="CJ5241" s="1">
        <v>0</v>
      </c>
      <c r="CK5241" s="1">
        <v>0</v>
      </c>
      <c r="CL5241" s="1">
        <v>0</v>
      </c>
      <c r="CM5241" s="1">
        <v>0</v>
      </c>
      <c r="CN5241" s="1">
        <v>0</v>
      </c>
      <c r="CO5241" s="1">
        <v>0</v>
      </c>
      <c r="CP5241" s="1">
        <v>0</v>
      </c>
      <c r="CQ5241" s="1">
        <v>0</v>
      </c>
      <c r="CR5241" s="1">
        <v>0</v>
      </c>
      <c r="CS5241" s="1">
        <v>0</v>
      </c>
      <c r="CT5241" s="1">
        <v>0</v>
      </c>
      <c r="CU5241" s="1">
        <v>0</v>
      </c>
      <c r="CV5241" s="1">
        <v>0</v>
      </c>
      <c r="CW5241" s="1">
        <v>0</v>
      </c>
      <c r="CX5241" s="1">
        <v>0</v>
      </c>
      <c r="CY5241" s="1">
        <v>0</v>
      </c>
      <c r="CZ5241" s="1">
        <v>1213840</v>
      </c>
      <c r="DA5241" s="1">
        <v>0</v>
      </c>
      <c r="DB5241" s="1">
        <v>0</v>
      </c>
      <c r="DC5241" s="1">
        <v>0</v>
      </c>
      <c r="DD5241" s="1">
        <v>0</v>
      </c>
      <c r="DE5241" s="1">
        <v>0</v>
      </c>
      <c r="DF5241" s="1">
        <v>1213840</v>
      </c>
      <c r="DG5241" s="1">
        <v>0</v>
      </c>
      <c r="DH5241" s="1">
        <v>1209478</v>
      </c>
      <c r="DI5241" s="1">
        <v>0</v>
      </c>
      <c r="DJ5241" s="1">
        <v>0</v>
      </c>
      <c r="DK5241" s="1">
        <v>0</v>
      </c>
      <c r="DL5241" s="1">
        <v>0</v>
      </c>
      <c r="DM5241" s="1">
        <v>0</v>
      </c>
      <c r="DN5241" s="1">
        <v>0</v>
      </c>
      <c r="DO5241" s="1">
        <v>0</v>
      </c>
      <c r="DP5241" s="1">
        <v>77935</v>
      </c>
      <c r="DQ5241" s="1">
        <v>0</v>
      </c>
      <c r="DR5241" s="1">
        <v>0</v>
      </c>
      <c r="DS5241" s="1">
        <v>0</v>
      </c>
      <c r="DT5241" s="1">
        <v>0</v>
      </c>
      <c r="DU5241" s="1">
        <v>0</v>
      </c>
      <c r="DV5241" s="1">
        <v>0</v>
      </c>
      <c r="DW5241" s="1">
        <v>0</v>
      </c>
      <c r="DX5241" s="1">
        <v>0</v>
      </c>
      <c r="DY5241" s="1">
        <v>0</v>
      </c>
      <c r="DZ5241" s="1">
        <v>0</v>
      </c>
      <c r="EA5241" s="1">
        <v>0</v>
      </c>
      <c r="EB5241" s="1">
        <v>0</v>
      </c>
      <c r="EC5241" s="14">
        <v>0</v>
      </c>
    </row>
    <row r="5242" spans="1:133">
      <c r="A5242" s="13">
        <v>106470871</v>
      </c>
      <c r="B5242" s="1" t="s">
        <v>2997</v>
      </c>
      <c r="C5242" s="1">
        <v>20193</v>
      </c>
      <c r="D5242" s="2">
        <v>43647</v>
      </c>
      <c r="E5242" s="2">
        <v>43738</v>
      </c>
      <c r="F5242" s="1" t="s">
        <v>134</v>
      </c>
      <c r="G5242" s="1" t="s">
        <v>610</v>
      </c>
      <c r="H5242" s="1" t="s">
        <v>2724</v>
      </c>
      <c r="I5242" s="1">
        <v>205</v>
      </c>
      <c r="J5242" s="1" t="s">
        <v>156</v>
      </c>
      <c r="K5242" s="1" t="s">
        <v>137</v>
      </c>
      <c r="L5242" s="1" t="s">
        <v>138</v>
      </c>
      <c r="M5242" s="1" t="s">
        <v>2478</v>
      </c>
      <c r="N5242" s="1" t="s">
        <v>1194</v>
      </c>
      <c r="O5242" s="1" t="s">
        <v>1195</v>
      </c>
      <c r="P5242" s="1">
        <v>96067</v>
      </c>
      <c r="Q5242" s="1" t="s">
        <v>2998</v>
      </c>
      <c r="R5242" s="1">
        <v>33</v>
      </c>
      <c r="S5242" s="1">
        <v>25</v>
      </c>
      <c r="T5242" s="1">
        <v>8</v>
      </c>
      <c r="U5242" s="1">
        <v>111</v>
      </c>
      <c r="V5242" s="1">
        <v>5</v>
      </c>
      <c r="W5242" s="1">
        <v>9</v>
      </c>
      <c r="X5242" s="1">
        <v>64</v>
      </c>
      <c r="Y5242" s="1">
        <v>0</v>
      </c>
      <c r="Z5242" s="1">
        <v>0</v>
      </c>
      <c r="AA5242" s="1">
        <v>17</v>
      </c>
      <c r="AB5242" s="1">
        <v>32</v>
      </c>
      <c r="AC5242" s="1">
        <v>1</v>
      </c>
      <c r="AD5242" s="1">
        <v>8</v>
      </c>
      <c r="AE5242" s="1">
        <v>247</v>
      </c>
      <c r="AF5242" s="1">
        <v>0</v>
      </c>
      <c r="AG5242" s="1">
        <v>333</v>
      </c>
      <c r="AH5242" s="1">
        <v>39</v>
      </c>
      <c r="AI5242" s="1">
        <v>14</v>
      </c>
      <c r="AJ5242" s="1">
        <v>181</v>
      </c>
      <c r="AK5242" s="1">
        <v>0</v>
      </c>
      <c r="AL5242" s="1">
        <v>0</v>
      </c>
      <c r="AM5242" s="1">
        <v>38</v>
      </c>
      <c r="AN5242" s="1">
        <v>64</v>
      </c>
      <c r="AO5242" s="1">
        <v>1</v>
      </c>
      <c r="AP5242" s="1">
        <v>23</v>
      </c>
      <c r="AQ5242" s="1">
        <v>693</v>
      </c>
      <c r="AR5242" s="1">
        <v>0</v>
      </c>
      <c r="AS5242" s="1">
        <v>7272</v>
      </c>
      <c r="AT5242" s="1">
        <v>174</v>
      </c>
      <c r="AU5242" s="1">
        <v>331</v>
      </c>
      <c r="AV5242" s="1">
        <v>4163</v>
      </c>
      <c r="AW5242" s="1">
        <v>0</v>
      </c>
      <c r="AX5242" s="1">
        <v>0</v>
      </c>
      <c r="AY5242" s="1">
        <v>684</v>
      </c>
      <c r="AZ5242" s="1">
        <v>3428</v>
      </c>
      <c r="BA5242" s="1">
        <v>122</v>
      </c>
      <c r="BB5242" s="1">
        <v>291</v>
      </c>
      <c r="BC5242" s="1">
        <v>16465</v>
      </c>
      <c r="BD5242" s="1">
        <v>5347837</v>
      </c>
      <c r="BE5242" s="1">
        <v>241027</v>
      </c>
      <c r="BF5242" s="1">
        <v>203745</v>
      </c>
      <c r="BG5242" s="1">
        <v>2209881</v>
      </c>
      <c r="BH5242" s="1">
        <v>0</v>
      </c>
      <c r="BI5242" s="1">
        <v>0</v>
      </c>
      <c r="BJ5242" s="1">
        <v>660163</v>
      </c>
      <c r="BK5242" s="1">
        <v>1283268</v>
      </c>
      <c r="BL5242" s="1">
        <v>28519</v>
      </c>
      <c r="BM5242" s="1">
        <v>439121</v>
      </c>
      <c r="BN5242" s="1">
        <v>10413561</v>
      </c>
      <c r="BO5242" s="1">
        <v>11040094</v>
      </c>
      <c r="BP5242" s="1">
        <v>393186</v>
      </c>
      <c r="BQ5242" s="1">
        <v>874010</v>
      </c>
      <c r="BR5242" s="1">
        <v>5609367</v>
      </c>
      <c r="BS5242" s="1">
        <v>0</v>
      </c>
      <c r="BT5242" s="1">
        <v>0</v>
      </c>
      <c r="BU5242" s="1">
        <v>1760753</v>
      </c>
      <c r="BV5242" s="1">
        <v>4726742</v>
      </c>
      <c r="BW5242" s="1">
        <v>242919</v>
      </c>
      <c r="BX5242" s="1">
        <v>335210</v>
      </c>
      <c r="BY5242" s="1">
        <v>24982281</v>
      </c>
      <c r="BZ5242" s="1">
        <v>309177</v>
      </c>
      <c r="CA5242" s="1">
        <v>10649980</v>
      </c>
      <c r="CB5242" s="1">
        <v>306370</v>
      </c>
      <c r="CC5242" s="1">
        <v>803728</v>
      </c>
      <c r="CD5242" s="1">
        <v>5619128</v>
      </c>
      <c r="CE5242" s="1">
        <v>0</v>
      </c>
      <c r="CF5242" s="1">
        <v>0</v>
      </c>
      <c r="CG5242" s="1">
        <v>0</v>
      </c>
      <c r="CH5242" s="1">
        <v>1150505</v>
      </c>
      <c r="CI5242" s="1">
        <v>760620</v>
      </c>
      <c r="CJ5242" s="1">
        <v>0</v>
      </c>
      <c r="CK5242" s="1">
        <v>631926</v>
      </c>
      <c r="CL5242" s="1">
        <v>0</v>
      </c>
      <c r="CM5242" s="1">
        <v>0</v>
      </c>
      <c r="CN5242" s="1">
        <v>0</v>
      </c>
      <c r="CO5242" s="1">
        <v>774151</v>
      </c>
      <c r="CP5242" s="1">
        <v>21005585</v>
      </c>
      <c r="CQ5242" s="1">
        <v>0</v>
      </c>
      <c r="CR5242" s="1">
        <v>60678</v>
      </c>
      <c r="CS5242" s="1">
        <v>0</v>
      </c>
      <c r="CT5242" s="1">
        <v>0</v>
      </c>
      <c r="CU5242" s="1">
        <v>60678</v>
      </c>
      <c r="CV5242" s="1">
        <v>5518647</v>
      </c>
      <c r="CW5242" s="1">
        <v>264226</v>
      </c>
      <c r="CX5242" s="1">
        <v>148501</v>
      </c>
      <c r="CY5242" s="1">
        <v>2183346</v>
      </c>
      <c r="CZ5242" s="1">
        <v>0</v>
      </c>
      <c r="DA5242" s="1">
        <v>0</v>
      </c>
      <c r="DB5242" s="1">
        <v>1132182</v>
      </c>
      <c r="DC5242" s="1">
        <v>5046485</v>
      </c>
      <c r="DD5242" s="1">
        <v>0</v>
      </c>
      <c r="DE5242" s="1">
        <v>157548</v>
      </c>
      <c r="DF5242" s="1">
        <v>14450935</v>
      </c>
      <c r="DG5242" s="1">
        <v>56586</v>
      </c>
      <c r="DH5242" s="1">
        <v>14803547</v>
      </c>
      <c r="DI5242" s="1">
        <v>0</v>
      </c>
      <c r="DJ5242" s="1">
        <v>314842</v>
      </c>
      <c r="DK5242" s="1">
        <v>0</v>
      </c>
      <c r="DL5242" s="1">
        <v>0</v>
      </c>
      <c r="DM5242" s="1">
        <v>0</v>
      </c>
      <c r="DN5242" s="1">
        <v>0</v>
      </c>
      <c r="DO5242" s="1">
        <v>1344033</v>
      </c>
      <c r="DP5242" s="1">
        <v>21821390</v>
      </c>
      <c r="DQ5242" s="1">
        <v>0</v>
      </c>
      <c r="DR5242" s="1">
        <v>0</v>
      </c>
      <c r="DS5242" s="1">
        <v>0</v>
      </c>
      <c r="DT5242" s="1">
        <v>0</v>
      </c>
      <c r="DU5242" s="1">
        <v>0</v>
      </c>
      <c r="DV5242" s="1">
        <v>0</v>
      </c>
      <c r="DW5242" s="1">
        <v>0</v>
      </c>
      <c r="DX5242" s="1">
        <v>0</v>
      </c>
      <c r="DY5242" s="1">
        <v>0</v>
      </c>
      <c r="DZ5242" s="1">
        <v>0</v>
      </c>
      <c r="EA5242" s="1">
        <v>0</v>
      </c>
      <c r="EB5242" s="1">
        <v>0</v>
      </c>
      <c r="EC5242" s="14">
        <v>0</v>
      </c>
    </row>
    <row r="5243" spans="1:133">
      <c r="A5243" s="13">
        <v>106474007</v>
      </c>
      <c r="B5243" s="1" t="s">
        <v>609</v>
      </c>
      <c r="C5243" s="1">
        <v>20193</v>
      </c>
      <c r="D5243" s="2">
        <v>43647</v>
      </c>
      <c r="E5243" s="2">
        <v>43738</v>
      </c>
      <c r="F5243" s="1" t="s">
        <v>134</v>
      </c>
      <c r="G5243" s="1" t="s">
        <v>610</v>
      </c>
      <c r="H5243" s="1" t="s">
        <v>2724</v>
      </c>
      <c r="I5243" s="1">
        <v>203</v>
      </c>
      <c r="J5243" s="1" t="s">
        <v>164</v>
      </c>
      <c r="K5243" s="1" t="s">
        <v>137</v>
      </c>
      <c r="L5243" s="1" t="s">
        <v>138</v>
      </c>
      <c r="M5243" s="1" t="s">
        <v>2362</v>
      </c>
      <c r="N5243" s="1" t="s">
        <v>612</v>
      </c>
      <c r="O5243" s="1" t="s">
        <v>613</v>
      </c>
      <c r="P5243" s="1">
        <v>96097</v>
      </c>
      <c r="Q5243" s="1" t="s">
        <v>614</v>
      </c>
      <c r="R5243" s="1">
        <v>25</v>
      </c>
      <c r="S5243" s="1">
        <v>25</v>
      </c>
      <c r="T5243" s="1">
        <v>25</v>
      </c>
      <c r="U5243" s="1">
        <v>153</v>
      </c>
      <c r="V5243" s="1">
        <v>0</v>
      </c>
      <c r="W5243" s="1">
        <v>96</v>
      </c>
      <c r="X5243" s="1">
        <v>0</v>
      </c>
      <c r="Y5243" s="1">
        <v>0</v>
      </c>
      <c r="Z5243" s="1">
        <v>0</v>
      </c>
      <c r="AA5243" s="1">
        <v>58</v>
      </c>
      <c r="AB5243" s="1">
        <v>0</v>
      </c>
      <c r="AC5243" s="1">
        <v>0</v>
      </c>
      <c r="AD5243" s="1">
        <v>7</v>
      </c>
      <c r="AE5243" s="1">
        <v>314</v>
      </c>
      <c r="AF5243" s="1">
        <v>0</v>
      </c>
      <c r="AG5243" s="1">
        <v>512</v>
      </c>
      <c r="AH5243" s="1">
        <v>0</v>
      </c>
      <c r="AI5243" s="1">
        <v>340</v>
      </c>
      <c r="AJ5243" s="1">
        <v>0</v>
      </c>
      <c r="AK5243" s="1">
        <v>0</v>
      </c>
      <c r="AL5243" s="1">
        <v>0</v>
      </c>
      <c r="AM5243" s="1">
        <v>179</v>
      </c>
      <c r="AN5243" s="1">
        <v>0</v>
      </c>
      <c r="AO5243" s="1">
        <v>0</v>
      </c>
      <c r="AP5243" s="1">
        <v>8</v>
      </c>
      <c r="AQ5243" s="1">
        <v>1039</v>
      </c>
      <c r="AR5243" s="1">
        <v>0</v>
      </c>
      <c r="AS5243" s="1">
        <v>14691</v>
      </c>
      <c r="AT5243" s="1">
        <v>0</v>
      </c>
      <c r="AU5243" s="1">
        <v>9581</v>
      </c>
      <c r="AV5243" s="1">
        <v>0</v>
      </c>
      <c r="AW5243" s="1">
        <v>0</v>
      </c>
      <c r="AX5243" s="1">
        <v>0</v>
      </c>
      <c r="AY5243" s="1">
        <v>6126</v>
      </c>
      <c r="AZ5243" s="1">
        <v>0</v>
      </c>
      <c r="BA5243" s="1">
        <v>0</v>
      </c>
      <c r="BB5243" s="1">
        <v>1038</v>
      </c>
      <c r="BC5243" s="1">
        <v>31436</v>
      </c>
      <c r="BD5243" s="1">
        <v>7384027</v>
      </c>
      <c r="BE5243" s="1">
        <v>0</v>
      </c>
      <c r="BF5243" s="1">
        <v>5147645</v>
      </c>
      <c r="BG5243" s="1">
        <v>0</v>
      </c>
      <c r="BH5243" s="1">
        <v>0</v>
      </c>
      <c r="BI5243" s="1">
        <v>0</v>
      </c>
      <c r="BJ5243" s="1">
        <v>3278534</v>
      </c>
      <c r="BK5243" s="1">
        <v>0</v>
      </c>
      <c r="BL5243" s="1">
        <v>0</v>
      </c>
      <c r="BM5243" s="1">
        <v>237147</v>
      </c>
      <c r="BN5243" s="1">
        <v>16047353</v>
      </c>
      <c r="BO5243" s="1">
        <v>15255195</v>
      </c>
      <c r="BP5243" s="1">
        <v>0</v>
      </c>
      <c r="BQ5243" s="1">
        <v>9950050</v>
      </c>
      <c r="BR5243" s="1">
        <v>0</v>
      </c>
      <c r="BS5243" s="1">
        <v>0</v>
      </c>
      <c r="BT5243" s="1">
        <v>0</v>
      </c>
      <c r="BU5243" s="1">
        <v>10078191</v>
      </c>
      <c r="BV5243" s="1">
        <v>0</v>
      </c>
      <c r="BW5243" s="1">
        <v>0</v>
      </c>
      <c r="BX5243" s="1">
        <v>1227742</v>
      </c>
      <c r="BY5243" s="1">
        <v>36511178</v>
      </c>
      <c r="BZ5243" s="1">
        <v>1296088</v>
      </c>
      <c r="CA5243" s="1">
        <v>11919004</v>
      </c>
      <c r="CB5243" s="1">
        <v>0</v>
      </c>
      <c r="CC5243" s="1">
        <v>11337589</v>
      </c>
      <c r="CD5243" s="1">
        <v>0</v>
      </c>
      <c r="CE5243" s="1">
        <v>0</v>
      </c>
      <c r="CF5243" s="1">
        <v>0</v>
      </c>
      <c r="CG5243" s="1">
        <v>0</v>
      </c>
      <c r="CH5243" s="1">
        <v>3197782</v>
      </c>
      <c r="CI5243" s="1">
        <v>0</v>
      </c>
      <c r="CJ5243" s="1">
        <v>0</v>
      </c>
      <c r="CK5243" s="1">
        <v>132756</v>
      </c>
      <c r="CL5243" s="1">
        <v>0</v>
      </c>
      <c r="CM5243" s="1">
        <v>0</v>
      </c>
      <c r="CN5243" s="1">
        <v>0</v>
      </c>
      <c r="CO5243" s="1">
        <v>1187523</v>
      </c>
      <c r="CP5243" s="1">
        <v>29070742</v>
      </c>
      <c r="CQ5243" s="1">
        <v>0</v>
      </c>
      <c r="CR5243" s="1">
        <v>0</v>
      </c>
      <c r="CS5243" s="1">
        <v>0</v>
      </c>
      <c r="CT5243" s="1">
        <v>0</v>
      </c>
      <c r="CU5243" s="1">
        <v>0</v>
      </c>
      <c r="CV5243" s="1">
        <v>10720218</v>
      </c>
      <c r="CW5243" s="1">
        <v>0</v>
      </c>
      <c r="CX5243" s="1">
        <v>3760106</v>
      </c>
      <c r="CY5243" s="1">
        <v>0</v>
      </c>
      <c r="CZ5243" s="1">
        <v>0</v>
      </c>
      <c r="DA5243" s="1">
        <v>0</v>
      </c>
      <c r="DB5243" s="1">
        <v>8730099</v>
      </c>
      <c r="DC5243" s="1">
        <v>0</v>
      </c>
      <c r="DD5243" s="1">
        <v>0</v>
      </c>
      <c r="DE5243" s="1">
        <v>277366</v>
      </c>
      <c r="DF5243" s="1">
        <v>23487789</v>
      </c>
      <c r="DG5243" s="1">
        <v>127364</v>
      </c>
      <c r="DH5243" s="1">
        <v>20584233</v>
      </c>
      <c r="DI5243" s="1">
        <v>0</v>
      </c>
      <c r="DJ5243" s="1">
        <v>0</v>
      </c>
      <c r="DK5243" s="1">
        <v>0</v>
      </c>
      <c r="DL5243" s="1">
        <v>0</v>
      </c>
      <c r="DM5243" s="1">
        <v>0</v>
      </c>
      <c r="DN5243" s="1">
        <v>0</v>
      </c>
      <c r="DO5243" s="1">
        <v>1016380</v>
      </c>
      <c r="DP5243" s="1">
        <v>22476124</v>
      </c>
      <c r="DQ5243" s="1">
        <v>0</v>
      </c>
      <c r="DR5243" s="1">
        <v>0</v>
      </c>
      <c r="DS5243" s="1">
        <v>0</v>
      </c>
      <c r="DT5243" s="1">
        <v>0</v>
      </c>
      <c r="DU5243" s="1">
        <v>0</v>
      </c>
      <c r="DV5243" s="1">
        <v>0</v>
      </c>
      <c r="DW5243" s="1">
        <v>0</v>
      </c>
      <c r="DX5243" s="1">
        <v>0</v>
      </c>
      <c r="DY5243" s="1">
        <v>0</v>
      </c>
      <c r="DZ5243" s="1">
        <v>0</v>
      </c>
      <c r="EA5243" s="1">
        <v>0</v>
      </c>
      <c r="EB5243" s="1">
        <v>0</v>
      </c>
      <c r="EC5243" s="14">
        <v>0</v>
      </c>
    </row>
    <row r="5244" spans="1:133">
      <c r="A5244" s="13">
        <v>106480989</v>
      </c>
      <c r="B5244" s="1" t="s">
        <v>2411</v>
      </c>
      <c r="C5244" s="1">
        <v>20193</v>
      </c>
      <c r="D5244" s="2">
        <v>43647</v>
      </c>
      <c r="E5244" s="2">
        <v>43738</v>
      </c>
      <c r="F5244" s="1" t="s">
        <v>134</v>
      </c>
      <c r="G5244" s="1" t="s">
        <v>502</v>
      </c>
      <c r="H5244" s="1" t="s">
        <v>2728</v>
      </c>
      <c r="I5244" s="1">
        <v>409</v>
      </c>
      <c r="J5244" s="1" t="s">
        <v>164</v>
      </c>
      <c r="K5244" s="1" t="s">
        <v>834</v>
      </c>
      <c r="L5244" s="1" t="s">
        <v>157</v>
      </c>
      <c r="M5244" s="1" t="s">
        <v>2406</v>
      </c>
      <c r="N5244" s="1" t="s">
        <v>872</v>
      </c>
      <c r="O5244" s="1" t="s">
        <v>504</v>
      </c>
      <c r="P5244" s="1">
        <v>94589</v>
      </c>
      <c r="Q5244" s="1" t="s">
        <v>2222</v>
      </c>
      <c r="R5244" s="1">
        <v>248</v>
      </c>
      <c r="S5244" s="1">
        <v>248</v>
      </c>
      <c r="T5244" s="1">
        <v>145</v>
      </c>
      <c r="U5244" s="1">
        <v>175</v>
      </c>
      <c r="V5244" s="1">
        <v>933</v>
      </c>
      <c r="W5244" s="1">
        <v>65</v>
      </c>
      <c r="X5244" s="1">
        <v>163</v>
      </c>
      <c r="Y5244" s="1">
        <v>0</v>
      </c>
      <c r="Z5244" s="1">
        <v>0</v>
      </c>
      <c r="AA5244" s="1">
        <v>16</v>
      </c>
      <c r="AB5244" s="1">
        <v>971</v>
      </c>
      <c r="AC5244" s="1">
        <v>0</v>
      </c>
      <c r="AD5244" s="1">
        <v>51</v>
      </c>
      <c r="AE5244" s="1">
        <v>2374</v>
      </c>
      <c r="AF5244" s="1">
        <v>0</v>
      </c>
      <c r="AG5244" s="1">
        <v>1055</v>
      </c>
      <c r="AH5244" s="1">
        <v>5336</v>
      </c>
      <c r="AI5244" s="1">
        <v>290</v>
      </c>
      <c r="AJ5244" s="1">
        <v>544</v>
      </c>
      <c r="AK5244" s="1">
        <v>0</v>
      </c>
      <c r="AL5244" s="1">
        <v>0</v>
      </c>
      <c r="AM5244" s="1">
        <v>117</v>
      </c>
      <c r="AN5244" s="1">
        <v>4541</v>
      </c>
      <c r="AO5244" s="1">
        <v>0</v>
      </c>
      <c r="AP5244" s="1">
        <v>203</v>
      </c>
      <c r="AQ5244" s="1">
        <v>12086</v>
      </c>
      <c r="AR5244" s="1">
        <v>0</v>
      </c>
      <c r="AS5244" s="1">
        <v>853</v>
      </c>
      <c r="AT5244" s="1">
        <v>12534</v>
      </c>
      <c r="AU5244" s="1">
        <v>254</v>
      </c>
      <c r="AV5244" s="1">
        <v>5232</v>
      </c>
      <c r="AW5244" s="1">
        <v>0</v>
      </c>
      <c r="AX5244" s="1">
        <v>0</v>
      </c>
      <c r="AY5244" s="1">
        <v>826</v>
      </c>
      <c r="AZ5244" s="1">
        <v>19217</v>
      </c>
      <c r="BA5244" s="1">
        <v>0</v>
      </c>
      <c r="BB5244" s="1">
        <v>4340</v>
      </c>
      <c r="BC5244" s="1">
        <v>43256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</v>
      </c>
      <c r="BM5244" s="1">
        <v>0</v>
      </c>
      <c r="BN5244" s="1">
        <v>0</v>
      </c>
      <c r="BO5244" s="1">
        <v>0</v>
      </c>
      <c r="BP5244" s="1">
        <v>0</v>
      </c>
      <c r="BQ5244" s="1">
        <v>0</v>
      </c>
      <c r="BR5244" s="1">
        <v>0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  <c r="CC5244" s="1">
        <v>0</v>
      </c>
      <c r="CD5244" s="1">
        <v>0</v>
      </c>
      <c r="CE5244" s="1">
        <v>0</v>
      </c>
      <c r="CF5244" s="1">
        <v>0</v>
      </c>
      <c r="CG5244" s="1">
        <v>0</v>
      </c>
      <c r="CH5244" s="1">
        <v>0</v>
      </c>
      <c r="CI5244" s="1">
        <v>0</v>
      </c>
      <c r="CJ5244" s="1">
        <v>0</v>
      </c>
      <c r="CK5244" s="1">
        <v>0</v>
      </c>
      <c r="CL5244" s="1">
        <v>0</v>
      </c>
      <c r="CM5244" s="1">
        <v>0</v>
      </c>
      <c r="CN5244" s="1">
        <v>0</v>
      </c>
      <c r="CO5244" s="1">
        <v>0</v>
      </c>
      <c r="CP5244" s="1">
        <v>0</v>
      </c>
      <c r="CQ5244" s="1">
        <v>0</v>
      </c>
      <c r="CR5244" s="1">
        <v>0</v>
      </c>
      <c r="CS5244" s="1">
        <v>0</v>
      </c>
      <c r="CT5244" s="1">
        <v>0</v>
      </c>
      <c r="CU5244" s="1">
        <v>0</v>
      </c>
      <c r="CV5244" s="1">
        <v>0</v>
      </c>
      <c r="CW5244" s="1">
        <v>0</v>
      </c>
      <c r="CX5244" s="1">
        <v>0</v>
      </c>
      <c r="CY5244" s="1">
        <v>0</v>
      </c>
      <c r="CZ5244" s="1">
        <v>0</v>
      </c>
      <c r="DA5244" s="1">
        <v>0</v>
      </c>
      <c r="DB5244" s="1">
        <v>0</v>
      </c>
      <c r="DC5244" s="1">
        <v>0</v>
      </c>
      <c r="DD5244" s="1">
        <v>0</v>
      </c>
      <c r="DE5244" s="1">
        <v>0</v>
      </c>
      <c r="DF5244" s="1">
        <v>0</v>
      </c>
      <c r="DG5244" s="1">
        <v>0</v>
      </c>
      <c r="DH5244" s="1">
        <v>125481388</v>
      </c>
      <c r="DI5244" s="1">
        <v>0</v>
      </c>
      <c r="DJ5244" s="1">
        <v>0</v>
      </c>
      <c r="DK5244" s="1">
        <v>0</v>
      </c>
      <c r="DL5244" s="1">
        <v>0</v>
      </c>
      <c r="DM5244" s="1">
        <v>0</v>
      </c>
      <c r="DN5244" s="1">
        <v>0</v>
      </c>
      <c r="DO5244" s="1">
        <v>3420192</v>
      </c>
      <c r="DP5244" s="1">
        <v>367893383</v>
      </c>
      <c r="DQ5244" s="1">
        <v>0</v>
      </c>
      <c r="DR5244" s="1">
        <v>0</v>
      </c>
      <c r="DS5244" s="1">
        <v>0</v>
      </c>
      <c r="DT5244" s="1">
        <v>0</v>
      </c>
      <c r="DU5244" s="1">
        <v>0</v>
      </c>
      <c r="DV5244" s="1">
        <v>0</v>
      </c>
      <c r="DW5244" s="1">
        <v>0</v>
      </c>
      <c r="DX5244" s="1">
        <v>0</v>
      </c>
      <c r="DY5244" s="1">
        <v>0</v>
      </c>
      <c r="DZ5244" s="1">
        <v>0</v>
      </c>
      <c r="EA5244" s="1">
        <v>0</v>
      </c>
      <c r="EB5244" s="1">
        <v>0</v>
      </c>
      <c r="EC5244" s="14">
        <v>0</v>
      </c>
    </row>
    <row r="5245" spans="1:133">
      <c r="A5245" s="13">
        <v>106481015</v>
      </c>
      <c r="B5245" s="1" t="s">
        <v>2205</v>
      </c>
      <c r="C5245" s="1">
        <v>20193</v>
      </c>
      <c r="D5245" s="2">
        <v>43647</v>
      </c>
      <c r="E5245" s="2">
        <v>43738</v>
      </c>
      <c r="F5245" s="1" t="s">
        <v>134</v>
      </c>
      <c r="G5245" s="1" t="s">
        <v>502</v>
      </c>
      <c r="H5245" s="1" t="s">
        <v>2728</v>
      </c>
      <c r="I5245" s="1">
        <v>409</v>
      </c>
      <c r="J5245" s="1" t="s">
        <v>164</v>
      </c>
      <c r="K5245" s="1" t="s">
        <v>137</v>
      </c>
      <c r="L5245" s="1" t="s">
        <v>157</v>
      </c>
      <c r="M5245" s="1" t="s">
        <v>2256</v>
      </c>
      <c r="N5245" s="1" t="s">
        <v>1792</v>
      </c>
      <c r="O5245" s="1" t="s">
        <v>504</v>
      </c>
      <c r="P5245" s="1">
        <v>94590</v>
      </c>
      <c r="Q5245" s="1" t="s">
        <v>2129</v>
      </c>
      <c r="R5245" s="1">
        <v>61</v>
      </c>
      <c r="S5245" s="1">
        <v>61</v>
      </c>
      <c r="T5245" s="1">
        <v>59</v>
      </c>
      <c r="U5245" s="1">
        <v>137</v>
      </c>
      <c r="V5245" s="1">
        <v>62</v>
      </c>
      <c r="W5245" s="1">
        <v>93</v>
      </c>
      <c r="X5245" s="1">
        <v>0</v>
      </c>
      <c r="Y5245" s="1">
        <v>0</v>
      </c>
      <c r="Z5245" s="1">
        <v>0</v>
      </c>
      <c r="AA5245" s="1">
        <v>11</v>
      </c>
      <c r="AB5245" s="1">
        <v>276</v>
      </c>
      <c r="AC5245" s="1">
        <v>0</v>
      </c>
      <c r="AD5245" s="1">
        <v>0</v>
      </c>
      <c r="AE5245" s="1">
        <v>579</v>
      </c>
      <c r="AF5245" s="1">
        <v>0</v>
      </c>
      <c r="AG5245" s="1">
        <v>1612</v>
      </c>
      <c r="AH5245" s="1">
        <v>501</v>
      </c>
      <c r="AI5245" s="1">
        <v>972</v>
      </c>
      <c r="AJ5245" s="1">
        <v>0</v>
      </c>
      <c r="AK5245" s="1">
        <v>0</v>
      </c>
      <c r="AL5245" s="1">
        <v>0</v>
      </c>
      <c r="AM5245" s="1">
        <v>59</v>
      </c>
      <c r="AN5245" s="1">
        <v>1904</v>
      </c>
      <c r="AO5245" s="1">
        <v>0</v>
      </c>
      <c r="AP5245" s="1">
        <v>0</v>
      </c>
      <c r="AQ5245" s="1">
        <v>5048</v>
      </c>
      <c r="AR5245" s="1">
        <v>0</v>
      </c>
      <c r="AS5245" s="1">
        <v>446</v>
      </c>
      <c r="AT5245" s="1">
        <v>23</v>
      </c>
      <c r="AU5245" s="1">
        <v>0</v>
      </c>
      <c r="AV5245" s="1">
        <v>0</v>
      </c>
      <c r="AW5245" s="1">
        <v>0</v>
      </c>
      <c r="AX5245" s="1">
        <v>0</v>
      </c>
      <c r="AY5245" s="1">
        <v>40</v>
      </c>
      <c r="AZ5245" s="1">
        <v>729</v>
      </c>
      <c r="BA5245" s="1">
        <v>0</v>
      </c>
      <c r="BB5245" s="1">
        <v>0</v>
      </c>
      <c r="BC5245" s="1">
        <v>1238</v>
      </c>
      <c r="BD5245" s="1">
        <v>6411724</v>
      </c>
      <c r="BE5245" s="1">
        <v>1797112</v>
      </c>
      <c r="BF5245" s="1">
        <v>4060796</v>
      </c>
      <c r="BG5245" s="1">
        <v>0</v>
      </c>
      <c r="BH5245" s="1">
        <v>0</v>
      </c>
      <c r="BI5245" s="1">
        <v>0</v>
      </c>
      <c r="BJ5245" s="1">
        <v>144120</v>
      </c>
      <c r="BK5245" s="1">
        <v>7490889</v>
      </c>
      <c r="BL5245" s="1">
        <v>0</v>
      </c>
      <c r="BM5245" s="1">
        <v>0</v>
      </c>
      <c r="BN5245" s="1">
        <v>19904641</v>
      </c>
      <c r="BO5245" s="1">
        <v>1026645</v>
      </c>
      <c r="BP5245" s="1">
        <v>394381</v>
      </c>
      <c r="BQ5245" s="1">
        <v>0</v>
      </c>
      <c r="BR5245" s="1">
        <v>0</v>
      </c>
      <c r="BS5245" s="1">
        <v>0</v>
      </c>
      <c r="BT5245" s="1">
        <v>0</v>
      </c>
      <c r="BU5245" s="1">
        <v>189379</v>
      </c>
      <c r="BV5245" s="1">
        <v>1987513</v>
      </c>
      <c r="BW5245" s="1">
        <v>0</v>
      </c>
      <c r="BX5245" s="1">
        <v>0</v>
      </c>
      <c r="BY5245" s="1">
        <v>3597918</v>
      </c>
      <c r="BZ5245" s="1">
        <v>296145</v>
      </c>
      <c r="CA5245" s="1">
        <v>5377217</v>
      </c>
      <c r="CB5245" s="1">
        <v>1416806</v>
      </c>
      <c r="CC5245" s="1">
        <v>2881502</v>
      </c>
      <c r="CD5245" s="1">
        <v>0</v>
      </c>
      <c r="CE5245" s="1">
        <v>0</v>
      </c>
      <c r="CF5245" s="1">
        <v>0</v>
      </c>
      <c r="CG5245" s="1">
        <v>0</v>
      </c>
      <c r="CH5245" s="1">
        <v>122454</v>
      </c>
      <c r="CI5245" s="1">
        <v>6279005</v>
      </c>
      <c r="CJ5245" s="1">
        <v>0</v>
      </c>
      <c r="CK5245" s="1">
        <v>515541</v>
      </c>
      <c r="CL5245" s="1">
        <v>0</v>
      </c>
      <c r="CM5245" s="1">
        <v>0</v>
      </c>
      <c r="CN5245" s="1">
        <v>0</v>
      </c>
      <c r="CO5245" s="1">
        <v>79076</v>
      </c>
      <c r="CP5245" s="1">
        <v>16967746</v>
      </c>
      <c r="CQ5245" s="1">
        <v>0</v>
      </c>
      <c r="CR5245" s="1">
        <v>0</v>
      </c>
      <c r="CS5245" s="1">
        <v>0</v>
      </c>
      <c r="CT5245" s="1">
        <v>0</v>
      </c>
      <c r="CU5245" s="1">
        <v>0</v>
      </c>
      <c r="CV5245" s="1">
        <v>1877545</v>
      </c>
      <c r="CW5245" s="1">
        <v>777782</v>
      </c>
      <c r="CX5245" s="1">
        <v>949710</v>
      </c>
      <c r="CY5245" s="1">
        <v>0</v>
      </c>
      <c r="CZ5245" s="1">
        <v>0</v>
      </c>
      <c r="DA5245" s="1">
        <v>0</v>
      </c>
      <c r="DB5245" s="1">
        <v>14468</v>
      </c>
      <c r="DC5245" s="1">
        <v>2915308</v>
      </c>
      <c r="DD5245" s="1">
        <v>0</v>
      </c>
      <c r="DE5245" s="1">
        <v>0</v>
      </c>
      <c r="DF5245" s="1">
        <v>6534813</v>
      </c>
      <c r="DG5245" s="1">
        <v>9633</v>
      </c>
      <c r="DH5245" s="1">
        <v>6926007</v>
      </c>
      <c r="DI5245" s="1">
        <v>0</v>
      </c>
      <c r="DJ5245" s="1">
        <v>0</v>
      </c>
      <c r="DK5245" s="1">
        <v>0</v>
      </c>
      <c r="DL5245" s="1">
        <v>0</v>
      </c>
      <c r="DM5245" s="1">
        <v>0</v>
      </c>
      <c r="DN5245" s="1">
        <v>0</v>
      </c>
      <c r="DO5245" s="1">
        <v>0</v>
      </c>
      <c r="DP5245" s="1">
        <v>585493</v>
      </c>
      <c r="DQ5245" s="1">
        <v>0</v>
      </c>
      <c r="DR5245" s="1">
        <v>0</v>
      </c>
      <c r="DS5245" s="1">
        <v>0</v>
      </c>
      <c r="DT5245" s="1">
        <v>0</v>
      </c>
      <c r="DU5245" s="1">
        <v>0</v>
      </c>
      <c r="DV5245" s="1">
        <v>0</v>
      </c>
      <c r="DW5245" s="1">
        <v>0</v>
      </c>
      <c r="DX5245" s="1">
        <v>0</v>
      </c>
      <c r="DY5245" s="1">
        <v>0</v>
      </c>
      <c r="DZ5245" s="1">
        <v>0</v>
      </c>
      <c r="EA5245" s="1">
        <v>0</v>
      </c>
      <c r="EB5245" s="1">
        <v>0</v>
      </c>
      <c r="EC5245" s="14">
        <v>0</v>
      </c>
    </row>
    <row r="5246" spans="1:133">
      <c r="A5246" s="13">
        <v>106481094</v>
      </c>
      <c r="B5246" s="1" t="s">
        <v>2773</v>
      </c>
      <c r="C5246" s="1">
        <v>20193</v>
      </c>
      <c r="D5246" s="2">
        <v>43647</v>
      </c>
      <c r="E5246" s="2">
        <v>43738</v>
      </c>
      <c r="F5246" s="1" t="s">
        <v>134</v>
      </c>
      <c r="G5246" s="1" t="s">
        <v>502</v>
      </c>
      <c r="H5246" s="1" t="s">
        <v>2728</v>
      </c>
      <c r="I5246" s="1">
        <v>409</v>
      </c>
      <c r="J5246" s="1" t="s">
        <v>164</v>
      </c>
      <c r="K5246" s="1" t="s">
        <v>137</v>
      </c>
      <c r="L5246" s="1" t="s">
        <v>157</v>
      </c>
      <c r="M5246" s="1" t="s">
        <v>2644</v>
      </c>
      <c r="N5246" s="1" t="s">
        <v>1917</v>
      </c>
      <c r="O5246" s="1" t="s">
        <v>504</v>
      </c>
      <c r="P5246" s="1">
        <v>94589</v>
      </c>
      <c r="Q5246" s="1" t="s">
        <v>2858</v>
      </c>
      <c r="R5246" s="1">
        <v>106</v>
      </c>
      <c r="S5246" s="1">
        <v>106</v>
      </c>
      <c r="T5246" s="1">
        <v>57</v>
      </c>
      <c r="U5246" s="1">
        <v>478</v>
      </c>
      <c r="V5246" s="1">
        <v>39</v>
      </c>
      <c r="W5246" s="1">
        <v>88</v>
      </c>
      <c r="X5246" s="1">
        <v>337</v>
      </c>
      <c r="Y5246" s="1">
        <v>0</v>
      </c>
      <c r="Z5246" s="1">
        <v>0</v>
      </c>
      <c r="AA5246" s="1">
        <v>26</v>
      </c>
      <c r="AB5246" s="1">
        <v>122</v>
      </c>
      <c r="AC5246" s="1">
        <v>27</v>
      </c>
      <c r="AD5246" s="1">
        <v>4</v>
      </c>
      <c r="AE5246" s="1">
        <v>1121</v>
      </c>
      <c r="AF5246" s="1">
        <v>0</v>
      </c>
      <c r="AG5246" s="1">
        <v>2053</v>
      </c>
      <c r="AH5246" s="1">
        <v>180</v>
      </c>
      <c r="AI5246" s="1">
        <v>338</v>
      </c>
      <c r="AJ5246" s="1">
        <v>1119</v>
      </c>
      <c r="AK5246" s="1">
        <v>0</v>
      </c>
      <c r="AL5246" s="1">
        <v>0</v>
      </c>
      <c r="AM5246" s="1">
        <v>91</v>
      </c>
      <c r="AN5246" s="1">
        <v>375</v>
      </c>
      <c r="AO5246" s="1">
        <v>95</v>
      </c>
      <c r="AP5246" s="1">
        <v>12</v>
      </c>
      <c r="AQ5246" s="1">
        <v>4263</v>
      </c>
      <c r="AR5246" s="1">
        <v>0</v>
      </c>
      <c r="AS5246" s="1">
        <v>2186</v>
      </c>
      <c r="AT5246" s="1">
        <v>184</v>
      </c>
      <c r="AU5246" s="1">
        <v>453</v>
      </c>
      <c r="AV5246" s="1">
        <v>3998</v>
      </c>
      <c r="AW5246" s="1">
        <v>0</v>
      </c>
      <c r="AX5246" s="1">
        <v>1</v>
      </c>
      <c r="AY5246" s="1">
        <v>153</v>
      </c>
      <c r="AZ5246" s="1">
        <v>1442</v>
      </c>
      <c r="BA5246" s="1">
        <v>721</v>
      </c>
      <c r="BB5246" s="1">
        <v>148</v>
      </c>
      <c r="BC5246" s="1">
        <v>9286</v>
      </c>
      <c r="BD5246" s="1">
        <v>37379075</v>
      </c>
      <c r="BE5246" s="1">
        <v>3349677</v>
      </c>
      <c r="BF5246" s="1">
        <v>5526458</v>
      </c>
      <c r="BG5246" s="1">
        <v>19243368</v>
      </c>
      <c r="BH5246" s="1">
        <v>0</v>
      </c>
      <c r="BI5246" s="1">
        <v>0</v>
      </c>
      <c r="BJ5246" s="1">
        <v>1766706</v>
      </c>
      <c r="BK5246" s="1">
        <v>7775998</v>
      </c>
      <c r="BL5246" s="1">
        <v>1590925</v>
      </c>
      <c r="BM5246" s="1">
        <v>197592</v>
      </c>
      <c r="BN5246" s="1">
        <v>76829799</v>
      </c>
      <c r="BO5246" s="1">
        <v>24169349</v>
      </c>
      <c r="BP5246" s="1">
        <v>2067305</v>
      </c>
      <c r="BQ5246" s="1">
        <v>2461591</v>
      </c>
      <c r="BR5246" s="1">
        <v>21939249</v>
      </c>
      <c r="BS5246" s="1">
        <v>0</v>
      </c>
      <c r="BT5246" s="1">
        <v>7682</v>
      </c>
      <c r="BU5246" s="1">
        <v>1030641</v>
      </c>
      <c r="BV5246" s="1">
        <v>12655625</v>
      </c>
      <c r="BW5246" s="1">
        <v>3218512</v>
      </c>
      <c r="BX5246" s="1">
        <v>632247</v>
      </c>
      <c r="BY5246" s="1">
        <v>68182201</v>
      </c>
      <c r="BZ5246" s="1">
        <v>1864549</v>
      </c>
      <c r="CA5246" s="1">
        <v>49893773</v>
      </c>
      <c r="CB5246" s="1">
        <v>4388853</v>
      </c>
      <c r="CC5246" s="1">
        <v>4482064</v>
      </c>
      <c r="CD5246" s="1">
        <v>34896891</v>
      </c>
      <c r="CE5246" s="1">
        <v>-723</v>
      </c>
      <c r="CF5246" s="1">
        <v>0</v>
      </c>
      <c r="CG5246" s="1">
        <v>2392</v>
      </c>
      <c r="CH5246" s="1">
        <v>1595479</v>
      </c>
      <c r="CI5246" s="1">
        <v>8548451</v>
      </c>
      <c r="CJ5246" s="1">
        <v>0</v>
      </c>
      <c r="CK5246" s="1">
        <v>4809437</v>
      </c>
      <c r="CL5246" s="1">
        <v>0</v>
      </c>
      <c r="CM5246" s="1">
        <v>0</v>
      </c>
      <c r="CN5246" s="1">
        <v>0</v>
      </c>
      <c r="CO5246" s="1">
        <v>-197509</v>
      </c>
      <c r="CP5246" s="1">
        <v>110283657</v>
      </c>
      <c r="CQ5246" s="1">
        <v>0</v>
      </c>
      <c r="CR5246" s="1">
        <v>0</v>
      </c>
      <c r="CS5246" s="1">
        <v>0</v>
      </c>
      <c r="CT5246" s="1">
        <v>291001</v>
      </c>
      <c r="CU5246" s="1">
        <v>291001</v>
      </c>
      <c r="CV5246" s="1">
        <v>10870225</v>
      </c>
      <c r="CW5246" s="1">
        <v>1007729</v>
      </c>
      <c r="CX5246" s="1">
        <v>3502463</v>
      </c>
      <c r="CY5246" s="1">
        <v>6285492</v>
      </c>
      <c r="CZ5246" s="1">
        <v>0</v>
      </c>
      <c r="DA5246" s="1">
        <v>5290</v>
      </c>
      <c r="DB5246" s="1">
        <v>1119546</v>
      </c>
      <c r="DC5246" s="1">
        <v>11638846</v>
      </c>
      <c r="DD5246" s="1">
        <v>0</v>
      </c>
      <c r="DE5246" s="1">
        <v>589753</v>
      </c>
      <c r="DF5246" s="1">
        <v>35019344</v>
      </c>
      <c r="DG5246" s="1">
        <v>135041</v>
      </c>
      <c r="DH5246" s="1">
        <v>38203717</v>
      </c>
      <c r="DI5246" s="1">
        <v>0</v>
      </c>
      <c r="DJ5246" s="1">
        <v>387395</v>
      </c>
      <c r="DK5246" s="1">
        <v>0</v>
      </c>
      <c r="DL5246" s="1">
        <v>0</v>
      </c>
      <c r="DM5246" s="1">
        <v>0</v>
      </c>
      <c r="DN5246" s="1">
        <v>0</v>
      </c>
      <c r="DO5246" s="1">
        <v>777210</v>
      </c>
      <c r="DP5246" s="1">
        <v>45699668</v>
      </c>
      <c r="DQ5246" s="1">
        <v>0</v>
      </c>
      <c r="DR5246" s="1">
        <v>0</v>
      </c>
      <c r="DS5246" s="1">
        <v>0</v>
      </c>
      <c r="DT5246" s="1">
        <v>0</v>
      </c>
      <c r="DU5246" s="1">
        <v>0</v>
      </c>
      <c r="DV5246" s="1">
        <v>0</v>
      </c>
      <c r="DW5246" s="1">
        <v>0</v>
      </c>
      <c r="DX5246" s="1">
        <v>0</v>
      </c>
      <c r="DY5246" s="1">
        <v>0</v>
      </c>
      <c r="DZ5246" s="1">
        <v>0</v>
      </c>
      <c r="EA5246" s="1">
        <v>0</v>
      </c>
      <c r="EB5246" s="1">
        <v>0</v>
      </c>
      <c r="EC5246" s="14">
        <v>0</v>
      </c>
    </row>
    <row r="5247" spans="1:133">
      <c r="A5247" s="13">
        <v>106481357</v>
      </c>
      <c r="B5247" s="1" t="s">
        <v>1286</v>
      </c>
      <c r="C5247" s="1">
        <v>20193</v>
      </c>
      <c r="D5247" s="2">
        <v>43647</v>
      </c>
      <c r="E5247" s="2">
        <v>43738</v>
      </c>
      <c r="F5247" s="1" t="s">
        <v>134</v>
      </c>
      <c r="G5247" s="1" t="s">
        <v>502</v>
      </c>
      <c r="H5247" s="1" t="s">
        <v>2728</v>
      </c>
      <c r="I5247" s="1">
        <v>408</v>
      </c>
      <c r="J5247" s="1" t="s">
        <v>164</v>
      </c>
      <c r="K5247" s="1" t="s">
        <v>137</v>
      </c>
      <c r="L5247" s="1" t="s">
        <v>157</v>
      </c>
      <c r="M5247" s="1" t="s">
        <v>2498</v>
      </c>
      <c r="N5247" s="1" t="s">
        <v>2999</v>
      </c>
      <c r="O5247" s="1" t="s">
        <v>1289</v>
      </c>
      <c r="P5247" s="1">
        <v>94533</v>
      </c>
      <c r="Q5247" s="1" t="s">
        <v>2165</v>
      </c>
      <c r="R5247" s="1">
        <v>182</v>
      </c>
      <c r="S5247" s="1">
        <v>182</v>
      </c>
      <c r="T5247" s="1">
        <v>182</v>
      </c>
      <c r="U5247" s="1">
        <v>954</v>
      </c>
      <c r="V5247" s="1">
        <v>98</v>
      </c>
      <c r="W5247" s="1">
        <v>237</v>
      </c>
      <c r="X5247" s="1">
        <v>671</v>
      </c>
      <c r="Y5247" s="1">
        <v>0</v>
      </c>
      <c r="Z5247" s="1">
        <v>4</v>
      </c>
      <c r="AA5247" s="1">
        <v>94</v>
      </c>
      <c r="AB5247" s="1">
        <v>279</v>
      </c>
      <c r="AC5247" s="1">
        <v>14</v>
      </c>
      <c r="AD5247" s="1">
        <v>4</v>
      </c>
      <c r="AE5247" s="1">
        <v>2355</v>
      </c>
      <c r="AF5247" s="1">
        <v>0</v>
      </c>
      <c r="AG5247" s="1">
        <v>4376</v>
      </c>
      <c r="AH5247" s="1">
        <v>526</v>
      </c>
      <c r="AI5247" s="1">
        <v>1349</v>
      </c>
      <c r="AJ5247" s="1">
        <v>3385</v>
      </c>
      <c r="AK5247" s="1">
        <v>0</v>
      </c>
      <c r="AL5247" s="1">
        <v>19</v>
      </c>
      <c r="AM5247" s="1">
        <v>289</v>
      </c>
      <c r="AN5247" s="1">
        <v>948</v>
      </c>
      <c r="AO5247" s="1">
        <v>49</v>
      </c>
      <c r="AP5247" s="1">
        <v>12</v>
      </c>
      <c r="AQ5247" s="1">
        <v>10953</v>
      </c>
      <c r="AR5247" s="1">
        <v>0</v>
      </c>
      <c r="AS5247" s="1">
        <v>31531</v>
      </c>
      <c r="AT5247" s="1">
        <v>5831</v>
      </c>
      <c r="AU5247" s="1">
        <v>2843</v>
      </c>
      <c r="AV5247" s="1">
        <v>22638</v>
      </c>
      <c r="AW5247" s="1">
        <v>0</v>
      </c>
      <c r="AX5247" s="1">
        <v>14</v>
      </c>
      <c r="AY5247" s="1">
        <v>11671</v>
      </c>
      <c r="AZ5247" s="1">
        <v>23430</v>
      </c>
      <c r="BA5247" s="1">
        <v>63</v>
      </c>
      <c r="BB5247" s="1">
        <v>1612</v>
      </c>
      <c r="BC5247" s="1">
        <v>99633</v>
      </c>
      <c r="BD5247" s="1">
        <v>220226238</v>
      </c>
      <c r="BE5247" s="1">
        <v>34125660</v>
      </c>
      <c r="BF5247" s="1">
        <v>49495995</v>
      </c>
      <c r="BG5247" s="1">
        <v>152614397</v>
      </c>
      <c r="BH5247" s="1">
        <v>0</v>
      </c>
      <c r="BI5247" s="1">
        <v>547881</v>
      </c>
      <c r="BJ5247" s="1">
        <v>17156830</v>
      </c>
      <c r="BK5247" s="1">
        <v>55128398</v>
      </c>
      <c r="BL5247" s="1">
        <v>4142730</v>
      </c>
      <c r="BM5247" s="1">
        <v>1056151</v>
      </c>
      <c r="BN5247" s="1">
        <v>534494280</v>
      </c>
      <c r="BO5247" s="1">
        <v>156489665</v>
      </c>
      <c r="BP5247" s="1">
        <v>15859479</v>
      </c>
      <c r="BQ5247" s="1">
        <v>32534167</v>
      </c>
      <c r="BR5247" s="1">
        <v>135134570</v>
      </c>
      <c r="BS5247" s="1">
        <v>0</v>
      </c>
      <c r="BT5247" s="1">
        <v>105267</v>
      </c>
      <c r="BU5247" s="1">
        <v>22959890</v>
      </c>
      <c r="BV5247" s="1">
        <v>95537948</v>
      </c>
      <c r="BW5247" s="1">
        <v>1497073</v>
      </c>
      <c r="BX5247" s="1">
        <v>12084625</v>
      </c>
      <c r="BY5247" s="1">
        <v>472202684</v>
      </c>
      <c r="BZ5247" s="1">
        <v>-8826166</v>
      </c>
      <c r="CA5247" s="1">
        <v>345669596</v>
      </c>
      <c r="CB5247" s="1">
        <v>43117688</v>
      </c>
      <c r="CC5247" s="1">
        <v>75321674</v>
      </c>
      <c r="CD5247" s="1">
        <v>291622319</v>
      </c>
      <c r="CE5247" s="1">
        <v>-543757</v>
      </c>
      <c r="CF5247" s="1">
        <v>0</v>
      </c>
      <c r="CG5247" s="1">
        <v>308148</v>
      </c>
      <c r="CH5247" s="1">
        <v>30910314</v>
      </c>
      <c r="CI5247" s="1">
        <v>76193733</v>
      </c>
      <c r="CJ5247" s="1">
        <v>0</v>
      </c>
      <c r="CK5247" s="1">
        <v>17004367</v>
      </c>
      <c r="CL5247" s="1">
        <v>0</v>
      </c>
      <c r="CM5247" s="1">
        <v>0</v>
      </c>
      <c r="CN5247" s="1">
        <v>0</v>
      </c>
      <c r="CO5247" s="1">
        <v>870265</v>
      </c>
      <c r="CP5247" s="1">
        <v>871648181</v>
      </c>
      <c r="CQ5247" s="1">
        <v>0</v>
      </c>
      <c r="CR5247" s="1">
        <v>14634579</v>
      </c>
      <c r="CS5247" s="1">
        <v>0</v>
      </c>
      <c r="CT5247" s="1">
        <v>10332126</v>
      </c>
      <c r="CU5247" s="1">
        <v>24966705</v>
      </c>
      <c r="CV5247" s="1">
        <v>31046307</v>
      </c>
      <c r="CW5247" s="1">
        <v>6867451</v>
      </c>
      <c r="CX5247" s="1">
        <v>7252245</v>
      </c>
      <c r="CY5247" s="1">
        <v>10761227</v>
      </c>
      <c r="CZ5247" s="1">
        <v>0</v>
      </c>
      <c r="DA5247" s="1">
        <v>345000</v>
      </c>
      <c r="DB5247" s="1">
        <v>9206406</v>
      </c>
      <c r="DC5247" s="1">
        <v>84804739</v>
      </c>
      <c r="DD5247" s="1">
        <v>0</v>
      </c>
      <c r="DE5247" s="1">
        <v>9732113</v>
      </c>
      <c r="DF5247" s="1">
        <v>160015488</v>
      </c>
      <c r="DG5247" s="1">
        <v>5655421</v>
      </c>
      <c r="DH5247" s="1">
        <v>0</v>
      </c>
      <c r="DI5247" s="1">
        <v>0</v>
      </c>
      <c r="DJ5247" s="1">
        <v>3140871</v>
      </c>
      <c r="DK5247" s="1">
        <v>0</v>
      </c>
      <c r="DL5247" s="1">
        <v>0</v>
      </c>
      <c r="DM5247" s="1">
        <v>0</v>
      </c>
      <c r="DN5247" s="1">
        <v>0</v>
      </c>
      <c r="DO5247" s="1">
        <v>22504081</v>
      </c>
      <c r="DP5247" s="1">
        <v>332201045</v>
      </c>
      <c r="DQ5247" s="1">
        <v>0</v>
      </c>
      <c r="DR5247" s="1">
        <v>0</v>
      </c>
      <c r="DS5247" s="1">
        <v>0</v>
      </c>
      <c r="DT5247" s="1">
        <v>0</v>
      </c>
      <c r="DU5247" s="1">
        <v>0</v>
      </c>
      <c r="DV5247" s="1">
        <v>0</v>
      </c>
      <c r="DW5247" s="1">
        <v>0</v>
      </c>
      <c r="DX5247" s="1">
        <v>0</v>
      </c>
      <c r="DY5247" s="1">
        <v>0</v>
      </c>
      <c r="DZ5247" s="1">
        <v>0</v>
      </c>
      <c r="EA5247" s="1">
        <v>0</v>
      </c>
      <c r="EB5247" s="1">
        <v>0</v>
      </c>
      <c r="EC5247" s="14">
        <v>0</v>
      </c>
    </row>
    <row r="5248" spans="1:133">
      <c r="A5248" s="13">
        <v>106484044</v>
      </c>
      <c r="B5248" s="1" t="s">
        <v>908</v>
      </c>
      <c r="C5248" s="1">
        <v>20193</v>
      </c>
      <c r="D5248" s="2">
        <v>43647</v>
      </c>
      <c r="E5248" s="2">
        <v>43738</v>
      </c>
      <c r="F5248" s="1" t="s">
        <v>134</v>
      </c>
      <c r="G5248" s="1" t="s">
        <v>502</v>
      </c>
      <c r="H5248" s="1" t="s">
        <v>2728</v>
      </c>
      <c r="I5248" s="1">
        <v>408</v>
      </c>
      <c r="J5248" s="1" t="s">
        <v>164</v>
      </c>
      <c r="K5248" s="1" t="s">
        <v>834</v>
      </c>
      <c r="L5248" s="1" t="s">
        <v>157</v>
      </c>
      <c r="M5248" s="1" t="s">
        <v>2406</v>
      </c>
      <c r="N5248" s="1" t="s">
        <v>909</v>
      </c>
      <c r="O5248" s="1" t="s">
        <v>910</v>
      </c>
      <c r="P5248" s="1">
        <v>95688</v>
      </c>
      <c r="Q5248" s="1" t="s">
        <v>2222</v>
      </c>
      <c r="R5248" s="1">
        <v>140</v>
      </c>
      <c r="S5248" s="1">
        <v>140</v>
      </c>
      <c r="T5248" s="1">
        <v>67</v>
      </c>
      <c r="U5248" s="1">
        <v>73</v>
      </c>
      <c r="V5248" s="1">
        <v>600</v>
      </c>
      <c r="W5248" s="1">
        <v>40</v>
      </c>
      <c r="X5248" s="1">
        <v>82</v>
      </c>
      <c r="Y5248" s="1">
        <v>0</v>
      </c>
      <c r="Z5248" s="1">
        <v>0</v>
      </c>
      <c r="AA5248" s="1">
        <v>19</v>
      </c>
      <c r="AB5248" s="1">
        <v>701</v>
      </c>
      <c r="AC5248" s="1">
        <v>0</v>
      </c>
      <c r="AD5248" s="1">
        <v>28</v>
      </c>
      <c r="AE5248" s="1">
        <v>1543</v>
      </c>
      <c r="AF5248" s="1">
        <v>0</v>
      </c>
      <c r="AG5248" s="1">
        <v>358</v>
      </c>
      <c r="AH5248" s="1">
        <v>2503</v>
      </c>
      <c r="AI5248" s="1">
        <v>175</v>
      </c>
      <c r="AJ5248" s="1">
        <v>321</v>
      </c>
      <c r="AK5248" s="1">
        <v>0</v>
      </c>
      <c r="AL5248" s="1">
        <v>0</v>
      </c>
      <c r="AM5248" s="1">
        <v>83</v>
      </c>
      <c r="AN5248" s="1">
        <v>1985</v>
      </c>
      <c r="AO5248" s="1">
        <v>0</v>
      </c>
      <c r="AP5248" s="1">
        <v>184</v>
      </c>
      <c r="AQ5248" s="1">
        <v>5609</v>
      </c>
      <c r="AR5248" s="1">
        <v>0</v>
      </c>
      <c r="AS5248" s="1">
        <v>433</v>
      </c>
      <c r="AT5248" s="1">
        <v>10599</v>
      </c>
      <c r="AU5248" s="1">
        <v>198</v>
      </c>
      <c r="AV5248" s="1">
        <v>2964</v>
      </c>
      <c r="AW5248" s="1">
        <v>0</v>
      </c>
      <c r="AX5248" s="1">
        <v>0</v>
      </c>
      <c r="AY5248" s="1">
        <v>816</v>
      </c>
      <c r="AZ5248" s="1">
        <v>18736</v>
      </c>
      <c r="BA5248" s="1">
        <v>0</v>
      </c>
      <c r="BB5248" s="1">
        <v>2893</v>
      </c>
      <c r="BC5248" s="1">
        <v>36639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0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0</v>
      </c>
      <c r="BV5248" s="1">
        <v>0</v>
      </c>
      <c r="BW5248" s="1">
        <v>0</v>
      </c>
      <c r="BX5248" s="1">
        <v>0</v>
      </c>
      <c r="BY5248" s="1">
        <v>0</v>
      </c>
      <c r="BZ5248" s="1">
        <v>0</v>
      </c>
      <c r="CA5248" s="1">
        <v>0</v>
      </c>
      <c r="CB5248" s="1">
        <v>0</v>
      </c>
      <c r="CC5248" s="1">
        <v>0</v>
      </c>
      <c r="CD5248" s="1">
        <v>0</v>
      </c>
      <c r="CE5248" s="1">
        <v>0</v>
      </c>
      <c r="CF5248" s="1">
        <v>0</v>
      </c>
      <c r="CG5248" s="1">
        <v>0</v>
      </c>
      <c r="CH5248" s="1">
        <v>0</v>
      </c>
      <c r="CI5248" s="1">
        <v>0</v>
      </c>
      <c r="CJ5248" s="1">
        <v>0</v>
      </c>
      <c r="CK5248" s="1">
        <v>0</v>
      </c>
      <c r="CL5248" s="1">
        <v>0</v>
      </c>
      <c r="CM5248" s="1">
        <v>0</v>
      </c>
      <c r="CN5248" s="1">
        <v>0</v>
      </c>
      <c r="CO5248" s="1">
        <v>0</v>
      </c>
      <c r="CP5248" s="1">
        <v>0</v>
      </c>
      <c r="CQ5248" s="1">
        <v>0</v>
      </c>
      <c r="CR5248" s="1">
        <v>0</v>
      </c>
      <c r="CS5248" s="1">
        <v>0</v>
      </c>
      <c r="CT5248" s="1">
        <v>0</v>
      </c>
      <c r="CU5248" s="1">
        <v>0</v>
      </c>
      <c r="CV5248" s="1">
        <v>0</v>
      </c>
      <c r="CW5248" s="1">
        <v>0</v>
      </c>
      <c r="CX5248" s="1">
        <v>0</v>
      </c>
      <c r="CY5248" s="1">
        <v>0</v>
      </c>
      <c r="CZ5248" s="1">
        <v>0</v>
      </c>
      <c r="DA5248" s="1">
        <v>0</v>
      </c>
      <c r="DB5248" s="1">
        <v>0</v>
      </c>
      <c r="DC5248" s="1">
        <v>0</v>
      </c>
      <c r="DD5248" s="1">
        <v>0</v>
      </c>
      <c r="DE5248" s="1">
        <v>0</v>
      </c>
      <c r="DF5248" s="1">
        <v>0</v>
      </c>
      <c r="DG5248" s="1">
        <v>0</v>
      </c>
      <c r="DH5248" s="1">
        <v>81186476</v>
      </c>
      <c r="DI5248" s="1">
        <v>0</v>
      </c>
      <c r="DJ5248" s="1">
        <v>0</v>
      </c>
      <c r="DK5248" s="1">
        <v>0</v>
      </c>
      <c r="DL5248" s="1">
        <v>0</v>
      </c>
      <c r="DM5248" s="1">
        <v>0</v>
      </c>
      <c r="DN5248" s="1">
        <v>0</v>
      </c>
      <c r="DO5248" s="1">
        <v>1351582</v>
      </c>
      <c r="DP5248" s="1">
        <v>176736116</v>
      </c>
      <c r="DQ5248" s="1">
        <v>0</v>
      </c>
      <c r="DR5248" s="1">
        <v>0</v>
      </c>
      <c r="DS5248" s="1">
        <v>0</v>
      </c>
      <c r="DT5248" s="1">
        <v>0</v>
      </c>
      <c r="DU5248" s="1">
        <v>0</v>
      </c>
      <c r="DV5248" s="1">
        <v>0</v>
      </c>
      <c r="DW5248" s="1">
        <v>0</v>
      </c>
      <c r="DX5248" s="1">
        <v>0</v>
      </c>
      <c r="DY5248" s="1">
        <v>0</v>
      </c>
      <c r="DZ5248" s="1">
        <v>0</v>
      </c>
      <c r="EA5248" s="1">
        <v>0</v>
      </c>
      <c r="EB5248" s="1">
        <v>0</v>
      </c>
      <c r="EC5248" s="14">
        <v>0</v>
      </c>
    </row>
    <row r="5249" spans="1:133">
      <c r="A5249" s="13">
        <v>106484062</v>
      </c>
      <c r="B5249" s="1" t="s">
        <v>3000</v>
      </c>
      <c r="C5249" s="1">
        <v>20193</v>
      </c>
      <c r="D5249" s="2">
        <v>43647</v>
      </c>
      <c r="E5249" s="2">
        <v>43738</v>
      </c>
      <c r="F5249" s="1" t="s">
        <v>134</v>
      </c>
      <c r="G5249" s="1" t="s">
        <v>502</v>
      </c>
      <c r="H5249" s="1" t="s">
        <v>2728</v>
      </c>
      <c r="I5249" s="1">
        <v>408</v>
      </c>
      <c r="J5249" s="1" t="s">
        <v>187</v>
      </c>
      <c r="K5249" s="1" t="s">
        <v>310</v>
      </c>
      <c r="L5249" s="1" t="s">
        <v>157</v>
      </c>
      <c r="M5249" s="1" t="s">
        <v>2335</v>
      </c>
      <c r="N5249" s="1" t="s">
        <v>3001</v>
      </c>
      <c r="O5249" s="1" t="s">
        <v>504</v>
      </c>
      <c r="P5249" s="1">
        <v>94589</v>
      </c>
      <c r="Q5249" s="1" t="s">
        <v>490</v>
      </c>
      <c r="R5249" s="1">
        <v>16</v>
      </c>
      <c r="S5249" s="1">
        <v>16</v>
      </c>
      <c r="T5249" s="1">
        <v>16</v>
      </c>
      <c r="U5249" s="1">
        <v>0</v>
      </c>
      <c r="V5249" s="1">
        <v>0</v>
      </c>
      <c r="W5249" s="1">
        <v>0</v>
      </c>
      <c r="X5249" s="1">
        <v>0</v>
      </c>
      <c r="Y5249" s="1">
        <v>112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112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1271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1271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1196011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1196011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  <c r="CC5249" s="1">
        <v>0</v>
      </c>
      <c r="CD5249" s="1">
        <v>0</v>
      </c>
      <c r="CE5249" s="1">
        <v>0</v>
      </c>
      <c r="CF5249" s="1">
        <v>0</v>
      </c>
      <c r="CG5249" s="1">
        <v>0</v>
      </c>
      <c r="CH5249" s="1">
        <v>0</v>
      </c>
      <c r="CI5249" s="1">
        <v>0</v>
      </c>
      <c r="CJ5249" s="1">
        <v>0</v>
      </c>
      <c r="CK5249" s="1">
        <v>0</v>
      </c>
      <c r="CL5249" s="1">
        <v>0</v>
      </c>
      <c r="CM5249" s="1">
        <v>0</v>
      </c>
      <c r="CN5249" s="1">
        <v>0</v>
      </c>
      <c r="CO5249" s="1">
        <v>0</v>
      </c>
      <c r="CP5249" s="1">
        <v>0</v>
      </c>
      <c r="CQ5249" s="1">
        <v>0</v>
      </c>
      <c r="CR5249" s="1">
        <v>0</v>
      </c>
      <c r="CS5249" s="1">
        <v>0</v>
      </c>
      <c r="CT5249" s="1">
        <v>0</v>
      </c>
      <c r="CU5249" s="1">
        <v>0</v>
      </c>
      <c r="CV5249" s="1">
        <v>0</v>
      </c>
      <c r="CW5249" s="1">
        <v>0</v>
      </c>
      <c r="CX5249" s="1">
        <v>0</v>
      </c>
      <c r="CY5249" s="1">
        <v>0</v>
      </c>
      <c r="CZ5249" s="1">
        <v>1196011</v>
      </c>
      <c r="DA5249" s="1">
        <v>0</v>
      </c>
      <c r="DB5249" s="1">
        <v>0</v>
      </c>
      <c r="DC5249" s="1">
        <v>0</v>
      </c>
      <c r="DD5249" s="1">
        <v>0</v>
      </c>
      <c r="DE5249" s="1">
        <v>0</v>
      </c>
      <c r="DF5249" s="1">
        <v>1196011</v>
      </c>
      <c r="DG5249" s="1">
        <v>192370</v>
      </c>
      <c r="DH5249" s="1">
        <v>1192493</v>
      </c>
      <c r="DI5249" s="1">
        <v>195360</v>
      </c>
      <c r="DJ5249" s="1">
        <v>0</v>
      </c>
      <c r="DK5249" s="1">
        <v>0</v>
      </c>
      <c r="DL5249" s="1">
        <v>0</v>
      </c>
      <c r="DM5249" s="1">
        <v>0</v>
      </c>
      <c r="DN5249" s="1">
        <v>0</v>
      </c>
      <c r="DO5249" s="1">
        <v>0</v>
      </c>
      <c r="DP5249" s="1">
        <v>107880</v>
      </c>
      <c r="DQ5249" s="1">
        <v>0</v>
      </c>
      <c r="DR5249" s="1">
        <v>0</v>
      </c>
      <c r="DS5249" s="1">
        <v>0</v>
      </c>
      <c r="DT5249" s="1">
        <v>0</v>
      </c>
      <c r="DU5249" s="1">
        <v>0</v>
      </c>
      <c r="DV5249" s="1">
        <v>0</v>
      </c>
      <c r="DW5249" s="1">
        <v>0</v>
      </c>
      <c r="DX5249" s="1">
        <v>0</v>
      </c>
      <c r="DY5249" s="1">
        <v>0</v>
      </c>
      <c r="DZ5249" s="1">
        <v>0</v>
      </c>
      <c r="EA5249" s="1">
        <v>0</v>
      </c>
      <c r="EB5249" s="1">
        <v>0</v>
      </c>
      <c r="EC5249" s="14">
        <v>0</v>
      </c>
    </row>
    <row r="5250" spans="1:133">
      <c r="A5250" s="13">
        <v>106490964</v>
      </c>
      <c r="B5250" s="1" t="s">
        <v>731</v>
      </c>
      <c r="C5250" s="1">
        <v>20193</v>
      </c>
      <c r="D5250" s="2">
        <v>43647</v>
      </c>
      <c r="E5250" s="2">
        <v>43738</v>
      </c>
      <c r="F5250" s="1" t="s">
        <v>134</v>
      </c>
      <c r="G5250" s="1" t="s">
        <v>228</v>
      </c>
      <c r="H5250" s="1" t="s">
        <v>2728</v>
      </c>
      <c r="I5250" s="1">
        <v>401</v>
      </c>
      <c r="J5250" s="1" t="s">
        <v>136</v>
      </c>
      <c r="K5250" s="1" t="s">
        <v>137</v>
      </c>
      <c r="L5250" s="1" t="s">
        <v>138</v>
      </c>
      <c r="M5250" s="1" t="s">
        <v>2384</v>
      </c>
      <c r="N5250" s="1" t="s">
        <v>733</v>
      </c>
      <c r="O5250" s="1" t="s">
        <v>734</v>
      </c>
      <c r="P5250" s="1">
        <v>95448</v>
      </c>
      <c r="Q5250" s="1" t="s">
        <v>2215</v>
      </c>
      <c r="R5250" s="1">
        <v>43</v>
      </c>
      <c r="S5250" s="1">
        <v>38</v>
      </c>
      <c r="T5250" s="1">
        <v>27</v>
      </c>
      <c r="U5250" s="1">
        <v>121</v>
      </c>
      <c r="V5250" s="1">
        <v>3</v>
      </c>
      <c r="W5250" s="1">
        <v>16</v>
      </c>
      <c r="X5250" s="1">
        <v>31</v>
      </c>
      <c r="Y5250" s="1">
        <v>0</v>
      </c>
      <c r="Z5250" s="1">
        <v>0</v>
      </c>
      <c r="AA5250" s="1">
        <v>31</v>
      </c>
      <c r="AB5250" s="1">
        <v>9</v>
      </c>
      <c r="AC5250" s="1">
        <v>0</v>
      </c>
      <c r="AD5250" s="1">
        <v>5</v>
      </c>
      <c r="AE5250" s="1">
        <v>216</v>
      </c>
      <c r="AF5250" s="1">
        <v>0</v>
      </c>
      <c r="AG5250" s="1">
        <v>720</v>
      </c>
      <c r="AH5250" s="1">
        <v>87</v>
      </c>
      <c r="AI5250" s="1">
        <v>213</v>
      </c>
      <c r="AJ5250" s="1">
        <v>965</v>
      </c>
      <c r="AK5250" s="1">
        <v>0</v>
      </c>
      <c r="AL5250" s="1">
        <v>0</v>
      </c>
      <c r="AM5250" s="1">
        <v>58</v>
      </c>
      <c r="AN5250" s="1">
        <v>18</v>
      </c>
      <c r="AO5250" s="1">
        <v>0</v>
      </c>
      <c r="AP5250" s="1">
        <v>11</v>
      </c>
      <c r="AQ5250" s="1">
        <v>2072</v>
      </c>
      <c r="AR5250" s="1">
        <v>0</v>
      </c>
      <c r="AS5250" s="1">
        <v>5186</v>
      </c>
      <c r="AT5250" s="1">
        <v>672</v>
      </c>
      <c r="AU5250" s="1">
        <v>262</v>
      </c>
      <c r="AV5250" s="1">
        <v>1663</v>
      </c>
      <c r="AW5250" s="1">
        <v>0</v>
      </c>
      <c r="AX5250" s="1">
        <v>0</v>
      </c>
      <c r="AY5250" s="1">
        <v>2947</v>
      </c>
      <c r="AZ5250" s="1">
        <v>788</v>
      </c>
      <c r="BA5250" s="1">
        <v>0</v>
      </c>
      <c r="BB5250" s="1">
        <v>361</v>
      </c>
      <c r="BC5250" s="1">
        <v>11879</v>
      </c>
      <c r="BD5250" s="1">
        <v>4557382</v>
      </c>
      <c r="BE5250" s="1">
        <v>382064</v>
      </c>
      <c r="BF5250" s="1">
        <v>1117095</v>
      </c>
      <c r="BG5250" s="1">
        <v>4179902</v>
      </c>
      <c r="BH5250" s="1">
        <v>0</v>
      </c>
      <c r="BI5250" s="1">
        <v>0</v>
      </c>
      <c r="BJ5250" s="1">
        <v>1054427</v>
      </c>
      <c r="BK5250" s="1">
        <v>233291</v>
      </c>
      <c r="BL5250" s="1">
        <v>0</v>
      </c>
      <c r="BM5250" s="1">
        <v>65814</v>
      </c>
      <c r="BN5250" s="1">
        <v>11589975</v>
      </c>
      <c r="BO5250" s="1">
        <v>9725583</v>
      </c>
      <c r="BP5250" s="1">
        <v>754151</v>
      </c>
      <c r="BQ5250" s="1">
        <v>683714</v>
      </c>
      <c r="BR5250" s="1">
        <v>3801522</v>
      </c>
      <c r="BS5250" s="1">
        <v>0</v>
      </c>
      <c r="BT5250" s="1">
        <v>0</v>
      </c>
      <c r="BU5250" s="1">
        <v>4351799</v>
      </c>
      <c r="BV5250" s="1">
        <v>1420678</v>
      </c>
      <c r="BW5250" s="1">
        <v>0</v>
      </c>
      <c r="BX5250" s="1">
        <v>464796</v>
      </c>
      <c r="BY5250" s="1">
        <v>21202243</v>
      </c>
      <c r="BZ5250" s="1">
        <v>642078</v>
      </c>
      <c r="CA5250" s="1">
        <v>8022888</v>
      </c>
      <c r="CB5250" s="1">
        <v>1598549</v>
      </c>
      <c r="CC5250" s="1">
        <v>1561155</v>
      </c>
      <c r="CD5250" s="1">
        <v>5683843</v>
      </c>
      <c r="CE5250" s="1">
        <v>0</v>
      </c>
      <c r="CF5250" s="1">
        <v>0</v>
      </c>
      <c r="CG5250" s="1">
        <v>0</v>
      </c>
      <c r="CH5250" s="1">
        <v>2860045</v>
      </c>
      <c r="CI5250" s="1">
        <v>759588</v>
      </c>
      <c r="CJ5250" s="1">
        <v>0</v>
      </c>
      <c r="CK5250" s="1">
        <v>0</v>
      </c>
      <c r="CL5250" s="1">
        <v>0</v>
      </c>
      <c r="CM5250" s="1">
        <v>0</v>
      </c>
      <c r="CN5250" s="1">
        <v>0</v>
      </c>
      <c r="CO5250" s="1">
        <v>237747</v>
      </c>
      <c r="CP5250" s="1">
        <v>21365893</v>
      </c>
      <c r="CQ5250" s="1">
        <v>73068</v>
      </c>
      <c r="CR5250" s="1">
        <v>98759</v>
      </c>
      <c r="CS5250" s="1">
        <v>0</v>
      </c>
      <c r="CT5250" s="1">
        <v>72762</v>
      </c>
      <c r="CU5250" s="1">
        <v>244589</v>
      </c>
      <c r="CV5250" s="1">
        <v>6260077</v>
      </c>
      <c r="CW5250" s="1">
        <v>-389266</v>
      </c>
      <c r="CX5250" s="1">
        <v>239654</v>
      </c>
      <c r="CY5250" s="1">
        <v>2396340</v>
      </c>
      <c r="CZ5250" s="1">
        <v>0</v>
      </c>
      <c r="DA5250" s="1">
        <v>0</v>
      </c>
      <c r="DB5250" s="1">
        <v>2546181</v>
      </c>
      <c r="DC5250" s="1">
        <v>967143</v>
      </c>
      <c r="DD5250" s="1">
        <v>0</v>
      </c>
      <c r="DE5250" s="1">
        <v>-349215</v>
      </c>
      <c r="DF5250" s="1">
        <v>11670914</v>
      </c>
      <c r="DG5250" s="1">
        <v>292380</v>
      </c>
      <c r="DH5250" s="1">
        <v>15107392</v>
      </c>
      <c r="DI5250" s="1">
        <v>0</v>
      </c>
      <c r="DJ5250" s="1">
        <v>918861</v>
      </c>
      <c r="DK5250" s="1">
        <v>0</v>
      </c>
      <c r="DL5250" s="1">
        <v>0</v>
      </c>
      <c r="DM5250" s="1">
        <v>0</v>
      </c>
      <c r="DN5250" s="1">
        <v>0</v>
      </c>
      <c r="DO5250" s="1">
        <v>381139</v>
      </c>
      <c r="DP5250" s="1">
        <v>9655316</v>
      </c>
      <c r="DQ5250" s="1">
        <v>0</v>
      </c>
      <c r="DR5250" s="1">
        <v>0</v>
      </c>
      <c r="DS5250" s="1">
        <v>0</v>
      </c>
      <c r="DT5250" s="1">
        <v>0</v>
      </c>
      <c r="DU5250" s="1">
        <v>0</v>
      </c>
      <c r="DV5250" s="1">
        <v>0</v>
      </c>
      <c r="DW5250" s="1">
        <v>0</v>
      </c>
      <c r="DX5250" s="1">
        <v>0</v>
      </c>
      <c r="DY5250" s="1">
        <v>0</v>
      </c>
      <c r="DZ5250" s="1">
        <v>0</v>
      </c>
      <c r="EA5250" s="1">
        <v>0</v>
      </c>
      <c r="EB5250" s="1">
        <v>0</v>
      </c>
      <c r="EC5250" s="14">
        <v>0</v>
      </c>
    </row>
    <row r="5251" spans="1:133">
      <c r="A5251" s="13">
        <v>106491001</v>
      </c>
      <c r="B5251" s="1" t="s">
        <v>1392</v>
      </c>
      <c r="C5251" s="1">
        <v>20193</v>
      </c>
      <c r="D5251" s="2">
        <v>43647</v>
      </c>
      <c r="E5251" s="2">
        <v>43738</v>
      </c>
      <c r="F5251" s="1" t="s">
        <v>134</v>
      </c>
      <c r="G5251" s="1" t="s">
        <v>228</v>
      </c>
      <c r="H5251" s="1" t="s">
        <v>2728</v>
      </c>
      <c r="I5251" s="1">
        <v>403</v>
      </c>
      <c r="J5251" s="1" t="s">
        <v>164</v>
      </c>
      <c r="K5251" s="1" t="s">
        <v>137</v>
      </c>
      <c r="L5251" s="1" t="s">
        <v>157</v>
      </c>
      <c r="M5251" s="1" t="s">
        <v>2526</v>
      </c>
      <c r="N5251" s="1" t="s">
        <v>1394</v>
      </c>
      <c r="O5251" s="1" t="s">
        <v>1395</v>
      </c>
      <c r="P5251" s="1">
        <v>94954</v>
      </c>
      <c r="Q5251" s="1" t="s">
        <v>1396</v>
      </c>
      <c r="R5251" s="1">
        <v>80</v>
      </c>
      <c r="S5251" s="1">
        <v>59</v>
      </c>
      <c r="T5251" s="1">
        <v>32</v>
      </c>
      <c r="U5251" s="1">
        <v>282</v>
      </c>
      <c r="V5251" s="1">
        <v>41</v>
      </c>
      <c r="W5251" s="1">
        <v>58</v>
      </c>
      <c r="X5251" s="1">
        <v>135</v>
      </c>
      <c r="Y5251" s="1">
        <v>0</v>
      </c>
      <c r="Z5251" s="1">
        <v>0</v>
      </c>
      <c r="AA5251" s="1">
        <v>6</v>
      </c>
      <c r="AB5251" s="1">
        <v>62</v>
      </c>
      <c r="AC5251" s="1">
        <v>0</v>
      </c>
      <c r="AD5251" s="1">
        <v>28</v>
      </c>
      <c r="AE5251" s="1">
        <v>612</v>
      </c>
      <c r="AF5251" s="1">
        <v>0</v>
      </c>
      <c r="AG5251" s="1">
        <v>1166</v>
      </c>
      <c r="AH5251" s="1">
        <v>171</v>
      </c>
      <c r="AI5251" s="1">
        <v>242</v>
      </c>
      <c r="AJ5251" s="1">
        <v>558</v>
      </c>
      <c r="AK5251" s="1">
        <v>0</v>
      </c>
      <c r="AL5251" s="1">
        <v>0</v>
      </c>
      <c r="AM5251" s="1">
        <v>25</v>
      </c>
      <c r="AN5251" s="1">
        <v>255</v>
      </c>
      <c r="AO5251" s="1">
        <v>0</v>
      </c>
      <c r="AP5251" s="1">
        <v>118</v>
      </c>
      <c r="AQ5251" s="1">
        <v>2535</v>
      </c>
      <c r="AR5251" s="1">
        <v>0</v>
      </c>
      <c r="AS5251" s="1">
        <v>4495</v>
      </c>
      <c r="AT5251" s="1">
        <v>1520</v>
      </c>
      <c r="AU5251" s="1">
        <v>632</v>
      </c>
      <c r="AV5251" s="1">
        <v>3523</v>
      </c>
      <c r="AW5251" s="1">
        <v>0</v>
      </c>
      <c r="AX5251" s="1">
        <v>0</v>
      </c>
      <c r="AY5251" s="1">
        <v>831</v>
      </c>
      <c r="AZ5251" s="1">
        <v>3769</v>
      </c>
      <c r="BA5251" s="1">
        <v>83</v>
      </c>
      <c r="BB5251" s="1">
        <v>664</v>
      </c>
      <c r="BC5251" s="1">
        <v>15517</v>
      </c>
      <c r="BD5251" s="1">
        <v>23724769</v>
      </c>
      <c r="BE5251" s="1">
        <v>3478082</v>
      </c>
      <c r="BF5251" s="1">
        <v>4926611</v>
      </c>
      <c r="BG5251" s="1">
        <v>11351248</v>
      </c>
      <c r="BH5251" s="1">
        <v>0</v>
      </c>
      <c r="BI5251" s="1">
        <v>0</v>
      </c>
      <c r="BJ5251" s="1">
        <v>502357</v>
      </c>
      <c r="BK5251" s="1">
        <v>5190329</v>
      </c>
      <c r="BL5251" s="1">
        <v>0</v>
      </c>
      <c r="BM5251" s="1">
        <v>2397207</v>
      </c>
      <c r="BN5251" s="1">
        <v>51570603</v>
      </c>
      <c r="BO5251" s="1">
        <v>22653886</v>
      </c>
      <c r="BP5251" s="1">
        <v>7658541</v>
      </c>
      <c r="BQ5251" s="1">
        <v>3183882</v>
      </c>
      <c r="BR5251" s="1">
        <v>17752819</v>
      </c>
      <c r="BS5251" s="1">
        <v>0</v>
      </c>
      <c r="BT5251" s="1">
        <v>0</v>
      </c>
      <c r="BU5251" s="1">
        <v>4190365</v>
      </c>
      <c r="BV5251" s="1">
        <v>18993877</v>
      </c>
      <c r="BW5251" s="1">
        <v>416249</v>
      </c>
      <c r="BX5251" s="1">
        <v>3347530</v>
      </c>
      <c r="BY5251" s="1">
        <v>78197149</v>
      </c>
      <c r="BZ5251" s="1">
        <v>1809282</v>
      </c>
      <c r="CA5251" s="1">
        <v>40838053</v>
      </c>
      <c r="CB5251" s="1">
        <v>9680547</v>
      </c>
      <c r="CC5251" s="1">
        <v>7369610</v>
      </c>
      <c r="CD5251" s="1">
        <v>26179208</v>
      </c>
      <c r="CE5251" s="1">
        <v>0</v>
      </c>
      <c r="CF5251" s="1">
        <v>0</v>
      </c>
      <c r="CG5251" s="1">
        <v>0</v>
      </c>
      <c r="CH5251" s="1">
        <v>3325095</v>
      </c>
      <c r="CI5251" s="1">
        <v>17326206</v>
      </c>
      <c r="CJ5251" s="1">
        <v>0</v>
      </c>
      <c r="CK5251" s="1">
        <v>416249</v>
      </c>
      <c r="CL5251" s="1">
        <v>0</v>
      </c>
      <c r="CM5251" s="1">
        <v>0</v>
      </c>
      <c r="CN5251" s="1">
        <v>0</v>
      </c>
      <c r="CO5251" s="1">
        <v>2841715</v>
      </c>
      <c r="CP5251" s="1">
        <v>109785965</v>
      </c>
      <c r="CQ5251" s="1">
        <v>0</v>
      </c>
      <c r="CR5251" s="1">
        <v>0</v>
      </c>
      <c r="CS5251" s="1">
        <v>0</v>
      </c>
      <c r="CT5251" s="1">
        <v>0</v>
      </c>
      <c r="CU5251" s="1">
        <v>0</v>
      </c>
      <c r="CV5251" s="1">
        <v>5540603</v>
      </c>
      <c r="CW5251" s="1">
        <v>1456076</v>
      </c>
      <c r="CX5251" s="1">
        <v>740883</v>
      </c>
      <c r="CY5251" s="1">
        <v>2924859</v>
      </c>
      <c r="CZ5251" s="1">
        <v>0</v>
      </c>
      <c r="DA5251" s="1">
        <v>0</v>
      </c>
      <c r="DB5251" s="1">
        <v>1367626</v>
      </c>
      <c r="DC5251" s="1">
        <v>6858000</v>
      </c>
      <c r="DD5251" s="1">
        <v>0</v>
      </c>
      <c r="DE5251" s="1">
        <v>1093740</v>
      </c>
      <c r="DF5251" s="1">
        <v>19981787</v>
      </c>
      <c r="DG5251" s="1">
        <v>48140</v>
      </c>
      <c r="DH5251" s="1">
        <v>19755169</v>
      </c>
      <c r="DI5251" s="1">
        <v>1102997</v>
      </c>
      <c r="DJ5251" s="1">
        <v>-33147</v>
      </c>
      <c r="DK5251" s="1">
        <v>0</v>
      </c>
      <c r="DL5251" s="1">
        <v>0</v>
      </c>
      <c r="DM5251" s="1">
        <v>0</v>
      </c>
      <c r="DN5251" s="1">
        <v>0</v>
      </c>
      <c r="DO5251" s="1">
        <v>121950</v>
      </c>
      <c r="DP5251" s="1">
        <v>11170722</v>
      </c>
      <c r="DQ5251" s="1">
        <v>0</v>
      </c>
      <c r="DR5251" s="1">
        <v>0</v>
      </c>
      <c r="DS5251" s="1">
        <v>0</v>
      </c>
      <c r="DT5251" s="1">
        <v>0</v>
      </c>
      <c r="DU5251" s="1">
        <v>0</v>
      </c>
      <c r="DV5251" s="1">
        <v>0</v>
      </c>
      <c r="DW5251" s="1">
        <v>0</v>
      </c>
      <c r="DX5251" s="1">
        <v>0</v>
      </c>
      <c r="DY5251" s="1">
        <v>0</v>
      </c>
      <c r="DZ5251" s="1">
        <v>0</v>
      </c>
      <c r="EA5251" s="1">
        <v>0</v>
      </c>
      <c r="EB5251" s="1">
        <v>0</v>
      </c>
      <c r="EC5251" s="14">
        <v>0</v>
      </c>
    </row>
    <row r="5252" spans="1:133">
      <c r="A5252" s="13">
        <v>106491064</v>
      </c>
      <c r="B5252" s="1" t="s">
        <v>1610</v>
      </c>
      <c r="C5252" s="1">
        <v>20193</v>
      </c>
      <c r="D5252" s="2">
        <v>43647</v>
      </c>
      <c r="E5252" s="2">
        <v>43738</v>
      </c>
      <c r="F5252" s="1" t="s">
        <v>134</v>
      </c>
      <c r="G5252" s="1" t="s">
        <v>228</v>
      </c>
      <c r="H5252" s="1" t="s">
        <v>2728</v>
      </c>
      <c r="I5252" s="1">
        <v>401</v>
      </c>
      <c r="J5252" s="1" t="s">
        <v>145</v>
      </c>
      <c r="K5252" s="1" t="s">
        <v>137</v>
      </c>
      <c r="L5252" s="1" t="s">
        <v>157</v>
      </c>
      <c r="M5252" s="1" t="s">
        <v>2584</v>
      </c>
      <c r="N5252" s="1" t="s">
        <v>1612</v>
      </c>
      <c r="O5252" s="1" t="s">
        <v>231</v>
      </c>
      <c r="P5252" s="1">
        <v>95405</v>
      </c>
      <c r="Q5252" s="1" t="s">
        <v>3002</v>
      </c>
      <c r="R5252" s="1">
        <v>298</v>
      </c>
      <c r="S5252" s="1">
        <v>298</v>
      </c>
      <c r="T5252" s="1">
        <v>221</v>
      </c>
      <c r="U5252" s="1">
        <v>1455</v>
      </c>
      <c r="V5252" s="1">
        <v>140</v>
      </c>
      <c r="W5252" s="1">
        <v>279</v>
      </c>
      <c r="X5252" s="1">
        <v>580</v>
      </c>
      <c r="Y5252" s="1">
        <v>0</v>
      </c>
      <c r="Z5252" s="1">
        <v>0</v>
      </c>
      <c r="AA5252" s="1">
        <v>120</v>
      </c>
      <c r="AB5252" s="1">
        <v>426</v>
      </c>
      <c r="AC5252" s="1">
        <v>6</v>
      </c>
      <c r="AD5252" s="1">
        <v>143</v>
      </c>
      <c r="AE5252" s="1">
        <v>3149</v>
      </c>
      <c r="AF5252" s="1">
        <v>0</v>
      </c>
      <c r="AG5252" s="1">
        <v>7947</v>
      </c>
      <c r="AH5252" s="1">
        <v>764</v>
      </c>
      <c r="AI5252" s="1">
        <v>1525</v>
      </c>
      <c r="AJ5252" s="1">
        <v>3166</v>
      </c>
      <c r="AK5252" s="1">
        <v>0</v>
      </c>
      <c r="AL5252" s="1">
        <v>0</v>
      </c>
      <c r="AM5252" s="1">
        <v>657</v>
      </c>
      <c r="AN5252" s="1">
        <v>2329</v>
      </c>
      <c r="AO5252" s="1">
        <v>35</v>
      </c>
      <c r="AP5252" s="1">
        <v>783</v>
      </c>
      <c r="AQ5252" s="1">
        <v>17206</v>
      </c>
      <c r="AR5252" s="1">
        <v>0</v>
      </c>
      <c r="AS5252" s="1">
        <v>25225</v>
      </c>
      <c r="AT5252" s="1">
        <v>2248</v>
      </c>
      <c r="AU5252" s="1">
        <v>1872</v>
      </c>
      <c r="AV5252" s="1">
        <v>11730</v>
      </c>
      <c r="AW5252" s="1">
        <v>0</v>
      </c>
      <c r="AX5252" s="1">
        <v>0</v>
      </c>
      <c r="AY5252" s="1">
        <v>2733</v>
      </c>
      <c r="AZ5252" s="1">
        <v>13028</v>
      </c>
      <c r="BA5252" s="1">
        <v>542</v>
      </c>
      <c r="BB5252" s="1">
        <v>5937</v>
      </c>
      <c r="BC5252" s="1">
        <v>63315</v>
      </c>
      <c r="BD5252" s="1">
        <v>198507631</v>
      </c>
      <c r="BE5252" s="1">
        <v>19093487</v>
      </c>
      <c r="BF5252" s="1">
        <v>38086134</v>
      </c>
      <c r="BG5252" s="1">
        <v>79090941</v>
      </c>
      <c r="BH5252" s="1">
        <v>0</v>
      </c>
      <c r="BI5252" s="1">
        <v>0</v>
      </c>
      <c r="BJ5252" s="1">
        <v>16404323</v>
      </c>
      <c r="BK5252" s="1">
        <v>58167725</v>
      </c>
      <c r="BL5252" s="1">
        <v>862717</v>
      </c>
      <c r="BM5252" s="1">
        <v>19562576</v>
      </c>
      <c r="BN5252" s="1">
        <v>429775534</v>
      </c>
      <c r="BO5252" s="1">
        <v>141124460</v>
      </c>
      <c r="BP5252" s="1">
        <v>12576619</v>
      </c>
      <c r="BQ5252" s="1">
        <v>10472422</v>
      </c>
      <c r="BR5252" s="1">
        <v>65623125</v>
      </c>
      <c r="BS5252" s="1">
        <v>0</v>
      </c>
      <c r="BT5252" s="1">
        <v>0</v>
      </c>
      <c r="BU5252" s="1">
        <v>15292704</v>
      </c>
      <c r="BV5252" s="1">
        <v>72885350</v>
      </c>
      <c r="BW5252" s="1">
        <v>3030487</v>
      </c>
      <c r="BX5252" s="1">
        <v>33216574</v>
      </c>
      <c r="BY5252" s="1">
        <v>354221741</v>
      </c>
      <c r="BZ5252" s="1">
        <v>4188079</v>
      </c>
      <c r="CA5252" s="1">
        <v>299509552</v>
      </c>
      <c r="CB5252" s="1">
        <v>27478980</v>
      </c>
      <c r="CC5252" s="1">
        <v>43307442</v>
      </c>
      <c r="CD5252" s="1">
        <v>129232873</v>
      </c>
      <c r="CE5252" s="1">
        <v>0</v>
      </c>
      <c r="CF5252" s="1">
        <v>0</v>
      </c>
      <c r="CG5252" s="1">
        <v>0</v>
      </c>
      <c r="CH5252" s="1">
        <v>20182035</v>
      </c>
      <c r="CI5252" s="1">
        <v>89623406</v>
      </c>
      <c r="CJ5252" s="1">
        <v>0</v>
      </c>
      <c r="CK5252" s="1">
        <v>3893203</v>
      </c>
      <c r="CL5252" s="1">
        <v>0</v>
      </c>
      <c r="CM5252" s="1">
        <v>0</v>
      </c>
      <c r="CN5252" s="1">
        <v>0</v>
      </c>
      <c r="CO5252" s="1">
        <v>39475250</v>
      </c>
      <c r="CP5252" s="1">
        <v>656890820</v>
      </c>
      <c r="CQ5252" s="1">
        <v>0</v>
      </c>
      <c r="CR5252" s="1">
        <v>0</v>
      </c>
      <c r="CS5252" s="1">
        <v>0</v>
      </c>
      <c r="CT5252" s="1">
        <v>8863705</v>
      </c>
      <c r="CU5252" s="1">
        <v>8863705</v>
      </c>
      <c r="CV5252" s="1">
        <v>40122540</v>
      </c>
      <c r="CW5252" s="1">
        <v>4191125</v>
      </c>
      <c r="CX5252" s="1">
        <v>5251115</v>
      </c>
      <c r="CY5252" s="1">
        <v>15481192</v>
      </c>
      <c r="CZ5252" s="1">
        <v>0</v>
      </c>
      <c r="DA5252" s="1">
        <v>0</v>
      </c>
      <c r="DB5252" s="1">
        <v>11514992</v>
      </c>
      <c r="DC5252" s="1">
        <v>50293374</v>
      </c>
      <c r="DD5252" s="1">
        <v>0</v>
      </c>
      <c r="DE5252" s="1">
        <v>9115822</v>
      </c>
      <c r="DF5252" s="1">
        <v>135970160</v>
      </c>
      <c r="DG5252" s="1">
        <v>4420233</v>
      </c>
      <c r="DH5252" s="1">
        <v>137376750</v>
      </c>
      <c r="DI5252" s="1">
        <v>6852413</v>
      </c>
      <c r="DJ5252" s="1">
        <v>114299</v>
      </c>
      <c r="DK5252" s="1">
        <v>0</v>
      </c>
      <c r="DL5252" s="1">
        <v>0</v>
      </c>
      <c r="DM5252" s="1">
        <v>0</v>
      </c>
      <c r="DN5252" s="1">
        <v>0</v>
      </c>
      <c r="DO5252" s="1">
        <v>16198406</v>
      </c>
      <c r="DP5252" s="1">
        <v>266051085</v>
      </c>
      <c r="DQ5252" s="1">
        <v>0</v>
      </c>
      <c r="DR5252" s="1">
        <v>0</v>
      </c>
      <c r="DS5252" s="1">
        <v>0</v>
      </c>
      <c r="DT5252" s="1">
        <v>0</v>
      </c>
      <c r="DU5252" s="1">
        <v>0</v>
      </c>
      <c r="DV5252" s="1">
        <v>0</v>
      </c>
      <c r="DW5252" s="1">
        <v>0</v>
      </c>
      <c r="DX5252" s="1">
        <v>0</v>
      </c>
      <c r="DY5252" s="1">
        <v>0</v>
      </c>
      <c r="DZ5252" s="1">
        <v>0</v>
      </c>
      <c r="EA5252" s="1">
        <v>0</v>
      </c>
      <c r="EB5252" s="1">
        <v>0</v>
      </c>
      <c r="EC5252" s="14">
        <v>0</v>
      </c>
    </row>
    <row r="5253" spans="1:133">
      <c r="A5253" s="13">
        <v>106491076</v>
      </c>
      <c r="B5253" s="1" t="s">
        <v>1728</v>
      </c>
      <c r="C5253" s="1">
        <v>20193</v>
      </c>
      <c r="D5253" s="2">
        <v>43647</v>
      </c>
      <c r="E5253" s="2">
        <v>43738</v>
      </c>
      <c r="F5253" s="1" t="s">
        <v>134</v>
      </c>
      <c r="G5253" s="1" t="s">
        <v>228</v>
      </c>
      <c r="H5253" s="1" t="s">
        <v>2728</v>
      </c>
      <c r="I5253" s="1">
        <v>403</v>
      </c>
      <c r="J5253" s="1" t="s">
        <v>136</v>
      </c>
      <c r="K5253" s="1" t="s">
        <v>137</v>
      </c>
      <c r="L5253" s="1" t="s">
        <v>157</v>
      </c>
      <c r="M5253" s="1" t="s">
        <v>2609</v>
      </c>
      <c r="N5253" s="1" t="s">
        <v>1730</v>
      </c>
      <c r="O5253" s="1" t="s">
        <v>1731</v>
      </c>
      <c r="P5253" s="1">
        <v>95476</v>
      </c>
      <c r="Q5253" s="1" t="s">
        <v>1732</v>
      </c>
      <c r="R5253" s="1">
        <v>75</v>
      </c>
      <c r="S5253" s="1">
        <v>58</v>
      </c>
      <c r="T5253" s="1">
        <v>36</v>
      </c>
      <c r="U5253" s="1">
        <v>165</v>
      </c>
      <c r="V5253" s="1">
        <v>35</v>
      </c>
      <c r="W5253" s="1">
        <v>10</v>
      </c>
      <c r="X5253" s="1">
        <v>28</v>
      </c>
      <c r="Y5253" s="1">
        <v>0</v>
      </c>
      <c r="Z5253" s="1">
        <v>0</v>
      </c>
      <c r="AA5253" s="1">
        <v>20</v>
      </c>
      <c r="AB5253" s="1">
        <v>6</v>
      </c>
      <c r="AC5253" s="1">
        <v>0</v>
      </c>
      <c r="AD5253" s="1">
        <v>1</v>
      </c>
      <c r="AE5253" s="1">
        <v>265</v>
      </c>
      <c r="AF5253" s="1">
        <v>46</v>
      </c>
      <c r="AG5253" s="1">
        <v>1410</v>
      </c>
      <c r="AH5253" s="1">
        <v>330</v>
      </c>
      <c r="AI5253" s="1">
        <v>44</v>
      </c>
      <c r="AJ5253" s="1">
        <v>576</v>
      </c>
      <c r="AK5253" s="1">
        <v>0</v>
      </c>
      <c r="AL5253" s="1">
        <v>0</v>
      </c>
      <c r="AM5253" s="1">
        <v>332</v>
      </c>
      <c r="AN5253" s="1">
        <v>24</v>
      </c>
      <c r="AO5253" s="1">
        <v>0</v>
      </c>
      <c r="AP5253" s="1">
        <v>1</v>
      </c>
      <c r="AQ5253" s="1">
        <v>2717</v>
      </c>
      <c r="AR5253" s="1">
        <v>1896</v>
      </c>
      <c r="AS5253" s="1">
        <v>6200</v>
      </c>
      <c r="AT5253" s="1">
        <v>1922</v>
      </c>
      <c r="AU5253" s="1">
        <v>194</v>
      </c>
      <c r="AV5253" s="1">
        <v>1387</v>
      </c>
      <c r="AW5253" s="1">
        <v>0</v>
      </c>
      <c r="AX5253" s="1">
        <v>0</v>
      </c>
      <c r="AY5253" s="1">
        <v>7416</v>
      </c>
      <c r="AZ5253" s="1">
        <v>224</v>
      </c>
      <c r="BA5253" s="1">
        <v>20</v>
      </c>
      <c r="BB5253" s="1">
        <v>252</v>
      </c>
      <c r="BC5253" s="1">
        <v>17615</v>
      </c>
      <c r="BD5253" s="1">
        <v>9209198</v>
      </c>
      <c r="BE5253" s="1">
        <v>2925627</v>
      </c>
      <c r="BF5253" s="1">
        <v>705432</v>
      </c>
      <c r="BG5253" s="1">
        <v>1943197</v>
      </c>
      <c r="BH5253" s="1">
        <v>0</v>
      </c>
      <c r="BI5253" s="1">
        <v>0</v>
      </c>
      <c r="BJ5253" s="1">
        <v>2031587</v>
      </c>
      <c r="BK5253" s="1">
        <v>776260</v>
      </c>
      <c r="BL5253" s="1">
        <v>0</v>
      </c>
      <c r="BM5253" s="1">
        <v>37862</v>
      </c>
      <c r="BN5253" s="1">
        <v>17629163</v>
      </c>
      <c r="BO5253" s="1">
        <v>18709628</v>
      </c>
      <c r="BP5253" s="1">
        <v>6063173</v>
      </c>
      <c r="BQ5253" s="1">
        <v>1476473</v>
      </c>
      <c r="BR5253" s="1">
        <v>7012271</v>
      </c>
      <c r="BS5253" s="1">
        <v>0</v>
      </c>
      <c r="BT5253" s="1">
        <v>0</v>
      </c>
      <c r="BU5253" s="1">
        <v>12211670</v>
      </c>
      <c r="BV5253" s="1">
        <v>1490703</v>
      </c>
      <c r="BW5253" s="1">
        <v>69997</v>
      </c>
      <c r="BX5253" s="1">
        <v>1180682</v>
      </c>
      <c r="BY5253" s="1">
        <v>48214597</v>
      </c>
      <c r="BZ5253" s="1">
        <v>650000</v>
      </c>
      <c r="CA5253" s="1">
        <v>23650859</v>
      </c>
      <c r="CB5253" s="1">
        <v>7707100</v>
      </c>
      <c r="CC5253" s="1">
        <v>2065226</v>
      </c>
      <c r="CD5253" s="1">
        <v>7787258</v>
      </c>
      <c r="CE5253" s="1">
        <v>0</v>
      </c>
      <c r="CF5253" s="1">
        <v>0</v>
      </c>
      <c r="CG5253" s="1">
        <v>0</v>
      </c>
      <c r="CH5253" s="1">
        <v>9515729</v>
      </c>
      <c r="CI5253" s="1">
        <v>2016464</v>
      </c>
      <c r="CJ5253" s="1">
        <v>0</v>
      </c>
      <c r="CK5253" s="1">
        <v>27800</v>
      </c>
      <c r="CL5253" s="1">
        <v>0</v>
      </c>
      <c r="CM5253" s="1">
        <v>0</v>
      </c>
      <c r="CN5253" s="1">
        <v>0</v>
      </c>
      <c r="CO5253" s="1">
        <v>438300</v>
      </c>
      <c r="CP5253" s="1">
        <v>53858736</v>
      </c>
      <c r="CQ5253" s="1">
        <v>0</v>
      </c>
      <c r="CR5253" s="1">
        <v>0</v>
      </c>
      <c r="CS5253" s="1">
        <v>0</v>
      </c>
      <c r="CT5253" s="1">
        <v>125379</v>
      </c>
      <c r="CU5253" s="1">
        <v>125379</v>
      </c>
      <c r="CV5253" s="1">
        <v>4267967</v>
      </c>
      <c r="CW5253" s="1">
        <v>1281700</v>
      </c>
      <c r="CX5253" s="1">
        <v>116679</v>
      </c>
      <c r="CY5253" s="1">
        <v>1168210</v>
      </c>
      <c r="CZ5253" s="1">
        <v>0</v>
      </c>
      <c r="DA5253" s="1">
        <v>0</v>
      </c>
      <c r="DB5253" s="1">
        <v>4077528</v>
      </c>
      <c r="DC5253" s="1">
        <v>375878</v>
      </c>
      <c r="DD5253" s="1">
        <v>42197</v>
      </c>
      <c r="DE5253" s="1">
        <v>780244</v>
      </c>
      <c r="DF5253" s="1">
        <v>12110403</v>
      </c>
      <c r="DG5253" s="1">
        <v>169038</v>
      </c>
      <c r="DH5253" s="1">
        <v>13636266</v>
      </c>
      <c r="DI5253" s="1">
        <v>0</v>
      </c>
      <c r="DJ5253" s="1">
        <v>3894204</v>
      </c>
      <c r="DK5253" s="1">
        <v>0</v>
      </c>
      <c r="DL5253" s="1">
        <v>0</v>
      </c>
      <c r="DM5253" s="1">
        <v>0</v>
      </c>
      <c r="DN5253" s="1">
        <v>0</v>
      </c>
      <c r="DO5253" s="1">
        <v>222834</v>
      </c>
      <c r="DP5253" s="1">
        <v>49156899</v>
      </c>
      <c r="DQ5253" s="1">
        <v>0</v>
      </c>
      <c r="DR5253" s="1">
        <v>0</v>
      </c>
      <c r="DS5253" s="1">
        <v>0</v>
      </c>
      <c r="DT5253" s="1">
        <v>0</v>
      </c>
      <c r="DU5253" s="1">
        <v>0</v>
      </c>
      <c r="DV5253" s="1">
        <v>0</v>
      </c>
      <c r="DW5253" s="1">
        <v>0</v>
      </c>
      <c r="DX5253" s="1">
        <v>0</v>
      </c>
      <c r="DY5253" s="1">
        <v>0</v>
      </c>
      <c r="DZ5253" s="1">
        <v>0</v>
      </c>
      <c r="EA5253" s="1">
        <v>0</v>
      </c>
      <c r="EB5253" s="1">
        <v>0</v>
      </c>
      <c r="EC5253" s="14">
        <v>0</v>
      </c>
    </row>
    <row r="5254" spans="1:133">
      <c r="A5254" s="13">
        <v>106491338</v>
      </c>
      <c r="B5254" s="1" t="s">
        <v>2792</v>
      </c>
      <c r="C5254" s="1">
        <v>20193</v>
      </c>
      <c r="D5254" s="2">
        <v>43647</v>
      </c>
      <c r="E5254" s="2">
        <v>43738</v>
      </c>
      <c r="F5254" s="1" t="s">
        <v>134</v>
      </c>
      <c r="G5254" s="1" t="s">
        <v>228</v>
      </c>
      <c r="H5254" s="1" t="s">
        <v>2728</v>
      </c>
      <c r="I5254" s="1">
        <v>401</v>
      </c>
      <c r="J5254" s="1" t="s">
        <v>136</v>
      </c>
      <c r="K5254" s="1" t="s">
        <v>137</v>
      </c>
      <c r="L5254" s="1" t="s">
        <v>138</v>
      </c>
      <c r="M5254" s="1" t="s">
        <v>2793</v>
      </c>
      <c r="N5254" s="1" t="s">
        <v>1735</v>
      </c>
      <c r="O5254" s="1" t="s">
        <v>1736</v>
      </c>
      <c r="P5254" s="1">
        <v>95472</v>
      </c>
      <c r="Q5254" s="1" t="s">
        <v>2853</v>
      </c>
      <c r="R5254" s="1">
        <v>37</v>
      </c>
      <c r="S5254" s="1">
        <v>21</v>
      </c>
      <c r="T5254" s="1">
        <v>21</v>
      </c>
      <c r="U5254" s="1">
        <v>9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1</v>
      </c>
      <c r="AE5254" s="1">
        <v>10</v>
      </c>
      <c r="AF5254" s="1">
        <v>0</v>
      </c>
      <c r="AG5254" s="1">
        <v>213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80</v>
      </c>
      <c r="AQ5254" s="1">
        <v>293</v>
      </c>
      <c r="AR5254" s="1">
        <v>0</v>
      </c>
      <c r="AS5254" s="1">
        <v>376</v>
      </c>
      <c r="AT5254" s="1">
        <v>0</v>
      </c>
      <c r="AU5254" s="1">
        <v>127</v>
      </c>
      <c r="AV5254" s="1">
        <v>0</v>
      </c>
      <c r="AW5254" s="1">
        <v>0</v>
      </c>
      <c r="AX5254" s="1">
        <v>0</v>
      </c>
      <c r="AY5254" s="1">
        <v>0</v>
      </c>
      <c r="AZ5254" s="1">
        <v>199</v>
      </c>
      <c r="BA5254" s="1">
        <v>271</v>
      </c>
      <c r="BB5254" s="1">
        <v>973</v>
      </c>
      <c r="BC5254" s="1">
        <v>1946</v>
      </c>
      <c r="BD5254" s="1">
        <v>2029312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  <c r="BL5254" s="1">
        <v>0</v>
      </c>
      <c r="BM5254" s="1">
        <v>334629</v>
      </c>
      <c r="BN5254" s="1">
        <v>2363941</v>
      </c>
      <c r="BO5254" s="1">
        <v>226868</v>
      </c>
      <c r="BP5254" s="1">
        <v>0</v>
      </c>
      <c r="BQ5254" s="1">
        <v>0</v>
      </c>
      <c r="BR5254" s="1">
        <v>99179</v>
      </c>
      <c r="BS5254" s="1">
        <v>0</v>
      </c>
      <c r="BT5254" s="1">
        <v>0</v>
      </c>
      <c r="BU5254" s="1">
        <v>0</v>
      </c>
      <c r="BV5254" s="1">
        <v>177616</v>
      </c>
      <c r="BW5254" s="1">
        <v>0</v>
      </c>
      <c r="BX5254" s="1">
        <v>18081</v>
      </c>
      <c r="BY5254" s="1">
        <v>521744</v>
      </c>
      <c r="BZ5254" s="1">
        <v>0</v>
      </c>
      <c r="CA5254" s="1">
        <v>0</v>
      </c>
      <c r="CB5254" s="1">
        <v>0</v>
      </c>
      <c r="CC5254" s="1">
        <v>0</v>
      </c>
      <c r="CD5254" s="1">
        <v>0</v>
      </c>
      <c r="CE5254" s="1">
        <v>0</v>
      </c>
      <c r="CF5254" s="1">
        <v>0</v>
      </c>
      <c r="CG5254" s="1">
        <v>0</v>
      </c>
      <c r="CH5254" s="1">
        <v>0</v>
      </c>
      <c r="CI5254" s="1">
        <v>0</v>
      </c>
      <c r="CJ5254" s="1">
        <v>0</v>
      </c>
      <c r="CK5254" s="1">
        <v>0</v>
      </c>
      <c r="CL5254" s="1">
        <v>0</v>
      </c>
      <c r="CM5254" s="1">
        <v>0</v>
      </c>
      <c r="CN5254" s="1">
        <v>0</v>
      </c>
      <c r="CO5254" s="1">
        <v>10331</v>
      </c>
      <c r="CP5254" s="1">
        <v>10331</v>
      </c>
      <c r="CQ5254" s="1">
        <v>0</v>
      </c>
      <c r="CR5254" s="1">
        <v>0</v>
      </c>
      <c r="CS5254" s="1">
        <v>0</v>
      </c>
      <c r="CT5254" s="1">
        <v>0</v>
      </c>
      <c r="CU5254" s="1">
        <v>0</v>
      </c>
      <c r="CV5254" s="1">
        <v>2256180</v>
      </c>
      <c r="CW5254" s="1">
        <v>0</v>
      </c>
      <c r="CX5254" s="1">
        <v>0</v>
      </c>
      <c r="CY5254" s="1">
        <v>99179</v>
      </c>
      <c r="CZ5254" s="1">
        <v>0</v>
      </c>
      <c r="DA5254" s="1">
        <v>0</v>
      </c>
      <c r="DB5254" s="1">
        <v>0</v>
      </c>
      <c r="DC5254" s="1">
        <v>177616</v>
      </c>
      <c r="DD5254" s="1">
        <v>0</v>
      </c>
      <c r="DE5254" s="1">
        <v>342379</v>
      </c>
      <c r="DF5254" s="1">
        <v>2875354</v>
      </c>
      <c r="DG5254" s="1">
        <v>0</v>
      </c>
      <c r="DH5254" s="1">
        <v>2168023</v>
      </c>
      <c r="DI5254" s="1">
        <v>0</v>
      </c>
      <c r="DJ5254" s="1">
        <v>0</v>
      </c>
      <c r="DK5254" s="1">
        <v>0</v>
      </c>
      <c r="DL5254" s="1">
        <v>0</v>
      </c>
      <c r="DM5254" s="1">
        <v>0</v>
      </c>
      <c r="DN5254" s="1">
        <v>0</v>
      </c>
      <c r="DO5254" s="1">
        <v>0</v>
      </c>
      <c r="DP5254" s="1">
        <v>0</v>
      </c>
      <c r="DQ5254" s="1">
        <v>0</v>
      </c>
      <c r="DR5254" s="1">
        <v>0</v>
      </c>
      <c r="DS5254" s="1">
        <v>0</v>
      </c>
      <c r="DT5254" s="1">
        <v>0</v>
      </c>
      <c r="DU5254" s="1">
        <v>0</v>
      </c>
      <c r="DV5254" s="1">
        <v>0</v>
      </c>
      <c r="DW5254" s="1">
        <v>0</v>
      </c>
      <c r="DX5254" s="1">
        <v>0</v>
      </c>
      <c r="DY5254" s="1">
        <v>0</v>
      </c>
      <c r="DZ5254" s="1">
        <v>0</v>
      </c>
      <c r="EA5254" s="1">
        <v>0</v>
      </c>
      <c r="EB5254" s="1">
        <v>0</v>
      </c>
      <c r="EC5254" s="14">
        <v>0</v>
      </c>
    </row>
    <row r="5255" spans="1:133">
      <c r="A5255" s="13">
        <v>106494019</v>
      </c>
      <c r="B5255" s="1" t="s">
        <v>898</v>
      </c>
      <c r="C5255" s="1">
        <v>20193</v>
      </c>
      <c r="D5255" s="2">
        <v>43647</v>
      </c>
      <c r="E5255" s="2">
        <v>43738</v>
      </c>
      <c r="F5255" s="1" t="s">
        <v>134</v>
      </c>
      <c r="G5255" s="1" t="s">
        <v>228</v>
      </c>
      <c r="H5255" s="1" t="s">
        <v>2728</v>
      </c>
      <c r="I5255" s="1">
        <v>401</v>
      </c>
      <c r="J5255" s="1" t="s">
        <v>164</v>
      </c>
      <c r="K5255" s="1" t="s">
        <v>834</v>
      </c>
      <c r="L5255" s="1" t="s">
        <v>157</v>
      </c>
      <c r="M5255" s="1" t="s">
        <v>2406</v>
      </c>
      <c r="N5255" s="1" t="s">
        <v>899</v>
      </c>
      <c r="O5255" s="1" t="s">
        <v>231</v>
      </c>
      <c r="P5255" s="1">
        <v>95403</v>
      </c>
      <c r="Q5255" s="1" t="s">
        <v>2222</v>
      </c>
      <c r="R5255" s="1">
        <v>173</v>
      </c>
      <c r="S5255" s="1">
        <v>173</v>
      </c>
      <c r="T5255" s="1">
        <v>100</v>
      </c>
      <c r="U5255" s="1">
        <v>68</v>
      </c>
      <c r="V5255" s="1">
        <v>1066</v>
      </c>
      <c r="W5255" s="1">
        <v>44</v>
      </c>
      <c r="X5255" s="1">
        <v>64</v>
      </c>
      <c r="Y5255" s="1">
        <v>0</v>
      </c>
      <c r="Z5255" s="1">
        <v>0</v>
      </c>
      <c r="AA5255" s="1">
        <v>15</v>
      </c>
      <c r="AB5255" s="1">
        <v>1233</v>
      </c>
      <c r="AC5255" s="1">
        <v>0</v>
      </c>
      <c r="AD5255" s="1">
        <v>22</v>
      </c>
      <c r="AE5255" s="1">
        <v>2512</v>
      </c>
      <c r="AF5255" s="1">
        <v>0</v>
      </c>
      <c r="AG5255" s="1">
        <v>287</v>
      </c>
      <c r="AH5255" s="1">
        <v>4279</v>
      </c>
      <c r="AI5255" s="1">
        <v>122</v>
      </c>
      <c r="AJ5255" s="1">
        <v>184</v>
      </c>
      <c r="AK5255" s="1">
        <v>0</v>
      </c>
      <c r="AL5255" s="1">
        <v>0</v>
      </c>
      <c r="AM5255" s="1">
        <v>60</v>
      </c>
      <c r="AN5255" s="1">
        <v>3362</v>
      </c>
      <c r="AO5255" s="1">
        <v>0</v>
      </c>
      <c r="AP5255" s="1">
        <v>78</v>
      </c>
      <c r="AQ5255" s="1">
        <v>8372</v>
      </c>
      <c r="AR5255" s="1">
        <v>0</v>
      </c>
      <c r="AS5255" s="1">
        <v>253</v>
      </c>
      <c r="AT5255" s="1">
        <v>10507</v>
      </c>
      <c r="AU5255" s="1">
        <v>138</v>
      </c>
      <c r="AV5255" s="1">
        <v>3077</v>
      </c>
      <c r="AW5255" s="1">
        <v>0</v>
      </c>
      <c r="AX5255" s="1">
        <v>0</v>
      </c>
      <c r="AY5255" s="1">
        <v>756</v>
      </c>
      <c r="AZ5255" s="1">
        <v>14094</v>
      </c>
      <c r="BA5255" s="1">
        <v>0</v>
      </c>
      <c r="BB5255" s="1">
        <v>2739</v>
      </c>
      <c r="BC5255" s="1">
        <v>31564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  <c r="BL5255" s="1">
        <v>0</v>
      </c>
      <c r="BM5255" s="1">
        <v>0</v>
      </c>
      <c r="BN5255" s="1">
        <v>0</v>
      </c>
      <c r="BO5255" s="1">
        <v>0</v>
      </c>
      <c r="BP5255" s="1">
        <v>0</v>
      </c>
      <c r="BQ5255" s="1">
        <v>0</v>
      </c>
      <c r="BR5255" s="1">
        <v>0</v>
      </c>
      <c r="BS5255" s="1">
        <v>0</v>
      </c>
      <c r="BT5255" s="1">
        <v>0</v>
      </c>
      <c r="BU5255" s="1">
        <v>0</v>
      </c>
      <c r="BV5255" s="1">
        <v>0</v>
      </c>
      <c r="BW5255" s="1">
        <v>0</v>
      </c>
      <c r="BX5255" s="1">
        <v>0</v>
      </c>
      <c r="BY5255" s="1">
        <v>0</v>
      </c>
      <c r="BZ5255" s="1">
        <v>0</v>
      </c>
      <c r="CA5255" s="1">
        <v>0</v>
      </c>
      <c r="CB5255" s="1">
        <v>0</v>
      </c>
      <c r="CC5255" s="1">
        <v>0</v>
      </c>
      <c r="CD5255" s="1">
        <v>0</v>
      </c>
      <c r="CE5255" s="1">
        <v>0</v>
      </c>
      <c r="CF5255" s="1">
        <v>0</v>
      </c>
      <c r="CG5255" s="1">
        <v>0</v>
      </c>
      <c r="CH5255" s="1">
        <v>0</v>
      </c>
      <c r="CI5255" s="1">
        <v>0</v>
      </c>
      <c r="CJ5255" s="1">
        <v>0</v>
      </c>
      <c r="CK5255" s="1">
        <v>0</v>
      </c>
      <c r="CL5255" s="1">
        <v>0</v>
      </c>
      <c r="CM5255" s="1">
        <v>0</v>
      </c>
      <c r="CN5255" s="1">
        <v>0</v>
      </c>
      <c r="CO5255" s="1">
        <v>0</v>
      </c>
      <c r="CP5255" s="1">
        <v>0</v>
      </c>
      <c r="CQ5255" s="1">
        <v>0</v>
      </c>
      <c r="CR5255" s="1">
        <v>0</v>
      </c>
      <c r="CS5255" s="1">
        <v>0</v>
      </c>
      <c r="CT5255" s="1">
        <v>0</v>
      </c>
      <c r="CU5255" s="1">
        <v>0</v>
      </c>
      <c r="CV5255" s="1">
        <v>0</v>
      </c>
      <c r="CW5255" s="1">
        <v>0</v>
      </c>
      <c r="CX5255" s="1">
        <v>0</v>
      </c>
      <c r="CY5255" s="1">
        <v>0</v>
      </c>
      <c r="CZ5255" s="1">
        <v>0</v>
      </c>
      <c r="DA5255" s="1">
        <v>0</v>
      </c>
      <c r="DB5255" s="1">
        <v>0</v>
      </c>
      <c r="DC5255" s="1">
        <v>0</v>
      </c>
      <c r="DD5255" s="1">
        <v>0</v>
      </c>
      <c r="DE5255" s="1">
        <v>0</v>
      </c>
      <c r="DF5255" s="1">
        <v>0</v>
      </c>
      <c r="DG5255" s="1">
        <v>0</v>
      </c>
      <c r="DH5255" s="1">
        <v>104771599</v>
      </c>
      <c r="DI5255" s="1">
        <v>0</v>
      </c>
      <c r="DJ5255" s="1">
        <v>0</v>
      </c>
      <c r="DK5255" s="1">
        <v>0</v>
      </c>
      <c r="DL5255" s="1">
        <v>0</v>
      </c>
      <c r="DM5255" s="1">
        <v>0</v>
      </c>
      <c r="DN5255" s="1">
        <v>0</v>
      </c>
      <c r="DO5255" s="1">
        <v>1179167</v>
      </c>
      <c r="DP5255" s="1">
        <v>158446384</v>
      </c>
      <c r="DQ5255" s="1">
        <v>0</v>
      </c>
      <c r="DR5255" s="1">
        <v>0</v>
      </c>
      <c r="DS5255" s="1">
        <v>0</v>
      </c>
      <c r="DT5255" s="1">
        <v>0</v>
      </c>
      <c r="DU5255" s="1">
        <v>0</v>
      </c>
      <c r="DV5255" s="1">
        <v>0</v>
      </c>
      <c r="DW5255" s="1">
        <v>0</v>
      </c>
      <c r="DX5255" s="1">
        <v>0</v>
      </c>
      <c r="DY5255" s="1">
        <v>0</v>
      </c>
      <c r="DZ5255" s="1">
        <v>0</v>
      </c>
      <c r="EA5255" s="1">
        <v>0</v>
      </c>
      <c r="EB5255" s="1">
        <v>0</v>
      </c>
      <c r="EC5255" s="14">
        <v>0</v>
      </c>
    </row>
    <row r="5256" spans="1:133">
      <c r="A5256" s="13">
        <v>106494048</v>
      </c>
      <c r="B5256" s="1" t="s">
        <v>227</v>
      </c>
      <c r="C5256" s="1">
        <v>20193</v>
      </c>
      <c r="D5256" s="2">
        <v>43647</v>
      </c>
      <c r="E5256" s="2">
        <v>43738</v>
      </c>
      <c r="F5256" s="1" t="s">
        <v>134</v>
      </c>
      <c r="G5256" s="1" t="s">
        <v>228</v>
      </c>
      <c r="H5256" s="1" t="s">
        <v>2728</v>
      </c>
      <c r="I5256" s="1">
        <v>401</v>
      </c>
      <c r="J5256" s="1" t="s">
        <v>187</v>
      </c>
      <c r="K5256" s="1" t="s">
        <v>137</v>
      </c>
      <c r="L5256" s="1" t="s">
        <v>157</v>
      </c>
      <c r="M5256" s="1" t="s">
        <v>2271</v>
      </c>
      <c r="N5256" s="1" t="s">
        <v>230</v>
      </c>
      <c r="O5256" s="1" t="s">
        <v>231</v>
      </c>
      <c r="P5256" s="1">
        <v>95401</v>
      </c>
      <c r="Q5256" s="1" t="s">
        <v>2095</v>
      </c>
      <c r="R5256" s="1">
        <v>95</v>
      </c>
      <c r="S5256" s="1">
        <v>95</v>
      </c>
      <c r="T5256" s="1">
        <v>74</v>
      </c>
      <c r="U5256" s="1">
        <v>117</v>
      </c>
      <c r="V5256" s="1">
        <v>19</v>
      </c>
      <c r="W5256" s="1">
        <v>187</v>
      </c>
      <c r="X5256" s="1">
        <v>0</v>
      </c>
      <c r="Y5256" s="1">
        <v>197</v>
      </c>
      <c r="Z5256" s="1">
        <v>0</v>
      </c>
      <c r="AA5256" s="1">
        <v>17</v>
      </c>
      <c r="AB5256" s="1">
        <v>286</v>
      </c>
      <c r="AC5256" s="1">
        <v>0</v>
      </c>
      <c r="AD5256" s="1">
        <v>22</v>
      </c>
      <c r="AE5256" s="1">
        <v>845</v>
      </c>
      <c r="AF5256" s="1">
        <v>0</v>
      </c>
      <c r="AG5256" s="1">
        <v>1353</v>
      </c>
      <c r="AH5256" s="1">
        <v>121</v>
      </c>
      <c r="AI5256" s="1">
        <v>1396</v>
      </c>
      <c r="AJ5256" s="1">
        <v>0</v>
      </c>
      <c r="AK5256" s="1">
        <v>2069</v>
      </c>
      <c r="AL5256" s="1">
        <v>0</v>
      </c>
      <c r="AM5256" s="1">
        <v>107</v>
      </c>
      <c r="AN5256" s="1">
        <v>1667</v>
      </c>
      <c r="AO5256" s="1">
        <v>0</v>
      </c>
      <c r="AP5256" s="1">
        <v>42</v>
      </c>
      <c r="AQ5256" s="1">
        <v>6755</v>
      </c>
      <c r="AR5256" s="1">
        <v>0</v>
      </c>
      <c r="AS5256" s="1">
        <v>444</v>
      </c>
      <c r="AT5256" s="1">
        <v>21</v>
      </c>
      <c r="AU5256" s="1">
        <v>0</v>
      </c>
      <c r="AV5256" s="1">
        <v>6</v>
      </c>
      <c r="AW5256" s="1">
        <v>6</v>
      </c>
      <c r="AX5256" s="1">
        <v>0</v>
      </c>
      <c r="AY5256" s="1">
        <v>3</v>
      </c>
      <c r="AZ5256" s="1">
        <v>512</v>
      </c>
      <c r="BA5256" s="1">
        <v>0</v>
      </c>
      <c r="BB5256" s="1">
        <v>36</v>
      </c>
      <c r="BC5256" s="1">
        <v>1028</v>
      </c>
      <c r="BD5256" s="1">
        <v>2979550</v>
      </c>
      <c r="BE5256" s="1">
        <v>266575</v>
      </c>
      <c r="BF5256" s="1">
        <v>3076225</v>
      </c>
      <c r="BG5256" s="1">
        <v>0</v>
      </c>
      <c r="BH5256" s="1">
        <v>4556975</v>
      </c>
      <c r="BI5256" s="1">
        <v>0</v>
      </c>
      <c r="BJ5256" s="1">
        <v>235825</v>
      </c>
      <c r="BK5256" s="1">
        <v>3674725</v>
      </c>
      <c r="BL5256" s="1">
        <v>0</v>
      </c>
      <c r="BM5256" s="1">
        <v>92425</v>
      </c>
      <c r="BN5256" s="1">
        <v>14882300</v>
      </c>
      <c r="BO5256" s="1">
        <v>275450</v>
      </c>
      <c r="BP5256" s="1">
        <v>11200</v>
      </c>
      <c r="BQ5256" s="1">
        <v>0</v>
      </c>
      <c r="BR5256" s="1">
        <v>2800</v>
      </c>
      <c r="BS5256" s="1">
        <v>3150</v>
      </c>
      <c r="BT5256" s="1">
        <v>0</v>
      </c>
      <c r="BU5256" s="1">
        <v>1925</v>
      </c>
      <c r="BV5256" s="1">
        <v>297850</v>
      </c>
      <c r="BW5256" s="1">
        <v>0</v>
      </c>
      <c r="BX5256" s="1">
        <v>19775</v>
      </c>
      <c r="BY5256" s="1">
        <v>612150</v>
      </c>
      <c r="BZ5256" s="1">
        <v>0</v>
      </c>
      <c r="CA5256" s="1">
        <v>1620425</v>
      </c>
      <c r="CB5256" s="1">
        <v>143205</v>
      </c>
      <c r="CC5256" s="1">
        <v>1124867</v>
      </c>
      <c r="CD5256" s="1">
        <v>1425</v>
      </c>
      <c r="CE5256" s="1">
        <v>0</v>
      </c>
      <c r="CF5256" s="1">
        <v>1846806</v>
      </c>
      <c r="CG5256" s="1">
        <v>0</v>
      </c>
      <c r="CH5256" s="1">
        <v>119840</v>
      </c>
      <c r="CI5256" s="1">
        <v>1243628</v>
      </c>
      <c r="CJ5256" s="1">
        <v>0</v>
      </c>
      <c r="CK5256" s="1">
        <v>0</v>
      </c>
      <c r="CL5256" s="1">
        <v>0</v>
      </c>
      <c r="CM5256" s="1">
        <v>0</v>
      </c>
      <c r="CN5256" s="1">
        <v>0</v>
      </c>
      <c r="CO5256" s="1">
        <v>34431</v>
      </c>
      <c r="CP5256" s="1">
        <v>6134627</v>
      </c>
      <c r="CQ5256" s="1">
        <v>0</v>
      </c>
      <c r="CR5256" s="1">
        <v>0</v>
      </c>
      <c r="CS5256" s="1">
        <v>0</v>
      </c>
      <c r="CT5256" s="1">
        <v>0</v>
      </c>
      <c r="CU5256" s="1">
        <v>0</v>
      </c>
      <c r="CV5256" s="1">
        <v>1634575</v>
      </c>
      <c r="CW5256" s="1">
        <v>134570</v>
      </c>
      <c r="CX5256" s="1">
        <v>1951358</v>
      </c>
      <c r="CY5256" s="1">
        <v>1375</v>
      </c>
      <c r="CZ5256" s="1">
        <v>2713319</v>
      </c>
      <c r="DA5256" s="1">
        <v>0</v>
      </c>
      <c r="DB5256" s="1">
        <v>117910</v>
      </c>
      <c r="DC5256" s="1">
        <v>2728947</v>
      </c>
      <c r="DD5256" s="1">
        <v>0</v>
      </c>
      <c r="DE5256" s="1">
        <v>77769</v>
      </c>
      <c r="DF5256" s="1">
        <v>9359823</v>
      </c>
      <c r="DG5256" s="1">
        <v>228</v>
      </c>
      <c r="DH5256" s="1">
        <v>9263732</v>
      </c>
      <c r="DI5256" s="1">
        <v>924982</v>
      </c>
      <c r="DJ5256" s="1">
        <v>-1088</v>
      </c>
      <c r="DK5256" s="1">
        <v>0</v>
      </c>
      <c r="DL5256" s="1">
        <v>0</v>
      </c>
      <c r="DM5256" s="1">
        <v>0</v>
      </c>
      <c r="DN5256" s="1">
        <v>0</v>
      </c>
      <c r="DO5256" s="1">
        <v>19361</v>
      </c>
      <c r="DP5256" s="1">
        <v>308918</v>
      </c>
      <c r="DQ5256" s="1">
        <v>0</v>
      </c>
      <c r="DR5256" s="1">
        <v>0</v>
      </c>
      <c r="DS5256" s="1">
        <v>0</v>
      </c>
      <c r="DT5256" s="1">
        <v>0</v>
      </c>
      <c r="DU5256" s="1">
        <v>0</v>
      </c>
      <c r="DV5256" s="1">
        <v>0</v>
      </c>
      <c r="DW5256" s="1">
        <v>0</v>
      </c>
      <c r="DX5256" s="1">
        <v>0</v>
      </c>
      <c r="DY5256" s="1">
        <v>0</v>
      </c>
      <c r="DZ5256" s="1">
        <v>0</v>
      </c>
      <c r="EA5256" s="1">
        <v>0</v>
      </c>
      <c r="EB5256" s="1">
        <v>0</v>
      </c>
      <c r="EC5256" s="14">
        <v>0</v>
      </c>
    </row>
    <row r="5257" spans="1:133">
      <c r="A5257" s="13">
        <v>106494106</v>
      </c>
      <c r="B5257" s="1" t="s">
        <v>1918</v>
      </c>
      <c r="C5257" s="1">
        <v>20193</v>
      </c>
      <c r="D5257" s="2">
        <v>43647</v>
      </c>
      <c r="E5257" s="2">
        <v>43738</v>
      </c>
      <c r="F5257" s="1" t="s">
        <v>134</v>
      </c>
      <c r="G5257" s="1" t="s">
        <v>228</v>
      </c>
      <c r="H5257" s="1" t="s">
        <v>2728</v>
      </c>
      <c r="I5257" s="1">
        <v>401</v>
      </c>
      <c r="J5257" s="1" t="s">
        <v>164</v>
      </c>
      <c r="K5257" s="1" t="s">
        <v>137</v>
      </c>
      <c r="L5257" s="1" t="s">
        <v>157</v>
      </c>
      <c r="M5257" s="1" t="s">
        <v>2643</v>
      </c>
      <c r="N5257" s="1" t="s">
        <v>3003</v>
      </c>
      <c r="O5257" s="1" t="s">
        <v>231</v>
      </c>
      <c r="P5257" s="1">
        <v>95403</v>
      </c>
      <c r="Q5257" s="1" t="s">
        <v>1921</v>
      </c>
      <c r="R5257" s="1">
        <v>84</v>
      </c>
      <c r="S5257" s="1">
        <v>84</v>
      </c>
      <c r="T5257" s="1">
        <v>77</v>
      </c>
      <c r="U5257" s="1">
        <v>634</v>
      </c>
      <c r="V5257" s="1">
        <v>112</v>
      </c>
      <c r="W5257" s="1">
        <v>154</v>
      </c>
      <c r="X5257" s="1">
        <v>368</v>
      </c>
      <c r="Y5257" s="1">
        <v>0</v>
      </c>
      <c r="Z5257" s="1">
        <v>3</v>
      </c>
      <c r="AA5257" s="1">
        <v>82</v>
      </c>
      <c r="AB5257" s="1">
        <v>401</v>
      </c>
      <c r="AC5257" s="1">
        <v>12</v>
      </c>
      <c r="AD5257" s="1">
        <v>6</v>
      </c>
      <c r="AE5257" s="1">
        <v>1772</v>
      </c>
      <c r="AF5257" s="1">
        <v>0</v>
      </c>
      <c r="AG5257" s="1">
        <v>2520</v>
      </c>
      <c r="AH5257" s="1">
        <v>455</v>
      </c>
      <c r="AI5257" s="1">
        <v>495</v>
      </c>
      <c r="AJ5257" s="1">
        <v>1447</v>
      </c>
      <c r="AK5257" s="1">
        <v>0</v>
      </c>
      <c r="AL5257" s="1">
        <v>3</v>
      </c>
      <c r="AM5257" s="1">
        <v>363</v>
      </c>
      <c r="AN5257" s="1">
        <v>970</v>
      </c>
      <c r="AO5257" s="1">
        <v>63</v>
      </c>
      <c r="AP5257" s="1">
        <v>34</v>
      </c>
      <c r="AQ5257" s="1">
        <v>6350</v>
      </c>
      <c r="AR5257" s="1">
        <v>0</v>
      </c>
      <c r="AS5257" s="1">
        <v>1977</v>
      </c>
      <c r="AT5257" s="1">
        <v>344</v>
      </c>
      <c r="AU5257" s="1">
        <v>878</v>
      </c>
      <c r="AV5257" s="1">
        <v>3241</v>
      </c>
      <c r="AW5257" s="1">
        <v>0</v>
      </c>
      <c r="AX5257" s="1">
        <v>3</v>
      </c>
      <c r="AY5257" s="1">
        <v>601</v>
      </c>
      <c r="AZ5257" s="1">
        <v>2877</v>
      </c>
      <c r="BA5257" s="1">
        <v>632</v>
      </c>
      <c r="BB5257" s="1">
        <v>283</v>
      </c>
      <c r="BC5257" s="1">
        <v>10836</v>
      </c>
      <c r="BD5257" s="1">
        <v>53309857</v>
      </c>
      <c r="BE5257" s="1">
        <v>9818267</v>
      </c>
      <c r="BF5257" s="1">
        <v>7942264</v>
      </c>
      <c r="BG5257" s="1">
        <v>24882032</v>
      </c>
      <c r="BH5257" s="1">
        <v>0</v>
      </c>
      <c r="BI5257" s="1">
        <v>135068</v>
      </c>
      <c r="BJ5257" s="1">
        <v>6755386</v>
      </c>
      <c r="BK5257" s="1">
        <v>22918369</v>
      </c>
      <c r="BL5257" s="1">
        <v>1192392</v>
      </c>
      <c r="BM5257" s="1">
        <v>655311</v>
      </c>
      <c r="BN5257" s="1">
        <v>127608946</v>
      </c>
      <c r="BO5257" s="1">
        <v>40293866</v>
      </c>
      <c r="BP5257" s="1">
        <v>6639346</v>
      </c>
      <c r="BQ5257" s="1">
        <v>3300049</v>
      </c>
      <c r="BR5257" s="1">
        <v>21261709</v>
      </c>
      <c r="BS5257" s="1">
        <v>0</v>
      </c>
      <c r="BT5257" s="1">
        <v>16584</v>
      </c>
      <c r="BU5257" s="1">
        <v>6013227</v>
      </c>
      <c r="BV5257" s="1">
        <v>29900448</v>
      </c>
      <c r="BW5257" s="1">
        <v>4603751</v>
      </c>
      <c r="BX5257" s="1">
        <v>1990143</v>
      </c>
      <c r="BY5257" s="1">
        <v>114019123</v>
      </c>
      <c r="BZ5257" s="1">
        <v>240548</v>
      </c>
      <c r="CA5257" s="1">
        <v>75556919</v>
      </c>
      <c r="CB5257" s="1">
        <v>15381786</v>
      </c>
      <c r="CC5257" s="1">
        <v>9490687</v>
      </c>
      <c r="CD5257" s="1">
        <v>37027585</v>
      </c>
      <c r="CE5257" s="1">
        <v>-504</v>
      </c>
      <c r="CF5257" s="1">
        <v>0</v>
      </c>
      <c r="CG5257" s="1">
        <v>130804</v>
      </c>
      <c r="CH5257" s="1">
        <v>7803085</v>
      </c>
      <c r="CI5257" s="1">
        <v>26950024</v>
      </c>
      <c r="CJ5257" s="1">
        <v>0</v>
      </c>
      <c r="CK5257" s="1">
        <v>5796143</v>
      </c>
      <c r="CL5257" s="1">
        <v>0</v>
      </c>
      <c r="CM5257" s="1">
        <v>0</v>
      </c>
      <c r="CN5257" s="1">
        <v>0</v>
      </c>
      <c r="CO5257" s="1">
        <v>776911</v>
      </c>
      <c r="CP5257" s="1">
        <v>179153988</v>
      </c>
      <c r="CQ5257" s="1">
        <v>2324254</v>
      </c>
      <c r="CR5257" s="1">
        <v>0</v>
      </c>
      <c r="CS5257" s="1">
        <v>0</v>
      </c>
      <c r="CT5257" s="1">
        <v>6039005</v>
      </c>
      <c r="CU5257" s="1">
        <v>8363259</v>
      </c>
      <c r="CV5257" s="1">
        <v>17806256</v>
      </c>
      <c r="CW5257" s="1">
        <v>3400081</v>
      </c>
      <c r="CX5257" s="1">
        <v>1752130</v>
      </c>
      <c r="CY5257" s="1">
        <v>9116156</v>
      </c>
      <c r="CZ5257" s="1">
        <v>0</v>
      </c>
      <c r="DA5257" s="1">
        <v>20848</v>
      </c>
      <c r="DB5257" s="1">
        <v>4965528</v>
      </c>
      <c r="DC5257" s="1">
        <v>31907798</v>
      </c>
      <c r="DD5257" s="1">
        <v>0</v>
      </c>
      <c r="DE5257" s="1">
        <v>1868543</v>
      </c>
      <c r="DF5257" s="1">
        <v>70837340</v>
      </c>
      <c r="DG5257" s="1">
        <v>6641806</v>
      </c>
      <c r="DH5257" s="1">
        <v>71387218</v>
      </c>
      <c r="DI5257" s="1">
        <v>0</v>
      </c>
      <c r="DJ5257" s="1">
        <v>86531</v>
      </c>
      <c r="DK5257" s="1">
        <v>0</v>
      </c>
      <c r="DL5257" s="1">
        <v>0</v>
      </c>
      <c r="DM5257" s="1">
        <v>0</v>
      </c>
      <c r="DN5257" s="1">
        <v>0</v>
      </c>
      <c r="DO5257" s="1">
        <v>3901959</v>
      </c>
      <c r="DP5257" s="1">
        <v>260229498</v>
      </c>
      <c r="DQ5257" s="1">
        <v>0</v>
      </c>
      <c r="DR5257" s="1">
        <v>0</v>
      </c>
      <c r="DS5257" s="1">
        <v>0</v>
      </c>
      <c r="DT5257" s="1">
        <v>0</v>
      </c>
      <c r="DU5257" s="1">
        <v>0</v>
      </c>
      <c r="DV5257" s="1">
        <v>0</v>
      </c>
      <c r="DW5257" s="1">
        <v>0</v>
      </c>
      <c r="DX5257" s="1">
        <v>0</v>
      </c>
      <c r="DY5257" s="1">
        <v>0</v>
      </c>
      <c r="DZ5257" s="1">
        <v>0</v>
      </c>
      <c r="EA5257" s="1">
        <v>0</v>
      </c>
      <c r="EB5257" s="1">
        <v>0</v>
      </c>
      <c r="EC5257" s="14">
        <v>0</v>
      </c>
    </row>
    <row r="5258" spans="1:133">
      <c r="A5258" s="13">
        <v>106500852</v>
      </c>
      <c r="B5258" s="1" t="s">
        <v>536</v>
      </c>
      <c r="C5258" s="1">
        <v>20193</v>
      </c>
      <c r="D5258" s="2">
        <v>43647</v>
      </c>
      <c r="E5258" s="2">
        <v>43738</v>
      </c>
      <c r="F5258" s="1" t="s">
        <v>134</v>
      </c>
      <c r="G5258" s="1" t="s">
        <v>360</v>
      </c>
      <c r="H5258" s="1" t="s">
        <v>2726</v>
      </c>
      <c r="I5258" s="1">
        <v>511</v>
      </c>
      <c r="J5258" s="1" t="s">
        <v>187</v>
      </c>
      <c r="K5258" s="1" t="s">
        <v>137</v>
      </c>
      <c r="L5258" s="1" t="s">
        <v>157</v>
      </c>
      <c r="M5258" s="1" t="s">
        <v>2346</v>
      </c>
      <c r="N5258" s="1" t="s">
        <v>538</v>
      </c>
      <c r="O5258" s="1" t="s">
        <v>363</v>
      </c>
      <c r="P5258" s="1">
        <v>95350</v>
      </c>
      <c r="Q5258" s="1" t="s">
        <v>539</v>
      </c>
      <c r="R5258" s="1">
        <v>461</v>
      </c>
      <c r="S5258" s="1">
        <v>461</v>
      </c>
      <c r="T5258" s="1">
        <v>385</v>
      </c>
      <c r="U5258" s="1">
        <v>1447</v>
      </c>
      <c r="V5258" s="1">
        <v>966</v>
      </c>
      <c r="W5258" s="1">
        <v>1081</v>
      </c>
      <c r="X5258" s="1">
        <v>2096</v>
      </c>
      <c r="Y5258" s="1">
        <v>2</v>
      </c>
      <c r="Z5258" s="1">
        <v>0</v>
      </c>
      <c r="AA5258" s="1">
        <v>116</v>
      </c>
      <c r="AB5258" s="1">
        <v>961</v>
      </c>
      <c r="AC5258" s="1">
        <v>39</v>
      </c>
      <c r="AD5258" s="1">
        <v>16</v>
      </c>
      <c r="AE5258" s="1">
        <v>6724</v>
      </c>
      <c r="AF5258" s="1">
        <v>0</v>
      </c>
      <c r="AG5258" s="1">
        <v>8121</v>
      </c>
      <c r="AH5258" s="1">
        <v>4592</v>
      </c>
      <c r="AI5258" s="1">
        <v>6564</v>
      </c>
      <c r="AJ5258" s="1">
        <v>9087</v>
      </c>
      <c r="AK5258" s="1">
        <v>24</v>
      </c>
      <c r="AL5258" s="1">
        <v>0</v>
      </c>
      <c r="AM5258" s="1">
        <v>807</v>
      </c>
      <c r="AN5258" s="1">
        <v>4151</v>
      </c>
      <c r="AO5258" s="1">
        <v>227</v>
      </c>
      <c r="AP5258" s="1">
        <v>52</v>
      </c>
      <c r="AQ5258" s="1">
        <v>33625</v>
      </c>
      <c r="AR5258" s="1">
        <v>0</v>
      </c>
      <c r="AS5258" s="1">
        <v>8159</v>
      </c>
      <c r="AT5258" s="1">
        <v>3866</v>
      </c>
      <c r="AU5258" s="1">
        <v>3041</v>
      </c>
      <c r="AV5258" s="1">
        <v>16203</v>
      </c>
      <c r="AW5258" s="1">
        <v>23</v>
      </c>
      <c r="AX5258" s="1">
        <v>0</v>
      </c>
      <c r="AY5258" s="1">
        <v>847</v>
      </c>
      <c r="AZ5258" s="1">
        <v>6863</v>
      </c>
      <c r="BA5258" s="1">
        <v>194</v>
      </c>
      <c r="BB5258" s="1">
        <v>1077</v>
      </c>
      <c r="BC5258" s="1">
        <v>40273</v>
      </c>
      <c r="BD5258" s="1">
        <v>288259360</v>
      </c>
      <c r="BE5258" s="1">
        <v>174474538</v>
      </c>
      <c r="BF5258" s="1">
        <v>147224042</v>
      </c>
      <c r="BG5258" s="1">
        <v>337276322</v>
      </c>
      <c r="BH5258" s="1">
        <v>694377</v>
      </c>
      <c r="BI5258" s="1">
        <v>0</v>
      </c>
      <c r="BJ5258" s="1">
        <v>19384790</v>
      </c>
      <c r="BK5258" s="1">
        <v>161995910</v>
      </c>
      <c r="BL5258" s="1">
        <v>9897820</v>
      </c>
      <c r="BM5258" s="1">
        <v>2667778</v>
      </c>
      <c r="BN5258" s="1">
        <v>1141874937</v>
      </c>
      <c r="BO5258" s="1">
        <v>76658859</v>
      </c>
      <c r="BP5258" s="1">
        <v>73331923</v>
      </c>
      <c r="BQ5258" s="1">
        <v>32231080</v>
      </c>
      <c r="BR5258" s="1">
        <v>174434668</v>
      </c>
      <c r="BS5258" s="1">
        <v>246979</v>
      </c>
      <c r="BT5258" s="1">
        <v>0</v>
      </c>
      <c r="BU5258" s="1">
        <v>10737720</v>
      </c>
      <c r="BV5258" s="1">
        <v>89707162</v>
      </c>
      <c r="BW5258" s="1">
        <v>2968511</v>
      </c>
      <c r="BX5258" s="1">
        <v>9549113</v>
      </c>
      <c r="BY5258" s="1">
        <v>469866015</v>
      </c>
      <c r="BZ5258" s="1">
        <v>11888160</v>
      </c>
      <c r="CA5258" s="1">
        <v>335617990</v>
      </c>
      <c r="CB5258" s="1">
        <v>237961768</v>
      </c>
      <c r="CC5258" s="1">
        <v>167532209</v>
      </c>
      <c r="CD5258" s="1">
        <v>478453557</v>
      </c>
      <c r="CE5258" s="1">
        <v>-2947653</v>
      </c>
      <c r="CF5258" s="1">
        <v>911494</v>
      </c>
      <c r="CG5258" s="1">
        <v>0</v>
      </c>
      <c r="CH5258" s="1">
        <v>25808040</v>
      </c>
      <c r="CI5258" s="1">
        <v>181724974</v>
      </c>
      <c r="CJ5258" s="1">
        <v>0</v>
      </c>
      <c r="CK5258" s="1">
        <v>12620657</v>
      </c>
      <c r="CL5258" s="1">
        <v>0</v>
      </c>
      <c r="CM5258" s="1">
        <v>0</v>
      </c>
      <c r="CN5258" s="1">
        <v>0</v>
      </c>
      <c r="CO5258" s="1">
        <v>9294360</v>
      </c>
      <c r="CP5258" s="1">
        <v>1458865556</v>
      </c>
      <c r="CQ5258" s="1">
        <v>4495992</v>
      </c>
      <c r="CR5258" s="1">
        <v>0</v>
      </c>
      <c r="CS5258" s="1">
        <v>0</v>
      </c>
      <c r="CT5258" s="1">
        <v>0</v>
      </c>
      <c r="CU5258" s="1">
        <v>4495992</v>
      </c>
      <c r="CV5258" s="1">
        <v>29300229</v>
      </c>
      <c r="CW5258" s="1">
        <v>14340685</v>
      </c>
      <c r="CX5258" s="1">
        <v>14870566</v>
      </c>
      <c r="CY5258" s="1">
        <v>33257433</v>
      </c>
      <c r="CZ5258" s="1">
        <v>29862</v>
      </c>
      <c r="DA5258" s="1">
        <v>0</v>
      </c>
      <c r="DB5258" s="1">
        <v>3811216</v>
      </c>
      <c r="DC5258" s="1">
        <v>61168216</v>
      </c>
      <c r="DD5258" s="1">
        <v>245674</v>
      </c>
      <c r="DE5258" s="1">
        <v>347507</v>
      </c>
      <c r="DF5258" s="1">
        <v>157371388</v>
      </c>
      <c r="DG5258" s="1">
        <v>576522</v>
      </c>
      <c r="DH5258" s="1">
        <v>160938172</v>
      </c>
      <c r="DI5258" s="1">
        <v>0</v>
      </c>
      <c r="DJ5258" s="1">
        <v>9632</v>
      </c>
      <c r="DK5258" s="1">
        <v>0</v>
      </c>
      <c r="DL5258" s="1">
        <v>0</v>
      </c>
      <c r="DM5258" s="1">
        <v>0</v>
      </c>
      <c r="DN5258" s="1">
        <v>0</v>
      </c>
      <c r="DO5258" s="1">
        <v>734788</v>
      </c>
      <c r="DP5258" s="1">
        <v>76116051</v>
      </c>
      <c r="DQ5258" s="1">
        <v>0</v>
      </c>
      <c r="DR5258" s="1">
        <v>0</v>
      </c>
      <c r="DS5258" s="1">
        <v>0</v>
      </c>
      <c r="DT5258" s="1">
        <v>0</v>
      </c>
      <c r="DU5258" s="1">
        <v>0</v>
      </c>
      <c r="DV5258" s="1">
        <v>0</v>
      </c>
      <c r="DW5258" s="1">
        <v>0</v>
      </c>
      <c r="DX5258" s="1">
        <v>0</v>
      </c>
      <c r="DY5258" s="1">
        <v>0</v>
      </c>
      <c r="DZ5258" s="1">
        <v>0</v>
      </c>
      <c r="EA5258" s="1">
        <v>4356140</v>
      </c>
      <c r="EB5258" s="1">
        <v>1403996</v>
      </c>
      <c r="EC5258" s="14">
        <v>0</v>
      </c>
    </row>
    <row r="5259" spans="1:133">
      <c r="A5259" s="13">
        <v>106500867</v>
      </c>
      <c r="B5259" s="1" t="s">
        <v>588</v>
      </c>
      <c r="C5259" s="1">
        <v>20193</v>
      </c>
      <c r="D5259" s="2">
        <v>43647</v>
      </c>
      <c r="E5259" s="2">
        <v>43738</v>
      </c>
      <c r="F5259" s="1" t="s">
        <v>134</v>
      </c>
      <c r="G5259" s="1" t="s">
        <v>360</v>
      </c>
      <c r="H5259" s="1" t="s">
        <v>2726</v>
      </c>
      <c r="I5259" s="1">
        <v>516</v>
      </c>
      <c r="J5259" s="1" t="s">
        <v>164</v>
      </c>
      <c r="K5259" s="1" t="s">
        <v>137</v>
      </c>
      <c r="L5259" s="1" t="s">
        <v>157</v>
      </c>
      <c r="M5259" s="1" t="s">
        <v>2356</v>
      </c>
      <c r="N5259" s="1" t="s">
        <v>590</v>
      </c>
      <c r="O5259" s="1" t="s">
        <v>591</v>
      </c>
      <c r="P5259" s="1">
        <v>95382</v>
      </c>
      <c r="Q5259" s="1" t="s">
        <v>2702</v>
      </c>
      <c r="R5259" s="1">
        <v>209</v>
      </c>
      <c r="S5259" s="1">
        <v>209</v>
      </c>
      <c r="T5259" s="1">
        <v>88</v>
      </c>
      <c r="U5259" s="1">
        <v>729</v>
      </c>
      <c r="V5259" s="1">
        <v>190</v>
      </c>
      <c r="W5259" s="1">
        <v>196</v>
      </c>
      <c r="X5259" s="1">
        <v>598</v>
      </c>
      <c r="Y5259" s="1">
        <v>0</v>
      </c>
      <c r="Z5259" s="1">
        <v>0</v>
      </c>
      <c r="AA5259" s="1">
        <v>34</v>
      </c>
      <c r="AB5259" s="1">
        <v>321</v>
      </c>
      <c r="AC5259" s="1">
        <v>16</v>
      </c>
      <c r="AD5259" s="1">
        <v>15</v>
      </c>
      <c r="AE5259" s="1">
        <v>2099</v>
      </c>
      <c r="AF5259" s="1">
        <v>0</v>
      </c>
      <c r="AG5259" s="1">
        <v>2783</v>
      </c>
      <c r="AH5259" s="1">
        <v>675</v>
      </c>
      <c r="AI5259" s="1">
        <v>788</v>
      </c>
      <c r="AJ5259" s="1">
        <v>2096</v>
      </c>
      <c r="AK5259" s="1">
        <v>0</v>
      </c>
      <c r="AL5259" s="1">
        <v>0</v>
      </c>
      <c r="AM5259" s="1">
        <v>120</v>
      </c>
      <c r="AN5259" s="1">
        <v>1071</v>
      </c>
      <c r="AO5259" s="1">
        <v>33</v>
      </c>
      <c r="AP5259" s="1">
        <v>67</v>
      </c>
      <c r="AQ5259" s="1">
        <v>7633</v>
      </c>
      <c r="AR5259" s="1">
        <v>0</v>
      </c>
      <c r="AS5259" s="1">
        <v>5444</v>
      </c>
      <c r="AT5259" s="1">
        <v>1891</v>
      </c>
      <c r="AU5259" s="1">
        <v>1861</v>
      </c>
      <c r="AV5259" s="1">
        <v>11809</v>
      </c>
      <c r="AW5259" s="1">
        <v>0</v>
      </c>
      <c r="AX5259" s="1">
        <v>0</v>
      </c>
      <c r="AY5259" s="1">
        <v>562</v>
      </c>
      <c r="AZ5259" s="1">
        <v>6003</v>
      </c>
      <c r="BA5259" s="1">
        <v>533</v>
      </c>
      <c r="BB5259" s="1">
        <v>677</v>
      </c>
      <c r="BC5259" s="1">
        <v>28780</v>
      </c>
      <c r="BD5259" s="1">
        <v>89169547</v>
      </c>
      <c r="BE5259" s="1">
        <v>23846400</v>
      </c>
      <c r="BF5259" s="1">
        <v>23267366</v>
      </c>
      <c r="BG5259" s="1">
        <v>67568967</v>
      </c>
      <c r="BH5259" s="1">
        <v>0</v>
      </c>
      <c r="BI5259" s="1">
        <v>0</v>
      </c>
      <c r="BJ5259" s="1">
        <v>5190408</v>
      </c>
      <c r="BK5259" s="1">
        <v>37347262</v>
      </c>
      <c r="BL5259" s="1">
        <v>984582</v>
      </c>
      <c r="BM5259" s="1">
        <v>2525899</v>
      </c>
      <c r="BN5259" s="1">
        <v>249900431</v>
      </c>
      <c r="BO5259" s="1">
        <v>93528398</v>
      </c>
      <c r="BP5259" s="1">
        <v>31366590</v>
      </c>
      <c r="BQ5259" s="1">
        <v>20129758</v>
      </c>
      <c r="BR5259" s="1">
        <v>126721115</v>
      </c>
      <c r="BS5259" s="1">
        <v>0</v>
      </c>
      <c r="BT5259" s="1">
        <v>0</v>
      </c>
      <c r="BU5259" s="1">
        <v>8214952</v>
      </c>
      <c r="BV5259" s="1">
        <v>77261750</v>
      </c>
      <c r="BW5259" s="1">
        <v>4837636</v>
      </c>
      <c r="BX5259" s="1">
        <v>5268638</v>
      </c>
      <c r="BY5259" s="1">
        <v>367328837</v>
      </c>
      <c r="BZ5259" s="1">
        <v>6568064</v>
      </c>
      <c r="CA5259" s="1">
        <v>168391236</v>
      </c>
      <c r="CB5259" s="1">
        <v>52077794</v>
      </c>
      <c r="CC5259" s="1">
        <v>42964194</v>
      </c>
      <c r="CD5259" s="1">
        <v>185748279</v>
      </c>
      <c r="CE5259" s="1">
        <v>0</v>
      </c>
      <c r="CF5259" s="1">
        <v>0</v>
      </c>
      <c r="CG5259" s="1">
        <v>0</v>
      </c>
      <c r="CH5259" s="1">
        <v>10616416</v>
      </c>
      <c r="CI5259" s="1">
        <v>81663283</v>
      </c>
      <c r="CJ5259" s="1">
        <v>0</v>
      </c>
      <c r="CK5259" s="1">
        <v>5589300</v>
      </c>
      <c r="CL5259" s="1">
        <v>0</v>
      </c>
      <c r="CM5259" s="1">
        <v>0</v>
      </c>
      <c r="CN5259" s="1">
        <v>0</v>
      </c>
      <c r="CO5259" s="1">
        <v>1876517</v>
      </c>
      <c r="CP5259" s="1">
        <v>555495083</v>
      </c>
      <c r="CQ5259" s="1">
        <v>0</v>
      </c>
      <c r="CR5259" s="1">
        <v>0</v>
      </c>
      <c r="CS5259" s="1">
        <v>0</v>
      </c>
      <c r="CT5259" s="1">
        <v>0</v>
      </c>
      <c r="CU5259" s="1">
        <v>0</v>
      </c>
      <c r="CV5259" s="1">
        <v>14306709</v>
      </c>
      <c r="CW5259" s="1">
        <v>3135196</v>
      </c>
      <c r="CX5259" s="1">
        <v>432930</v>
      </c>
      <c r="CY5259" s="1">
        <v>8541803</v>
      </c>
      <c r="CZ5259" s="1">
        <v>0</v>
      </c>
      <c r="DA5259" s="1">
        <v>0</v>
      </c>
      <c r="DB5259" s="1">
        <v>2331624</v>
      </c>
      <c r="DC5259" s="1">
        <v>32564391</v>
      </c>
      <c r="DD5259" s="1">
        <v>232918</v>
      </c>
      <c r="DE5259" s="1">
        <v>188614</v>
      </c>
      <c r="DF5259" s="1">
        <v>61734185</v>
      </c>
      <c r="DG5259" s="1">
        <v>1224964</v>
      </c>
      <c r="DH5259" s="1">
        <v>59821363</v>
      </c>
      <c r="DI5259" s="1">
        <v>0</v>
      </c>
      <c r="DJ5259" s="1">
        <v>237461</v>
      </c>
      <c r="DK5259" s="1">
        <v>0</v>
      </c>
      <c r="DL5259" s="1">
        <v>0</v>
      </c>
      <c r="DM5259" s="1">
        <v>0</v>
      </c>
      <c r="DN5259" s="1">
        <v>0</v>
      </c>
      <c r="DO5259" s="1">
        <v>755622</v>
      </c>
      <c r="DP5259" s="1">
        <v>61965717</v>
      </c>
      <c r="DQ5259" s="1">
        <v>0</v>
      </c>
      <c r="DR5259" s="1">
        <v>0</v>
      </c>
      <c r="DS5259" s="1">
        <v>0</v>
      </c>
      <c r="DT5259" s="1">
        <v>0</v>
      </c>
      <c r="DU5259" s="1">
        <v>0</v>
      </c>
      <c r="DV5259" s="1">
        <v>0</v>
      </c>
      <c r="DW5259" s="1">
        <v>0</v>
      </c>
      <c r="DX5259" s="1">
        <v>0</v>
      </c>
      <c r="DY5259" s="1">
        <v>0</v>
      </c>
      <c r="DZ5259" s="1">
        <v>0</v>
      </c>
      <c r="EA5259" s="1">
        <v>1490621</v>
      </c>
      <c r="EB5259" s="1">
        <v>58333</v>
      </c>
      <c r="EC5259" s="14">
        <v>0</v>
      </c>
    </row>
    <row r="5260" spans="1:133">
      <c r="A5260" s="13">
        <v>106500939</v>
      </c>
      <c r="B5260" s="1" t="s">
        <v>2468</v>
      </c>
      <c r="C5260" s="1">
        <v>20193</v>
      </c>
      <c r="D5260" s="2">
        <v>43647</v>
      </c>
      <c r="E5260" s="2">
        <v>43738</v>
      </c>
      <c r="F5260" s="1" t="s">
        <v>134</v>
      </c>
      <c r="G5260" s="1" t="s">
        <v>360</v>
      </c>
      <c r="H5260" s="1" t="s">
        <v>2726</v>
      </c>
      <c r="I5260" s="1">
        <v>511</v>
      </c>
      <c r="J5260" s="1" t="s">
        <v>164</v>
      </c>
      <c r="K5260" s="1" t="s">
        <v>137</v>
      </c>
      <c r="L5260" s="1" t="s">
        <v>157</v>
      </c>
      <c r="M5260" s="1" t="s">
        <v>2469</v>
      </c>
      <c r="N5260" s="1" t="s">
        <v>1159</v>
      </c>
      <c r="O5260" s="1" t="s">
        <v>363</v>
      </c>
      <c r="P5260" s="1">
        <v>95355</v>
      </c>
      <c r="Q5260" s="1" t="s">
        <v>1160</v>
      </c>
      <c r="R5260" s="1">
        <v>379</v>
      </c>
      <c r="S5260" s="1">
        <v>379</v>
      </c>
      <c r="T5260" s="1">
        <v>256</v>
      </c>
      <c r="U5260" s="1">
        <v>1574</v>
      </c>
      <c r="V5260" s="1">
        <v>676</v>
      </c>
      <c r="W5260" s="1">
        <v>240</v>
      </c>
      <c r="X5260" s="1">
        <v>936</v>
      </c>
      <c r="Y5260" s="1">
        <v>0</v>
      </c>
      <c r="Z5260" s="1">
        <v>0</v>
      </c>
      <c r="AA5260" s="1">
        <v>108</v>
      </c>
      <c r="AB5260" s="1">
        <v>933</v>
      </c>
      <c r="AC5260" s="1">
        <v>36</v>
      </c>
      <c r="AD5260" s="1">
        <v>20</v>
      </c>
      <c r="AE5260" s="1">
        <v>4523</v>
      </c>
      <c r="AF5260" s="1">
        <v>0</v>
      </c>
      <c r="AG5260" s="1">
        <v>7874</v>
      </c>
      <c r="AH5260" s="1">
        <v>3228</v>
      </c>
      <c r="AI5260" s="1">
        <v>1182</v>
      </c>
      <c r="AJ5260" s="1">
        <v>3859</v>
      </c>
      <c r="AK5260" s="1">
        <v>0</v>
      </c>
      <c r="AL5260" s="1">
        <v>0</v>
      </c>
      <c r="AM5260" s="1">
        <v>552</v>
      </c>
      <c r="AN5260" s="1">
        <v>3145</v>
      </c>
      <c r="AO5260" s="1">
        <v>158</v>
      </c>
      <c r="AP5260" s="1">
        <v>90</v>
      </c>
      <c r="AQ5260" s="1">
        <v>20088</v>
      </c>
      <c r="AR5260" s="1">
        <v>0</v>
      </c>
      <c r="AS5260" s="1">
        <v>5042</v>
      </c>
      <c r="AT5260" s="1">
        <v>2287</v>
      </c>
      <c r="AU5260" s="1">
        <v>1237</v>
      </c>
      <c r="AV5260" s="1">
        <v>8169</v>
      </c>
      <c r="AW5260" s="1">
        <v>0</v>
      </c>
      <c r="AX5260" s="1">
        <v>0</v>
      </c>
      <c r="AY5260" s="1">
        <v>728</v>
      </c>
      <c r="AZ5260" s="1">
        <v>5278</v>
      </c>
      <c r="BA5260" s="1">
        <v>593</v>
      </c>
      <c r="BB5260" s="1">
        <v>493</v>
      </c>
      <c r="BC5260" s="1">
        <v>23827</v>
      </c>
      <c r="BD5260" s="1">
        <v>140743714</v>
      </c>
      <c r="BE5260" s="1">
        <v>60015174</v>
      </c>
      <c r="BF5260" s="1">
        <v>21364100</v>
      </c>
      <c r="BG5260" s="1">
        <v>67949956</v>
      </c>
      <c r="BH5260" s="1">
        <v>0</v>
      </c>
      <c r="BI5260" s="1">
        <v>0</v>
      </c>
      <c r="BJ5260" s="1">
        <v>8889788</v>
      </c>
      <c r="BK5260" s="1">
        <v>66009592</v>
      </c>
      <c r="BL5260" s="1">
        <v>2708148</v>
      </c>
      <c r="BM5260" s="1">
        <v>1526311</v>
      </c>
      <c r="BN5260" s="1">
        <v>369206783</v>
      </c>
      <c r="BO5260" s="1">
        <v>79666968</v>
      </c>
      <c r="BP5260" s="1">
        <v>38476533</v>
      </c>
      <c r="BQ5260" s="1">
        <v>6753765</v>
      </c>
      <c r="BR5260" s="1">
        <v>43711669</v>
      </c>
      <c r="BS5260" s="1">
        <v>0</v>
      </c>
      <c r="BT5260" s="1">
        <v>0</v>
      </c>
      <c r="BU5260" s="1">
        <v>6485208</v>
      </c>
      <c r="BV5260" s="1">
        <v>64645823</v>
      </c>
      <c r="BW5260" s="1">
        <v>4326602</v>
      </c>
      <c r="BX5260" s="1">
        <v>3686875</v>
      </c>
      <c r="BY5260" s="1">
        <v>247753443</v>
      </c>
      <c r="BZ5260" s="1">
        <v>3645671</v>
      </c>
      <c r="CA5260" s="1">
        <v>184420985</v>
      </c>
      <c r="CB5260" s="1">
        <v>94874742</v>
      </c>
      <c r="CC5260" s="1">
        <v>20727357</v>
      </c>
      <c r="CD5260" s="1">
        <v>90912300</v>
      </c>
      <c r="CE5260" s="1">
        <v>0</v>
      </c>
      <c r="CF5260" s="1">
        <v>0</v>
      </c>
      <c r="CG5260" s="1">
        <v>0</v>
      </c>
      <c r="CH5260" s="1">
        <v>10224672</v>
      </c>
      <c r="CI5260" s="1">
        <v>65362972</v>
      </c>
      <c r="CJ5260" s="1">
        <v>0</v>
      </c>
      <c r="CK5260" s="1">
        <v>7034750</v>
      </c>
      <c r="CL5260" s="1">
        <v>0</v>
      </c>
      <c r="CM5260" s="1">
        <v>0</v>
      </c>
      <c r="CN5260" s="1">
        <v>0</v>
      </c>
      <c r="CO5260" s="1">
        <v>3399622</v>
      </c>
      <c r="CP5260" s="1">
        <v>480603071</v>
      </c>
      <c r="CQ5260" s="1">
        <v>13554148</v>
      </c>
      <c r="CR5260" s="1">
        <v>0</v>
      </c>
      <c r="CS5260" s="1">
        <v>0</v>
      </c>
      <c r="CT5260" s="1">
        <v>7279525</v>
      </c>
      <c r="CU5260" s="1">
        <v>20833673</v>
      </c>
      <c r="CV5260" s="1">
        <v>34668769</v>
      </c>
      <c r="CW5260" s="1">
        <v>17131892</v>
      </c>
      <c r="CX5260" s="1">
        <v>7475462</v>
      </c>
      <c r="CY5260" s="1">
        <v>20745749</v>
      </c>
      <c r="CZ5260" s="1">
        <v>0</v>
      </c>
      <c r="DA5260" s="1">
        <v>0</v>
      </c>
      <c r="DB5260" s="1">
        <v>4931725</v>
      </c>
      <c r="DC5260" s="1">
        <v>71371049</v>
      </c>
      <c r="DD5260" s="1">
        <v>0</v>
      </c>
      <c r="DE5260" s="1">
        <v>866182</v>
      </c>
      <c r="DF5260" s="1">
        <v>157190828</v>
      </c>
      <c r="DG5260" s="1">
        <v>2404956</v>
      </c>
      <c r="DH5260" s="1">
        <v>149338844</v>
      </c>
      <c r="DI5260" s="1">
        <v>0</v>
      </c>
      <c r="DJ5260" s="1">
        <v>615052</v>
      </c>
      <c r="DK5260" s="1">
        <v>0</v>
      </c>
      <c r="DL5260" s="1">
        <v>0</v>
      </c>
      <c r="DM5260" s="1">
        <v>0</v>
      </c>
      <c r="DN5260" s="1">
        <v>0</v>
      </c>
      <c r="DO5260" s="1">
        <v>2421290</v>
      </c>
      <c r="DP5260" s="1">
        <v>192755269</v>
      </c>
      <c r="DQ5260" s="1">
        <v>0</v>
      </c>
      <c r="DR5260" s="1">
        <v>0</v>
      </c>
      <c r="DS5260" s="1">
        <v>0</v>
      </c>
      <c r="DT5260" s="1">
        <v>0</v>
      </c>
      <c r="DU5260" s="1">
        <v>0</v>
      </c>
      <c r="DV5260" s="1">
        <v>0</v>
      </c>
      <c r="DW5260" s="1">
        <v>0</v>
      </c>
      <c r="DX5260" s="1">
        <v>0</v>
      </c>
      <c r="DY5260" s="1">
        <v>0</v>
      </c>
      <c r="DZ5260" s="1">
        <v>0</v>
      </c>
      <c r="EA5260" s="1">
        <v>0</v>
      </c>
      <c r="EB5260" s="1">
        <v>0</v>
      </c>
      <c r="EC5260" s="14">
        <v>0</v>
      </c>
    </row>
    <row r="5261" spans="1:133">
      <c r="A5261" s="13">
        <v>106500954</v>
      </c>
      <c r="B5261" s="1" t="s">
        <v>359</v>
      </c>
      <c r="C5261" s="1">
        <v>20193</v>
      </c>
      <c r="D5261" s="2">
        <v>43647</v>
      </c>
      <c r="E5261" s="2">
        <v>43738</v>
      </c>
      <c r="F5261" s="1" t="s">
        <v>134</v>
      </c>
      <c r="G5261" s="1" t="s">
        <v>360</v>
      </c>
      <c r="H5261" s="1" t="s">
        <v>2726</v>
      </c>
      <c r="I5261" s="1">
        <v>511</v>
      </c>
      <c r="J5261" s="1" t="s">
        <v>187</v>
      </c>
      <c r="K5261" s="1" t="s">
        <v>137</v>
      </c>
      <c r="L5261" s="1" t="s">
        <v>157</v>
      </c>
      <c r="M5261" s="1" t="s">
        <v>2300</v>
      </c>
      <c r="N5261" s="1" t="s">
        <v>362</v>
      </c>
      <c r="O5261" s="1" t="s">
        <v>363</v>
      </c>
      <c r="P5261" s="1">
        <v>95354</v>
      </c>
      <c r="Q5261" s="1" t="s">
        <v>2835</v>
      </c>
      <c r="R5261" s="1">
        <v>96</v>
      </c>
      <c r="S5261" s="1">
        <v>96</v>
      </c>
      <c r="T5261" s="1">
        <v>96</v>
      </c>
      <c r="U5261" s="1">
        <v>88</v>
      </c>
      <c r="V5261" s="1">
        <v>0</v>
      </c>
      <c r="W5261" s="1">
        <v>9</v>
      </c>
      <c r="X5261" s="1">
        <v>0</v>
      </c>
      <c r="Y5261" s="1">
        <v>0</v>
      </c>
      <c r="Z5261" s="1">
        <v>0</v>
      </c>
      <c r="AA5261" s="1">
        <v>86</v>
      </c>
      <c r="AB5261" s="1">
        <v>0</v>
      </c>
      <c r="AC5261" s="1">
        <v>0</v>
      </c>
      <c r="AD5261" s="1">
        <v>0</v>
      </c>
      <c r="AE5261" s="1">
        <v>183</v>
      </c>
      <c r="AF5261" s="1">
        <v>0</v>
      </c>
      <c r="AG5261" s="1">
        <v>2010</v>
      </c>
      <c r="AH5261" s="1">
        <v>0</v>
      </c>
      <c r="AI5261" s="1">
        <v>308</v>
      </c>
      <c r="AJ5261" s="1">
        <v>0</v>
      </c>
      <c r="AK5261" s="1">
        <v>0</v>
      </c>
      <c r="AL5261" s="1">
        <v>0</v>
      </c>
      <c r="AM5261" s="1">
        <v>3682</v>
      </c>
      <c r="AN5261" s="1">
        <v>0</v>
      </c>
      <c r="AO5261" s="1">
        <v>0</v>
      </c>
      <c r="AP5261" s="1">
        <v>0</v>
      </c>
      <c r="AQ5261" s="1">
        <v>600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16658072</v>
      </c>
      <c r="BE5261" s="1">
        <v>0</v>
      </c>
      <c r="BF5261" s="1">
        <v>2815129</v>
      </c>
      <c r="BG5261" s="1">
        <v>0</v>
      </c>
      <c r="BH5261" s="1">
        <v>0</v>
      </c>
      <c r="BI5261" s="1">
        <v>0</v>
      </c>
      <c r="BJ5261" s="1">
        <v>32976136</v>
      </c>
      <c r="BK5261" s="1">
        <v>0</v>
      </c>
      <c r="BL5261" s="1">
        <v>0</v>
      </c>
      <c r="BM5261" s="1">
        <v>0</v>
      </c>
      <c r="BN5261" s="1">
        <v>52449337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12542431</v>
      </c>
      <c r="CB5261" s="1">
        <v>0</v>
      </c>
      <c r="CC5261" s="1">
        <v>2119606</v>
      </c>
      <c r="CD5261" s="1">
        <v>0</v>
      </c>
      <c r="CE5261" s="1">
        <v>0</v>
      </c>
      <c r="CF5261" s="1">
        <v>0</v>
      </c>
      <c r="CG5261" s="1">
        <v>0</v>
      </c>
      <c r="CH5261" s="1">
        <v>24828858</v>
      </c>
      <c r="CI5261" s="1">
        <v>0</v>
      </c>
      <c r="CJ5261" s="1">
        <v>0</v>
      </c>
      <c r="CK5261" s="1">
        <v>0</v>
      </c>
      <c r="CL5261" s="1">
        <v>0</v>
      </c>
      <c r="CM5261" s="1">
        <v>0</v>
      </c>
      <c r="CN5261" s="1">
        <v>0</v>
      </c>
      <c r="CO5261" s="1">
        <v>0</v>
      </c>
      <c r="CP5261" s="1">
        <v>39490895</v>
      </c>
      <c r="CQ5261" s="1">
        <v>0</v>
      </c>
      <c r="CR5261" s="1">
        <v>0</v>
      </c>
      <c r="CS5261" s="1">
        <v>0</v>
      </c>
      <c r="CT5261" s="1">
        <v>0</v>
      </c>
      <c r="CU5261" s="1">
        <v>0</v>
      </c>
      <c r="CV5261" s="1">
        <v>4115642</v>
      </c>
      <c r="CW5261" s="1">
        <v>0</v>
      </c>
      <c r="CX5261" s="1">
        <v>695522</v>
      </c>
      <c r="CY5261" s="1">
        <v>0</v>
      </c>
      <c r="CZ5261" s="1">
        <v>0</v>
      </c>
      <c r="DA5261" s="1">
        <v>0</v>
      </c>
      <c r="DB5261" s="1">
        <v>8147278</v>
      </c>
      <c r="DC5261" s="1">
        <v>0</v>
      </c>
      <c r="DD5261" s="1">
        <v>0</v>
      </c>
      <c r="DE5261" s="1">
        <v>0</v>
      </c>
      <c r="DF5261" s="1">
        <v>12958442</v>
      </c>
      <c r="DG5261" s="1">
        <v>266743</v>
      </c>
      <c r="DH5261" s="1">
        <v>11255030</v>
      </c>
      <c r="DI5261" s="1">
        <v>0</v>
      </c>
      <c r="DJ5261" s="1">
        <v>0</v>
      </c>
      <c r="DK5261" s="1">
        <v>0</v>
      </c>
      <c r="DL5261" s="1">
        <v>0</v>
      </c>
      <c r="DM5261" s="1">
        <v>0</v>
      </c>
      <c r="DN5261" s="1">
        <v>0</v>
      </c>
      <c r="DO5261" s="1">
        <v>0</v>
      </c>
      <c r="DP5261" s="1">
        <v>1291693</v>
      </c>
      <c r="DQ5261" s="1">
        <v>0</v>
      </c>
      <c r="DR5261" s="1">
        <v>0</v>
      </c>
      <c r="DS5261" s="1">
        <v>0</v>
      </c>
      <c r="DT5261" s="1">
        <v>0</v>
      </c>
      <c r="DU5261" s="1">
        <v>0</v>
      </c>
      <c r="DV5261" s="1">
        <v>0</v>
      </c>
      <c r="DW5261" s="1">
        <v>0</v>
      </c>
      <c r="DX5261" s="1">
        <v>0</v>
      </c>
      <c r="DY5261" s="1">
        <v>0</v>
      </c>
      <c r="DZ5261" s="1">
        <v>0</v>
      </c>
      <c r="EA5261" s="1">
        <v>0</v>
      </c>
      <c r="EB5261" s="1">
        <v>0</v>
      </c>
      <c r="EC5261" s="14">
        <v>0</v>
      </c>
    </row>
    <row r="5262" spans="1:133">
      <c r="A5262" s="13">
        <v>106500967</v>
      </c>
      <c r="B5262" s="1" t="s">
        <v>1311</v>
      </c>
      <c r="C5262" s="1">
        <v>20193</v>
      </c>
      <c r="D5262" s="2">
        <v>43647</v>
      </c>
      <c r="E5262" s="2">
        <v>43738</v>
      </c>
      <c r="F5262" s="1" t="s">
        <v>134</v>
      </c>
      <c r="G5262" s="1" t="s">
        <v>360</v>
      </c>
      <c r="H5262" s="1" t="s">
        <v>2726</v>
      </c>
      <c r="I5262" s="1">
        <v>511</v>
      </c>
      <c r="J5262" s="1" t="s">
        <v>136</v>
      </c>
      <c r="K5262" s="1" t="s">
        <v>137</v>
      </c>
      <c r="L5262" s="1" t="s">
        <v>138</v>
      </c>
      <c r="M5262" s="1" t="s">
        <v>2503</v>
      </c>
      <c r="N5262" s="1" t="s">
        <v>1313</v>
      </c>
      <c r="O5262" s="1" t="s">
        <v>1314</v>
      </c>
      <c r="P5262" s="1">
        <v>95361</v>
      </c>
      <c r="Q5262" s="1" t="s">
        <v>1315</v>
      </c>
      <c r="R5262" s="1">
        <v>150</v>
      </c>
      <c r="S5262" s="1">
        <v>144</v>
      </c>
      <c r="T5262" s="1">
        <v>144</v>
      </c>
      <c r="U5262" s="1">
        <v>90</v>
      </c>
      <c r="V5262" s="1">
        <v>32</v>
      </c>
      <c r="W5262" s="1">
        <v>17</v>
      </c>
      <c r="X5262" s="1">
        <v>46</v>
      </c>
      <c r="Y5262" s="1">
        <v>0</v>
      </c>
      <c r="Z5262" s="1">
        <v>0</v>
      </c>
      <c r="AA5262" s="1">
        <v>14</v>
      </c>
      <c r="AB5262" s="1">
        <v>1</v>
      </c>
      <c r="AC5262" s="1">
        <v>0</v>
      </c>
      <c r="AD5262" s="1">
        <v>6</v>
      </c>
      <c r="AE5262" s="1">
        <v>206</v>
      </c>
      <c r="AF5262" s="1">
        <v>0</v>
      </c>
      <c r="AG5262" s="1">
        <v>901</v>
      </c>
      <c r="AH5262" s="1">
        <v>297</v>
      </c>
      <c r="AI5262" s="1">
        <v>7194</v>
      </c>
      <c r="AJ5262" s="1">
        <v>464</v>
      </c>
      <c r="AK5262" s="1">
        <v>0</v>
      </c>
      <c r="AL5262" s="1">
        <v>0</v>
      </c>
      <c r="AM5262" s="1">
        <v>38</v>
      </c>
      <c r="AN5262" s="1">
        <v>7</v>
      </c>
      <c r="AO5262" s="1">
        <v>0</v>
      </c>
      <c r="AP5262" s="1">
        <v>194</v>
      </c>
      <c r="AQ5262" s="1">
        <v>9095</v>
      </c>
      <c r="AR5262" s="1">
        <v>0</v>
      </c>
      <c r="AS5262" s="1">
        <v>3703</v>
      </c>
      <c r="AT5262" s="1">
        <v>1199</v>
      </c>
      <c r="AU5262" s="1">
        <v>3927</v>
      </c>
      <c r="AV5262" s="1">
        <v>13621</v>
      </c>
      <c r="AW5262" s="1">
        <v>0</v>
      </c>
      <c r="AX5262" s="1">
        <v>0</v>
      </c>
      <c r="AY5262" s="1">
        <v>3438</v>
      </c>
      <c r="AZ5262" s="1">
        <v>276</v>
      </c>
      <c r="BA5262" s="1">
        <v>567</v>
      </c>
      <c r="BB5262" s="1">
        <v>1800</v>
      </c>
      <c r="BC5262" s="1">
        <v>28531</v>
      </c>
      <c r="BD5262" s="1">
        <v>3011718</v>
      </c>
      <c r="BE5262" s="1">
        <v>1233219</v>
      </c>
      <c r="BF5262" s="1">
        <v>4457915</v>
      </c>
      <c r="BG5262" s="1">
        <v>1850012</v>
      </c>
      <c r="BH5262" s="1">
        <v>0</v>
      </c>
      <c r="BI5262" s="1">
        <v>0</v>
      </c>
      <c r="BJ5262" s="1">
        <v>379582</v>
      </c>
      <c r="BK5262" s="1">
        <v>77817</v>
      </c>
      <c r="BL5262" s="1">
        <v>0</v>
      </c>
      <c r="BM5262" s="1">
        <v>184663</v>
      </c>
      <c r="BN5262" s="1">
        <v>11194926</v>
      </c>
      <c r="BO5262" s="1">
        <v>5392207</v>
      </c>
      <c r="BP5262" s="1">
        <v>2669055</v>
      </c>
      <c r="BQ5262" s="1">
        <v>2776226</v>
      </c>
      <c r="BR5262" s="1">
        <v>13687955</v>
      </c>
      <c r="BS5262" s="1">
        <v>0</v>
      </c>
      <c r="BT5262" s="1">
        <v>0</v>
      </c>
      <c r="BU5262" s="1">
        <v>4323745</v>
      </c>
      <c r="BV5262" s="1">
        <v>888420</v>
      </c>
      <c r="BW5262" s="1">
        <v>222573</v>
      </c>
      <c r="BX5262" s="1">
        <v>2209412</v>
      </c>
      <c r="BY5262" s="1">
        <v>32169593</v>
      </c>
      <c r="BZ5262" s="1">
        <v>1030065</v>
      </c>
      <c r="CA5262" s="1">
        <v>5890351</v>
      </c>
      <c r="CB5262" s="1">
        <v>3672163</v>
      </c>
      <c r="CC5262" s="1">
        <v>3478236</v>
      </c>
      <c r="CD5262" s="1">
        <v>9169979</v>
      </c>
      <c r="CE5262" s="1">
        <v>0</v>
      </c>
      <c r="CF5262" s="1">
        <v>0</v>
      </c>
      <c r="CG5262" s="1">
        <v>0</v>
      </c>
      <c r="CH5262" s="1">
        <v>1530045</v>
      </c>
      <c r="CI5262" s="1">
        <v>852835</v>
      </c>
      <c r="CJ5262" s="1">
        <v>0</v>
      </c>
      <c r="CK5262" s="1">
        <v>222573</v>
      </c>
      <c r="CL5262" s="1">
        <v>0</v>
      </c>
      <c r="CM5262" s="1">
        <v>0</v>
      </c>
      <c r="CN5262" s="1">
        <v>0</v>
      </c>
      <c r="CO5262" s="1">
        <v>403032</v>
      </c>
      <c r="CP5262" s="1">
        <v>26249279</v>
      </c>
      <c r="CQ5262" s="1">
        <v>0</v>
      </c>
      <c r="CR5262" s="1">
        <v>0</v>
      </c>
      <c r="CS5262" s="1">
        <v>0</v>
      </c>
      <c r="CT5262" s="1">
        <v>22442</v>
      </c>
      <c r="CU5262" s="1">
        <v>22442</v>
      </c>
      <c r="CV5262" s="1">
        <v>2513574</v>
      </c>
      <c r="CW5262" s="1">
        <v>230111</v>
      </c>
      <c r="CX5262" s="1">
        <v>3755905</v>
      </c>
      <c r="CY5262" s="1">
        <v>6367988</v>
      </c>
      <c r="CZ5262" s="1">
        <v>0</v>
      </c>
      <c r="DA5262" s="1">
        <v>0</v>
      </c>
      <c r="DB5262" s="1">
        <v>3173282</v>
      </c>
      <c r="DC5262" s="1">
        <v>135844</v>
      </c>
      <c r="DD5262" s="1">
        <v>0</v>
      </c>
      <c r="DE5262" s="1">
        <v>960978</v>
      </c>
      <c r="DF5262" s="1">
        <v>17137682</v>
      </c>
      <c r="DG5262" s="1">
        <v>1102885</v>
      </c>
      <c r="DH5262" s="1">
        <v>18289390</v>
      </c>
      <c r="DI5262" s="1">
        <v>0</v>
      </c>
      <c r="DJ5262" s="1">
        <v>696409</v>
      </c>
      <c r="DK5262" s="1">
        <v>0</v>
      </c>
      <c r="DL5262" s="1">
        <v>0</v>
      </c>
      <c r="DM5262" s="1">
        <v>0</v>
      </c>
      <c r="DN5262" s="1">
        <v>0</v>
      </c>
      <c r="DO5262" s="1">
        <v>206542</v>
      </c>
      <c r="DP5262" s="1">
        <v>76808938</v>
      </c>
      <c r="DQ5262" s="1">
        <v>0</v>
      </c>
      <c r="DR5262" s="1">
        <v>0</v>
      </c>
      <c r="DS5262" s="1">
        <v>0</v>
      </c>
      <c r="DT5262" s="1">
        <v>0</v>
      </c>
      <c r="DU5262" s="1">
        <v>0</v>
      </c>
      <c r="DV5262" s="1">
        <v>0</v>
      </c>
      <c r="DW5262" s="1">
        <v>0</v>
      </c>
      <c r="DX5262" s="1">
        <v>0</v>
      </c>
      <c r="DY5262" s="1">
        <v>0</v>
      </c>
      <c r="DZ5262" s="1">
        <v>0</v>
      </c>
      <c r="EA5262" s="1">
        <v>0</v>
      </c>
      <c r="EB5262" s="1">
        <v>0</v>
      </c>
      <c r="EC5262" s="14">
        <v>0</v>
      </c>
    </row>
    <row r="5263" spans="1:133">
      <c r="A5263" s="13">
        <v>106504038</v>
      </c>
      <c r="B5263" s="1" t="s">
        <v>1851</v>
      </c>
      <c r="C5263" s="1">
        <v>20193</v>
      </c>
      <c r="D5263" s="2">
        <v>43647</v>
      </c>
      <c r="E5263" s="2">
        <v>43738</v>
      </c>
      <c r="F5263" s="1" t="s">
        <v>134</v>
      </c>
      <c r="G5263" s="1" t="s">
        <v>360</v>
      </c>
      <c r="H5263" s="1" t="s">
        <v>2726</v>
      </c>
      <c r="I5263" s="1">
        <v>511</v>
      </c>
      <c r="J5263" s="1" t="s">
        <v>1383</v>
      </c>
      <c r="K5263" s="1" t="s">
        <v>137</v>
      </c>
      <c r="L5263" s="1" t="s">
        <v>157</v>
      </c>
      <c r="M5263" s="1" t="s">
        <v>2630</v>
      </c>
      <c r="N5263" s="1" t="s">
        <v>1853</v>
      </c>
      <c r="O5263" s="1" t="s">
        <v>363</v>
      </c>
      <c r="P5263" s="1">
        <v>95355</v>
      </c>
      <c r="Q5263" s="1" t="s">
        <v>2721</v>
      </c>
      <c r="R5263" s="1">
        <v>23</v>
      </c>
      <c r="S5263" s="1">
        <v>23</v>
      </c>
      <c r="T5263" s="1">
        <v>23</v>
      </c>
      <c r="U5263" s="1">
        <v>53</v>
      </c>
      <c r="V5263" s="1">
        <v>1</v>
      </c>
      <c r="W5263" s="1">
        <v>1</v>
      </c>
      <c r="X5263" s="1">
        <v>7</v>
      </c>
      <c r="Y5263" s="1">
        <v>0</v>
      </c>
      <c r="Z5263" s="1">
        <v>0</v>
      </c>
      <c r="AA5263" s="1">
        <v>27</v>
      </c>
      <c r="AB5263" s="1">
        <v>2</v>
      </c>
      <c r="AC5263" s="1">
        <v>0</v>
      </c>
      <c r="AD5263" s="1">
        <v>4</v>
      </c>
      <c r="AE5263" s="1">
        <v>95</v>
      </c>
      <c r="AF5263" s="1">
        <v>0</v>
      </c>
      <c r="AG5263" s="1">
        <v>88</v>
      </c>
      <c r="AH5263" s="1">
        <v>1</v>
      </c>
      <c r="AI5263" s="1">
        <v>1</v>
      </c>
      <c r="AJ5263" s="1">
        <v>11</v>
      </c>
      <c r="AK5263" s="1">
        <v>0</v>
      </c>
      <c r="AL5263" s="1">
        <v>0</v>
      </c>
      <c r="AM5263" s="1">
        <v>31</v>
      </c>
      <c r="AN5263" s="1">
        <v>3</v>
      </c>
      <c r="AO5263" s="1">
        <v>0</v>
      </c>
      <c r="AP5263" s="1">
        <v>5</v>
      </c>
      <c r="AQ5263" s="1">
        <v>140</v>
      </c>
      <c r="AR5263" s="1">
        <v>0</v>
      </c>
      <c r="AS5263" s="1">
        <v>1086</v>
      </c>
      <c r="AT5263" s="1">
        <v>161</v>
      </c>
      <c r="AU5263" s="1">
        <v>146</v>
      </c>
      <c r="AV5263" s="1">
        <v>2756</v>
      </c>
      <c r="AW5263" s="1">
        <v>4</v>
      </c>
      <c r="AX5263" s="1">
        <v>0</v>
      </c>
      <c r="AY5263" s="1">
        <v>1369</v>
      </c>
      <c r="AZ5263" s="1">
        <v>20</v>
      </c>
      <c r="BA5263" s="1">
        <v>0</v>
      </c>
      <c r="BB5263" s="1">
        <v>51</v>
      </c>
      <c r="BC5263" s="1">
        <v>5593</v>
      </c>
      <c r="BD5263" s="1">
        <v>2340660</v>
      </c>
      <c r="BE5263" s="1">
        <v>65342</v>
      </c>
      <c r="BF5263" s="1">
        <v>7684</v>
      </c>
      <c r="BG5263" s="1">
        <v>210299</v>
      </c>
      <c r="BH5263" s="1">
        <v>0</v>
      </c>
      <c r="BI5263" s="1">
        <v>0</v>
      </c>
      <c r="BJ5263" s="1">
        <v>1128896</v>
      </c>
      <c r="BK5263" s="1">
        <v>90946</v>
      </c>
      <c r="BL5263" s="1">
        <v>0</v>
      </c>
      <c r="BM5263" s="1">
        <v>156954</v>
      </c>
      <c r="BN5263" s="1">
        <v>4000781</v>
      </c>
      <c r="BO5263" s="1">
        <v>5576830</v>
      </c>
      <c r="BP5263" s="1">
        <v>761220</v>
      </c>
      <c r="BQ5263" s="1">
        <v>198055</v>
      </c>
      <c r="BR5263" s="1">
        <v>5298363</v>
      </c>
      <c r="BS5263" s="1">
        <v>5485</v>
      </c>
      <c r="BT5263" s="1">
        <v>0</v>
      </c>
      <c r="BU5263" s="1">
        <v>8025866</v>
      </c>
      <c r="BV5263" s="1">
        <v>211001</v>
      </c>
      <c r="BW5263" s="1">
        <v>0</v>
      </c>
      <c r="BX5263" s="1">
        <v>149376</v>
      </c>
      <c r="BY5263" s="1">
        <v>20226196</v>
      </c>
      <c r="BZ5263" s="1">
        <v>44136</v>
      </c>
      <c r="CA5263" s="1">
        <v>5837116</v>
      </c>
      <c r="CB5263" s="1">
        <v>629840</v>
      </c>
      <c r="CC5263" s="1">
        <v>189642</v>
      </c>
      <c r="CD5263" s="1">
        <v>4467853</v>
      </c>
      <c r="CE5263" s="1">
        <v>0</v>
      </c>
      <c r="CF5263" s="1">
        <v>3230</v>
      </c>
      <c r="CG5263" s="1">
        <v>0</v>
      </c>
      <c r="CH5263" s="1">
        <v>5302820</v>
      </c>
      <c r="CI5263" s="1">
        <v>232036</v>
      </c>
      <c r="CJ5263" s="1">
        <v>0</v>
      </c>
      <c r="CK5263" s="1">
        <v>0</v>
      </c>
      <c r="CL5263" s="1">
        <v>0</v>
      </c>
      <c r="CM5263" s="1">
        <v>0</v>
      </c>
      <c r="CN5263" s="1">
        <v>0</v>
      </c>
      <c r="CO5263" s="1">
        <v>194883</v>
      </c>
      <c r="CP5263" s="1">
        <v>16901556</v>
      </c>
      <c r="CQ5263" s="1">
        <v>0</v>
      </c>
      <c r="CR5263" s="1">
        <v>0</v>
      </c>
      <c r="CS5263" s="1">
        <v>0</v>
      </c>
      <c r="CT5263" s="1">
        <v>0</v>
      </c>
      <c r="CU5263" s="1">
        <v>0</v>
      </c>
      <c r="CV5263" s="1">
        <v>2067536</v>
      </c>
      <c r="CW5263" s="1">
        <v>195516</v>
      </c>
      <c r="CX5263" s="1">
        <v>16007</v>
      </c>
      <c r="CY5263" s="1">
        <v>1034786</v>
      </c>
      <c r="CZ5263" s="1">
        <v>2240</v>
      </c>
      <c r="DA5263" s="1">
        <v>0</v>
      </c>
      <c r="DB5263" s="1">
        <v>3828892</v>
      </c>
      <c r="DC5263" s="1">
        <v>69432</v>
      </c>
      <c r="DD5263" s="1">
        <v>0</v>
      </c>
      <c r="DE5263" s="1">
        <v>111012</v>
      </c>
      <c r="DF5263" s="1">
        <v>7325421</v>
      </c>
      <c r="DG5263" s="1">
        <v>279147</v>
      </c>
      <c r="DH5263" s="1">
        <v>7713300</v>
      </c>
      <c r="DI5263" s="1">
        <v>0</v>
      </c>
      <c r="DJ5263" s="1">
        <v>1457</v>
      </c>
      <c r="DK5263" s="1">
        <v>0</v>
      </c>
      <c r="DL5263" s="1">
        <v>0</v>
      </c>
      <c r="DM5263" s="1">
        <v>0</v>
      </c>
      <c r="DN5263" s="1">
        <v>0</v>
      </c>
      <c r="DO5263" s="1">
        <v>47062</v>
      </c>
      <c r="DP5263" s="1">
        <v>3316410</v>
      </c>
      <c r="DQ5263" s="1">
        <v>0</v>
      </c>
      <c r="DR5263" s="1">
        <v>0</v>
      </c>
      <c r="DS5263" s="1">
        <v>0</v>
      </c>
      <c r="DT5263" s="1">
        <v>0</v>
      </c>
      <c r="DU5263" s="1">
        <v>0</v>
      </c>
      <c r="DV5263" s="1">
        <v>0</v>
      </c>
      <c r="DW5263" s="1">
        <v>0</v>
      </c>
      <c r="DX5263" s="1">
        <v>0</v>
      </c>
      <c r="DY5263" s="1">
        <v>0</v>
      </c>
      <c r="DZ5263" s="1">
        <v>0</v>
      </c>
      <c r="EA5263" s="1">
        <v>0</v>
      </c>
      <c r="EB5263" s="1">
        <v>0</v>
      </c>
      <c r="EC5263" s="14">
        <v>0</v>
      </c>
    </row>
    <row r="5264" spans="1:133">
      <c r="A5264" s="13">
        <v>106504079</v>
      </c>
      <c r="B5264" s="1" t="s">
        <v>3004</v>
      </c>
      <c r="C5264" s="1">
        <v>20193</v>
      </c>
      <c r="D5264" s="2">
        <v>43647</v>
      </c>
      <c r="E5264" s="2">
        <v>43738</v>
      </c>
      <c r="F5264" s="1" t="s">
        <v>134</v>
      </c>
      <c r="G5264" s="1" t="s">
        <v>360</v>
      </c>
      <c r="H5264" s="1" t="s">
        <v>2726</v>
      </c>
      <c r="I5264" s="1">
        <v>511</v>
      </c>
      <c r="J5264" s="1" t="s">
        <v>187</v>
      </c>
      <c r="K5264" s="1" t="s">
        <v>137</v>
      </c>
      <c r="L5264" s="1" t="s">
        <v>157</v>
      </c>
      <c r="M5264" s="1" t="s">
        <v>2387</v>
      </c>
      <c r="N5264" s="1" t="s">
        <v>3005</v>
      </c>
      <c r="O5264" s="1" t="s">
        <v>363</v>
      </c>
      <c r="P5264" s="1">
        <v>95355</v>
      </c>
      <c r="Q5264" s="1" t="s">
        <v>2867</v>
      </c>
      <c r="R5264" s="1">
        <v>50</v>
      </c>
      <c r="S5264" s="1">
        <v>50</v>
      </c>
      <c r="T5264" s="1">
        <v>30</v>
      </c>
      <c r="U5264" s="1">
        <v>101</v>
      </c>
      <c r="V5264" s="1">
        <v>12</v>
      </c>
      <c r="W5264" s="1">
        <v>7</v>
      </c>
      <c r="X5264" s="1">
        <v>41</v>
      </c>
      <c r="Y5264" s="1">
        <v>0</v>
      </c>
      <c r="Z5264" s="1">
        <v>0</v>
      </c>
      <c r="AA5264" s="1">
        <v>0</v>
      </c>
      <c r="AB5264" s="1">
        <v>29</v>
      </c>
      <c r="AC5264" s="1">
        <v>0</v>
      </c>
      <c r="AD5264" s="1">
        <v>12</v>
      </c>
      <c r="AE5264" s="1">
        <v>202</v>
      </c>
      <c r="AF5264" s="1">
        <v>0</v>
      </c>
      <c r="AG5264" s="1">
        <v>1234</v>
      </c>
      <c r="AH5264" s="1">
        <v>159</v>
      </c>
      <c r="AI5264" s="1">
        <v>135</v>
      </c>
      <c r="AJ5264" s="1">
        <v>546</v>
      </c>
      <c r="AK5264" s="1">
        <v>0</v>
      </c>
      <c r="AL5264" s="1">
        <v>0</v>
      </c>
      <c r="AM5264" s="1">
        <v>0</v>
      </c>
      <c r="AN5264" s="1">
        <v>394</v>
      </c>
      <c r="AO5264" s="1">
        <v>0</v>
      </c>
      <c r="AP5264" s="1">
        <v>173</v>
      </c>
      <c r="AQ5264" s="1">
        <v>2641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3415148</v>
      </c>
      <c r="BE5264" s="1">
        <v>404176</v>
      </c>
      <c r="BF5264" s="1">
        <v>353350</v>
      </c>
      <c r="BG5264" s="1">
        <v>1415024</v>
      </c>
      <c r="BH5264" s="1">
        <v>0</v>
      </c>
      <c r="BI5264" s="1">
        <v>0</v>
      </c>
      <c r="BJ5264" s="1">
        <v>0</v>
      </c>
      <c r="BK5264" s="1">
        <v>997622</v>
      </c>
      <c r="BL5264" s="1">
        <v>0</v>
      </c>
      <c r="BM5264" s="1">
        <v>463100</v>
      </c>
      <c r="BN5264" s="1">
        <v>7048420</v>
      </c>
      <c r="BO5264" s="1">
        <v>0</v>
      </c>
      <c r="BP5264" s="1">
        <v>0</v>
      </c>
      <c r="BQ5264" s="1">
        <v>0</v>
      </c>
      <c r="BR5264" s="1">
        <v>0</v>
      </c>
      <c r="BS5264" s="1">
        <v>0</v>
      </c>
      <c r="BT5264" s="1">
        <v>0</v>
      </c>
      <c r="BU5264" s="1">
        <v>0</v>
      </c>
      <c r="BV5264" s="1">
        <v>0</v>
      </c>
      <c r="BW5264" s="1">
        <v>0</v>
      </c>
      <c r="BX5264" s="1">
        <v>0</v>
      </c>
      <c r="BY5264" s="1">
        <v>0</v>
      </c>
      <c r="BZ5264" s="1">
        <v>124292</v>
      </c>
      <c r="CA5264" s="1">
        <v>679369</v>
      </c>
      <c r="CB5264" s="1">
        <v>120222</v>
      </c>
      <c r="CC5264" s="1">
        <v>193375</v>
      </c>
      <c r="CD5264" s="1">
        <v>759880</v>
      </c>
      <c r="CE5264" s="1">
        <v>0</v>
      </c>
      <c r="CF5264" s="1">
        <v>0</v>
      </c>
      <c r="CG5264" s="1">
        <v>0</v>
      </c>
      <c r="CH5264" s="1">
        <v>0</v>
      </c>
      <c r="CI5264" s="1">
        <v>403390</v>
      </c>
      <c r="CJ5264" s="1">
        <v>0</v>
      </c>
      <c r="CK5264" s="1">
        <v>0</v>
      </c>
      <c r="CL5264" s="1">
        <v>0</v>
      </c>
      <c r="CM5264" s="1">
        <v>0</v>
      </c>
      <c r="CN5264" s="1">
        <v>0</v>
      </c>
      <c r="CO5264" s="1">
        <v>195814</v>
      </c>
      <c r="CP5264" s="1">
        <v>2476342</v>
      </c>
      <c r="CQ5264" s="1">
        <v>0</v>
      </c>
      <c r="CR5264" s="1">
        <v>0</v>
      </c>
      <c r="CS5264" s="1">
        <v>0</v>
      </c>
      <c r="CT5264" s="1">
        <v>0</v>
      </c>
      <c r="CU5264" s="1">
        <v>0</v>
      </c>
      <c r="CV5264" s="1">
        <v>2663375</v>
      </c>
      <c r="CW5264" s="1">
        <v>276439</v>
      </c>
      <c r="CX5264" s="1">
        <v>155741</v>
      </c>
      <c r="CY5264" s="1">
        <v>637805</v>
      </c>
      <c r="CZ5264" s="1">
        <v>0</v>
      </c>
      <c r="DA5264" s="1">
        <v>0</v>
      </c>
      <c r="DB5264" s="1">
        <v>0</v>
      </c>
      <c r="DC5264" s="1">
        <v>578506</v>
      </c>
      <c r="DD5264" s="1">
        <v>0</v>
      </c>
      <c r="DE5264" s="1">
        <v>260212</v>
      </c>
      <c r="DF5264" s="1">
        <v>4572078</v>
      </c>
      <c r="DG5264" s="1">
        <v>14428</v>
      </c>
      <c r="DH5264" s="1">
        <v>4423375</v>
      </c>
      <c r="DI5264" s="1">
        <v>0</v>
      </c>
      <c r="DJ5264" s="1">
        <v>0</v>
      </c>
      <c r="DK5264" s="1">
        <v>0</v>
      </c>
      <c r="DL5264" s="1">
        <v>0</v>
      </c>
      <c r="DM5264" s="1">
        <v>0</v>
      </c>
      <c r="DN5264" s="1">
        <v>0</v>
      </c>
      <c r="DO5264" s="1">
        <v>0</v>
      </c>
      <c r="DP5264" s="1">
        <v>1420872</v>
      </c>
      <c r="DQ5264" s="1">
        <v>0</v>
      </c>
      <c r="DR5264" s="1">
        <v>0</v>
      </c>
      <c r="DS5264" s="1">
        <v>0</v>
      </c>
      <c r="DT5264" s="1">
        <v>0</v>
      </c>
      <c r="DU5264" s="1">
        <v>0</v>
      </c>
      <c r="DV5264" s="1">
        <v>0</v>
      </c>
      <c r="DW5264" s="1">
        <v>0</v>
      </c>
      <c r="DX5264" s="1">
        <v>0</v>
      </c>
      <c r="DY5264" s="1">
        <v>0</v>
      </c>
      <c r="DZ5264" s="1">
        <v>0</v>
      </c>
      <c r="EA5264" s="1">
        <v>0</v>
      </c>
      <c r="EB5264" s="1">
        <v>0</v>
      </c>
      <c r="EC5264" s="14">
        <v>0</v>
      </c>
    </row>
    <row r="5265" spans="1:133">
      <c r="A5265" s="13">
        <v>106504081</v>
      </c>
      <c r="B5265" s="1" t="s">
        <v>1953</v>
      </c>
      <c r="C5265" s="1">
        <v>20193</v>
      </c>
      <c r="D5265" s="2">
        <v>43647</v>
      </c>
      <c r="E5265" s="2">
        <v>43738</v>
      </c>
      <c r="F5265" s="1" t="s">
        <v>134</v>
      </c>
      <c r="G5265" s="1" t="s">
        <v>360</v>
      </c>
      <c r="H5265" s="1" t="s">
        <v>2726</v>
      </c>
      <c r="I5265" s="1">
        <v>511</v>
      </c>
      <c r="J5265" s="1" t="s">
        <v>187</v>
      </c>
      <c r="K5265" s="1" t="s">
        <v>310</v>
      </c>
      <c r="L5265" s="1" t="s">
        <v>157</v>
      </c>
      <c r="M5265" s="1" t="s">
        <v>2655</v>
      </c>
      <c r="N5265" s="1" t="s">
        <v>1955</v>
      </c>
      <c r="O5265" s="1" t="s">
        <v>1956</v>
      </c>
      <c r="P5265" s="1">
        <v>95307</v>
      </c>
      <c r="Q5265" s="1" t="s">
        <v>587</v>
      </c>
      <c r="R5265" s="1">
        <v>16</v>
      </c>
      <c r="S5265" s="1">
        <v>16</v>
      </c>
      <c r="T5265" s="1">
        <v>16</v>
      </c>
      <c r="U5265" s="1">
        <v>0</v>
      </c>
      <c r="V5265" s="1">
        <v>0</v>
      </c>
      <c r="W5265" s="1">
        <v>0</v>
      </c>
      <c r="X5265" s="1">
        <v>0</v>
      </c>
      <c r="Y5265" s="1">
        <v>44</v>
      </c>
      <c r="Z5265" s="1">
        <v>0</v>
      </c>
      <c r="AA5265" s="1">
        <v>221</v>
      </c>
      <c r="AB5265" s="1">
        <v>0</v>
      </c>
      <c r="AC5265" s="1">
        <v>0</v>
      </c>
      <c r="AD5265" s="1">
        <v>0</v>
      </c>
      <c r="AE5265" s="1">
        <v>265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120</v>
      </c>
      <c r="AL5265" s="1">
        <v>0</v>
      </c>
      <c r="AM5265" s="1">
        <v>1013</v>
      </c>
      <c r="AN5265" s="1">
        <v>0</v>
      </c>
      <c r="AO5265" s="1">
        <v>0</v>
      </c>
      <c r="AP5265" s="1">
        <v>0</v>
      </c>
      <c r="AQ5265" s="1">
        <v>1133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171600</v>
      </c>
      <c r="BI5265" s="1">
        <v>0</v>
      </c>
      <c r="BJ5265" s="1">
        <v>1448590</v>
      </c>
      <c r="BK5265" s="1">
        <v>0</v>
      </c>
      <c r="BL5265" s="1">
        <v>0</v>
      </c>
      <c r="BM5265" s="1">
        <v>0</v>
      </c>
      <c r="BN5265" s="1">
        <v>1620190</v>
      </c>
      <c r="BO5265" s="1">
        <v>0</v>
      </c>
      <c r="BP5265" s="1">
        <v>0</v>
      </c>
      <c r="BQ5265" s="1">
        <v>0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  <c r="CC5265" s="1">
        <v>0</v>
      </c>
      <c r="CD5265" s="1">
        <v>0</v>
      </c>
      <c r="CE5265" s="1">
        <v>0</v>
      </c>
      <c r="CF5265" s="1">
        <v>24805</v>
      </c>
      <c r="CG5265" s="1">
        <v>0</v>
      </c>
      <c r="CH5265" s="1">
        <v>209394</v>
      </c>
      <c r="CI5265" s="1">
        <v>0</v>
      </c>
      <c r="CJ5265" s="1">
        <v>0</v>
      </c>
      <c r="CK5265" s="1">
        <v>0</v>
      </c>
      <c r="CL5265" s="1">
        <v>0</v>
      </c>
      <c r="CM5265" s="1">
        <v>0</v>
      </c>
      <c r="CN5265" s="1">
        <v>0</v>
      </c>
      <c r="CO5265" s="1">
        <v>0</v>
      </c>
      <c r="CP5265" s="1">
        <v>234199</v>
      </c>
      <c r="CQ5265" s="1">
        <v>0</v>
      </c>
      <c r="CR5265" s="1">
        <v>0</v>
      </c>
      <c r="CS5265" s="1">
        <v>0</v>
      </c>
      <c r="CT5265" s="1">
        <v>0</v>
      </c>
      <c r="CU5265" s="1">
        <v>0</v>
      </c>
      <c r="CV5265" s="1">
        <v>0</v>
      </c>
      <c r="CW5265" s="1">
        <v>0</v>
      </c>
      <c r="CX5265" s="1">
        <v>0</v>
      </c>
      <c r="CY5265" s="1">
        <v>0</v>
      </c>
      <c r="CZ5265" s="1">
        <v>146795</v>
      </c>
      <c r="DA5265" s="1">
        <v>0</v>
      </c>
      <c r="DB5265" s="1">
        <v>1239196</v>
      </c>
      <c r="DC5265" s="1">
        <v>0</v>
      </c>
      <c r="DD5265" s="1">
        <v>0</v>
      </c>
      <c r="DE5265" s="1">
        <v>0</v>
      </c>
      <c r="DF5265" s="1">
        <v>1385991</v>
      </c>
      <c r="DG5265" s="1">
        <v>0</v>
      </c>
      <c r="DH5265" s="1">
        <v>1396369</v>
      </c>
      <c r="DI5265" s="1">
        <v>0</v>
      </c>
      <c r="DJ5265" s="1">
        <v>0</v>
      </c>
      <c r="DK5265" s="1">
        <v>0</v>
      </c>
      <c r="DL5265" s="1">
        <v>0</v>
      </c>
      <c r="DM5265" s="1">
        <v>0</v>
      </c>
      <c r="DN5265" s="1">
        <v>0</v>
      </c>
      <c r="DO5265" s="1">
        <v>0</v>
      </c>
      <c r="DP5265" s="1">
        <v>27063</v>
      </c>
      <c r="DQ5265" s="1">
        <v>0</v>
      </c>
      <c r="DR5265" s="1">
        <v>0</v>
      </c>
      <c r="DS5265" s="1">
        <v>0</v>
      </c>
      <c r="DT5265" s="1">
        <v>0</v>
      </c>
      <c r="DU5265" s="1">
        <v>0</v>
      </c>
      <c r="DV5265" s="1">
        <v>0</v>
      </c>
      <c r="DW5265" s="1">
        <v>0</v>
      </c>
      <c r="DX5265" s="1">
        <v>0</v>
      </c>
      <c r="DY5265" s="1">
        <v>0</v>
      </c>
      <c r="DZ5265" s="1">
        <v>0</v>
      </c>
      <c r="EA5265" s="1">
        <v>0</v>
      </c>
      <c r="EB5265" s="1">
        <v>0</v>
      </c>
      <c r="EC5265" s="14">
        <v>0</v>
      </c>
    </row>
    <row r="5266" spans="1:133">
      <c r="A5266" s="13">
        <v>106514001</v>
      </c>
      <c r="B5266" s="1" t="s">
        <v>1864</v>
      </c>
      <c r="C5266" s="1">
        <v>20193</v>
      </c>
      <c r="D5266" s="2">
        <v>43647</v>
      </c>
      <c r="E5266" s="2">
        <v>43738</v>
      </c>
      <c r="F5266" s="1" t="s">
        <v>134</v>
      </c>
      <c r="G5266" s="1" t="s">
        <v>1281</v>
      </c>
      <c r="H5266" s="1" t="s">
        <v>2736</v>
      </c>
      <c r="I5266" s="1">
        <v>227</v>
      </c>
      <c r="J5266" s="1" t="s">
        <v>213</v>
      </c>
      <c r="K5266" s="1" t="s">
        <v>310</v>
      </c>
      <c r="L5266" s="1" t="s">
        <v>157</v>
      </c>
      <c r="M5266" s="1" t="s">
        <v>2632</v>
      </c>
      <c r="N5266" s="1" t="s">
        <v>1866</v>
      </c>
      <c r="O5266" s="1" t="s">
        <v>1284</v>
      </c>
      <c r="P5266" s="1">
        <v>95991</v>
      </c>
      <c r="Q5266" s="1" t="s">
        <v>3006</v>
      </c>
      <c r="R5266" s="1">
        <v>16</v>
      </c>
      <c r="S5266" s="1">
        <v>16</v>
      </c>
      <c r="T5266" s="1">
        <v>16</v>
      </c>
      <c r="U5266" s="1">
        <v>1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74</v>
      </c>
      <c r="AB5266" s="1">
        <v>0</v>
      </c>
      <c r="AC5266" s="1">
        <v>0</v>
      </c>
      <c r="AD5266" s="1">
        <v>21</v>
      </c>
      <c r="AE5266" s="1">
        <v>96</v>
      </c>
      <c r="AF5266" s="1">
        <v>0</v>
      </c>
      <c r="AG5266" s="1">
        <v>2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523</v>
      </c>
      <c r="AN5266" s="1">
        <v>0</v>
      </c>
      <c r="AO5266" s="1">
        <v>0</v>
      </c>
      <c r="AP5266" s="1">
        <v>136</v>
      </c>
      <c r="AQ5266" s="1">
        <v>661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2425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634059</v>
      </c>
      <c r="BK5266" s="1">
        <v>0</v>
      </c>
      <c r="BL5266" s="1">
        <v>0</v>
      </c>
      <c r="BM5266" s="1">
        <v>164880</v>
      </c>
      <c r="BN5266" s="1">
        <v>801364</v>
      </c>
      <c r="BO5266" s="1">
        <v>0</v>
      </c>
      <c r="BP5266" s="1">
        <v>0</v>
      </c>
      <c r="BQ5266" s="1">
        <v>0</v>
      </c>
      <c r="BR5266" s="1">
        <v>0</v>
      </c>
      <c r="BS5266" s="1">
        <v>0</v>
      </c>
      <c r="BT5266" s="1">
        <v>0</v>
      </c>
      <c r="BU5266" s="1">
        <v>0</v>
      </c>
      <c r="BV5266" s="1">
        <v>0</v>
      </c>
      <c r="BW5266" s="1">
        <v>0</v>
      </c>
      <c r="BX5266" s="1">
        <v>0</v>
      </c>
      <c r="BY5266" s="1">
        <v>0</v>
      </c>
      <c r="BZ5266" s="1">
        <v>0</v>
      </c>
      <c r="CA5266" s="1">
        <v>0</v>
      </c>
      <c r="CB5266" s="1">
        <v>0</v>
      </c>
      <c r="CC5266" s="1">
        <v>0</v>
      </c>
      <c r="CD5266" s="1">
        <v>0</v>
      </c>
      <c r="CE5266" s="1">
        <v>0</v>
      </c>
      <c r="CF5266" s="1">
        <v>0</v>
      </c>
      <c r="CG5266" s="1">
        <v>0</v>
      </c>
      <c r="CH5266" s="1">
        <v>0</v>
      </c>
      <c r="CI5266" s="1">
        <v>0</v>
      </c>
      <c r="CJ5266" s="1">
        <v>0</v>
      </c>
      <c r="CK5266" s="1">
        <v>0</v>
      </c>
      <c r="CL5266" s="1">
        <v>0</v>
      </c>
      <c r="CM5266" s="1">
        <v>0</v>
      </c>
      <c r="CN5266" s="1">
        <v>0</v>
      </c>
      <c r="CO5266" s="1">
        <v>0</v>
      </c>
      <c r="CP5266" s="1">
        <v>0</v>
      </c>
      <c r="CQ5266" s="1">
        <v>0</v>
      </c>
      <c r="CR5266" s="1">
        <v>0</v>
      </c>
      <c r="CS5266" s="1">
        <v>0</v>
      </c>
      <c r="CT5266" s="1">
        <v>0</v>
      </c>
      <c r="CU5266" s="1">
        <v>0</v>
      </c>
      <c r="CV5266" s="1">
        <v>2425</v>
      </c>
      <c r="CW5266" s="1">
        <v>0</v>
      </c>
      <c r="CX5266" s="1">
        <v>0</v>
      </c>
      <c r="CY5266" s="1">
        <v>0</v>
      </c>
      <c r="CZ5266" s="1">
        <v>0</v>
      </c>
      <c r="DA5266" s="1">
        <v>0</v>
      </c>
      <c r="DB5266" s="1">
        <v>634059</v>
      </c>
      <c r="DC5266" s="1">
        <v>0</v>
      </c>
      <c r="DD5266" s="1">
        <v>0</v>
      </c>
      <c r="DE5266" s="1">
        <v>164880</v>
      </c>
      <c r="DF5266" s="1">
        <v>801364</v>
      </c>
      <c r="DG5266" s="1">
        <v>0</v>
      </c>
      <c r="DH5266" s="1">
        <v>973007</v>
      </c>
      <c r="DI5266" s="1">
        <v>0</v>
      </c>
      <c r="DJ5266" s="1">
        <v>0</v>
      </c>
      <c r="DK5266" s="1">
        <v>0</v>
      </c>
      <c r="DL5266" s="1">
        <v>0</v>
      </c>
      <c r="DM5266" s="1">
        <v>0</v>
      </c>
      <c r="DN5266" s="1">
        <v>0</v>
      </c>
      <c r="DO5266" s="1">
        <v>0</v>
      </c>
      <c r="DP5266" s="1">
        <v>0</v>
      </c>
      <c r="DQ5266" s="1">
        <v>0</v>
      </c>
      <c r="DR5266" s="1">
        <v>0</v>
      </c>
      <c r="DS5266" s="1">
        <v>0</v>
      </c>
      <c r="DT5266" s="1">
        <v>0</v>
      </c>
      <c r="DU5266" s="1">
        <v>0</v>
      </c>
      <c r="DV5266" s="1">
        <v>0</v>
      </c>
      <c r="DW5266" s="1">
        <v>0</v>
      </c>
      <c r="DX5266" s="1">
        <v>0</v>
      </c>
      <c r="DY5266" s="1">
        <v>0</v>
      </c>
      <c r="DZ5266" s="1">
        <v>0</v>
      </c>
      <c r="EA5266" s="1">
        <v>0</v>
      </c>
      <c r="EB5266" s="1">
        <v>0</v>
      </c>
      <c r="EC5266" s="14">
        <v>0</v>
      </c>
    </row>
    <row r="5267" spans="1:133">
      <c r="A5267" s="13">
        <v>106514030</v>
      </c>
      <c r="B5267" s="1" t="s">
        <v>1922</v>
      </c>
      <c r="C5267" s="1">
        <v>20193</v>
      </c>
      <c r="D5267" s="2">
        <v>43647</v>
      </c>
      <c r="E5267" s="2">
        <v>43738</v>
      </c>
      <c r="F5267" s="1" t="s">
        <v>134</v>
      </c>
      <c r="G5267" s="1" t="s">
        <v>1281</v>
      </c>
      <c r="H5267" s="1" t="s">
        <v>2736</v>
      </c>
      <c r="I5267" s="1">
        <v>227</v>
      </c>
      <c r="J5267" s="1" t="s">
        <v>156</v>
      </c>
      <c r="K5267" s="1" t="s">
        <v>137</v>
      </c>
      <c r="L5267" s="1" t="s">
        <v>157</v>
      </c>
      <c r="M5267" s="1" t="s">
        <v>2645</v>
      </c>
      <c r="N5267" s="1" t="s">
        <v>1924</v>
      </c>
      <c r="O5267" s="1" t="s">
        <v>1284</v>
      </c>
      <c r="P5267" s="1">
        <v>95991</v>
      </c>
      <c r="Q5267" s="1" t="s">
        <v>1925</v>
      </c>
      <c r="R5267" s="1">
        <v>14</v>
      </c>
      <c r="S5267" s="1">
        <v>14</v>
      </c>
      <c r="T5267" s="1">
        <v>4</v>
      </c>
      <c r="U5267" s="1">
        <v>73</v>
      </c>
      <c r="V5267" s="1">
        <v>2</v>
      </c>
      <c r="W5267" s="1">
        <v>0</v>
      </c>
      <c r="X5267" s="1">
        <v>7</v>
      </c>
      <c r="Y5267" s="1">
        <v>0</v>
      </c>
      <c r="Z5267" s="1">
        <v>0</v>
      </c>
      <c r="AA5267" s="1">
        <v>4</v>
      </c>
      <c r="AB5267" s="1">
        <v>34</v>
      </c>
      <c r="AC5267" s="1">
        <v>2</v>
      </c>
      <c r="AD5267" s="1">
        <v>3</v>
      </c>
      <c r="AE5267" s="1">
        <v>125</v>
      </c>
      <c r="AF5267" s="1">
        <v>0</v>
      </c>
      <c r="AG5267" s="1">
        <v>162</v>
      </c>
      <c r="AH5267" s="1">
        <v>6</v>
      </c>
      <c r="AI5267" s="1">
        <v>0</v>
      </c>
      <c r="AJ5267" s="1">
        <v>16</v>
      </c>
      <c r="AK5267" s="1">
        <v>0</v>
      </c>
      <c r="AL5267" s="1">
        <v>0</v>
      </c>
      <c r="AM5267" s="1">
        <v>4</v>
      </c>
      <c r="AN5267" s="1">
        <v>74</v>
      </c>
      <c r="AO5267" s="1">
        <v>3</v>
      </c>
      <c r="AP5267" s="1">
        <v>3</v>
      </c>
      <c r="AQ5267" s="1">
        <v>268</v>
      </c>
      <c r="AR5267" s="1">
        <v>0</v>
      </c>
      <c r="AS5267" s="1">
        <v>282</v>
      </c>
      <c r="AT5267" s="1">
        <v>3</v>
      </c>
      <c r="AU5267" s="1">
        <v>4</v>
      </c>
      <c r="AV5267" s="1">
        <v>59</v>
      </c>
      <c r="AW5267" s="1">
        <v>0</v>
      </c>
      <c r="AX5267" s="1">
        <v>0</v>
      </c>
      <c r="AY5267" s="1">
        <v>52</v>
      </c>
      <c r="AZ5267" s="1">
        <v>267</v>
      </c>
      <c r="BA5267" s="1">
        <v>15</v>
      </c>
      <c r="BB5267" s="1">
        <v>13</v>
      </c>
      <c r="BC5267" s="1">
        <v>695</v>
      </c>
      <c r="BD5267" s="1">
        <v>6032485</v>
      </c>
      <c r="BE5267" s="1">
        <v>124790</v>
      </c>
      <c r="BF5267" s="1">
        <v>0</v>
      </c>
      <c r="BG5267" s="1">
        <v>288451</v>
      </c>
      <c r="BH5267" s="1">
        <v>0</v>
      </c>
      <c r="BI5267" s="1">
        <v>0</v>
      </c>
      <c r="BJ5267" s="1">
        <v>277010</v>
      </c>
      <c r="BK5267" s="1">
        <v>2103657</v>
      </c>
      <c r="BL5267" s="1">
        <v>92514</v>
      </c>
      <c r="BM5267" s="1">
        <v>226903</v>
      </c>
      <c r="BN5267" s="1">
        <v>9145810</v>
      </c>
      <c r="BO5267" s="1">
        <v>5233518</v>
      </c>
      <c r="BP5267" s="1">
        <v>41565</v>
      </c>
      <c r="BQ5267" s="1">
        <v>64185</v>
      </c>
      <c r="BR5267" s="1">
        <v>988552</v>
      </c>
      <c r="BS5267" s="1">
        <v>0</v>
      </c>
      <c r="BT5267" s="1">
        <v>0</v>
      </c>
      <c r="BU5267" s="1">
        <v>998255</v>
      </c>
      <c r="BV5267" s="1">
        <v>4849093</v>
      </c>
      <c r="BW5267" s="1">
        <v>287740</v>
      </c>
      <c r="BX5267" s="1">
        <v>317604</v>
      </c>
      <c r="BY5267" s="1">
        <v>12780512</v>
      </c>
      <c r="BZ5267" s="1">
        <v>797</v>
      </c>
      <c r="CA5267" s="1">
        <v>9718030</v>
      </c>
      <c r="CB5267" s="1">
        <v>4327</v>
      </c>
      <c r="CC5267" s="1">
        <v>64185</v>
      </c>
      <c r="CD5267" s="1">
        <v>1277003</v>
      </c>
      <c r="CE5267" s="1">
        <v>0</v>
      </c>
      <c r="CF5267" s="1">
        <v>0</v>
      </c>
      <c r="CG5267" s="1">
        <v>0</v>
      </c>
      <c r="CH5267" s="1">
        <v>925995</v>
      </c>
      <c r="CI5267" s="1">
        <v>2578569</v>
      </c>
      <c r="CJ5267" s="1">
        <v>0</v>
      </c>
      <c r="CK5267" s="1">
        <v>380254</v>
      </c>
      <c r="CL5267" s="1">
        <v>0</v>
      </c>
      <c r="CM5267" s="1">
        <v>0</v>
      </c>
      <c r="CN5267" s="1">
        <v>0</v>
      </c>
      <c r="CO5267" s="1">
        <v>198184</v>
      </c>
      <c r="CP5267" s="1">
        <v>15147344</v>
      </c>
      <c r="CQ5267" s="1">
        <v>0</v>
      </c>
      <c r="CR5267" s="1">
        <v>0</v>
      </c>
      <c r="CS5267" s="1">
        <v>0</v>
      </c>
      <c r="CT5267" s="1">
        <v>0</v>
      </c>
      <c r="CU5267" s="1">
        <v>0</v>
      </c>
      <c r="CV5267" s="1">
        <v>1547317</v>
      </c>
      <c r="CW5267" s="1">
        <v>162028</v>
      </c>
      <c r="CX5267" s="1">
        <v>0</v>
      </c>
      <c r="CY5267" s="1">
        <v>0</v>
      </c>
      <c r="CZ5267" s="1">
        <v>0</v>
      </c>
      <c r="DA5267" s="1">
        <v>0</v>
      </c>
      <c r="DB5267" s="1">
        <v>349270</v>
      </c>
      <c r="DC5267" s="1">
        <v>4374180</v>
      </c>
      <c r="DD5267" s="1">
        <v>0</v>
      </c>
      <c r="DE5267" s="1">
        <v>346183</v>
      </c>
      <c r="DF5267" s="1">
        <v>6778978</v>
      </c>
      <c r="DG5267" s="1">
        <v>2520045</v>
      </c>
      <c r="DH5267" s="1">
        <v>12701958</v>
      </c>
      <c r="DI5267" s="1">
        <v>0</v>
      </c>
      <c r="DJ5267" s="1">
        <v>-98573</v>
      </c>
      <c r="DK5267" s="1">
        <v>0</v>
      </c>
      <c r="DL5267" s="1">
        <v>0</v>
      </c>
      <c r="DM5267" s="1">
        <v>0</v>
      </c>
      <c r="DN5267" s="1">
        <v>0</v>
      </c>
      <c r="DO5267" s="1">
        <v>402738</v>
      </c>
      <c r="DP5267" s="1">
        <v>3449558</v>
      </c>
      <c r="DQ5267" s="1">
        <v>0</v>
      </c>
      <c r="DR5267" s="1">
        <v>0</v>
      </c>
      <c r="DS5267" s="1">
        <v>0</v>
      </c>
      <c r="DT5267" s="1">
        <v>0</v>
      </c>
      <c r="DU5267" s="1">
        <v>0</v>
      </c>
      <c r="DV5267" s="1">
        <v>0</v>
      </c>
      <c r="DW5267" s="1">
        <v>0</v>
      </c>
      <c r="DX5267" s="1">
        <v>0</v>
      </c>
      <c r="DY5267" s="1">
        <v>0</v>
      </c>
      <c r="DZ5267" s="1">
        <v>0</v>
      </c>
      <c r="EA5267" s="1">
        <v>0</v>
      </c>
      <c r="EB5267" s="1">
        <v>0</v>
      </c>
      <c r="EC5267" s="14">
        <v>0</v>
      </c>
    </row>
    <row r="5268" spans="1:133">
      <c r="A5268" s="13">
        <v>106514033</v>
      </c>
      <c r="B5268" s="1" t="s">
        <v>1280</v>
      </c>
      <c r="C5268" s="1">
        <v>20193</v>
      </c>
      <c r="D5268" s="2">
        <v>43647</v>
      </c>
      <c r="E5268" s="2">
        <v>43738</v>
      </c>
      <c r="F5268" s="1" t="s">
        <v>134</v>
      </c>
      <c r="G5268" s="1" t="s">
        <v>1281</v>
      </c>
      <c r="H5268" s="1" t="s">
        <v>2736</v>
      </c>
      <c r="I5268" s="1">
        <v>227</v>
      </c>
      <c r="J5268" s="1" t="s">
        <v>187</v>
      </c>
      <c r="K5268" s="1" t="s">
        <v>310</v>
      </c>
      <c r="L5268" s="1" t="s">
        <v>157</v>
      </c>
      <c r="M5268" s="1" t="s">
        <v>2497</v>
      </c>
      <c r="N5268" s="1" t="s">
        <v>3007</v>
      </c>
      <c r="O5268" s="1" t="s">
        <v>2755</v>
      </c>
      <c r="P5268" s="1">
        <v>95993</v>
      </c>
      <c r="Q5268" s="1" t="s">
        <v>2164</v>
      </c>
      <c r="R5268" s="1">
        <v>16</v>
      </c>
      <c r="S5268" s="1">
        <v>16</v>
      </c>
      <c r="T5268" s="1">
        <v>16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62</v>
      </c>
      <c r="AE5268" s="1">
        <v>62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1438</v>
      </c>
      <c r="AQ5268" s="1">
        <v>1438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  <c r="BL5268" s="1">
        <v>0</v>
      </c>
      <c r="BM5268" s="1">
        <v>1314418</v>
      </c>
      <c r="BN5268" s="1">
        <v>1314418</v>
      </c>
      <c r="BO5268" s="1">
        <v>0</v>
      </c>
      <c r="BP5268" s="1">
        <v>0</v>
      </c>
      <c r="BQ5268" s="1">
        <v>0</v>
      </c>
      <c r="BR5268" s="1">
        <v>0</v>
      </c>
      <c r="BS5268" s="1">
        <v>0</v>
      </c>
      <c r="BT5268" s="1">
        <v>0</v>
      </c>
      <c r="BU5268" s="1">
        <v>0</v>
      </c>
      <c r="BV5268" s="1">
        <v>0</v>
      </c>
      <c r="BW5268" s="1">
        <v>0</v>
      </c>
      <c r="BX5268" s="1">
        <v>0</v>
      </c>
      <c r="BY5268" s="1">
        <v>0</v>
      </c>
      <c r="BZ5268" s="1">
        <v>0</v>
      </c>
      <c r="CA5268" s="1">
        <v>0</v>
      </c>
      <c r="CB5268" s="1">
        <v>0</v>
      </c>
      <c r="CC5268" s="1">
        <v>0</v>
      </c>
      <c r="CD5268" s="1">
        <v>0</v>
      </c>
      <c r="CE5268" s="1">
        <v>0</v>
      </c>
      <c r="CF5268" s="1">
        <v>0</v>
      </c>
      <c r="CG5268" s="1">
        <v>0</v>
      </c>
      <c r="CH5268" s="1">
        <v>0</v>
      </c>
      <c r="CI5268" s="1">
        <v>0</v>
      </c>
      <c r="CJ5268" s="1">
        <v>0</v>
      </c>
      <c r="CK5268" s="1">
        <v>0</v>
      </c>
      <c r="CL5268" s="1">
        <v>0</v>
      </c>
      <c r="CM5268" s="1">
        <v>0</v>
      </c>
      <c r="CN5268" s="1">
        <v>0</v>
      </c>
      <c r="CO5268" s="1">
        <v>0</v>
      </c>
      <c r="CP5268" s="1">
        <v>0</v>
      </c>
      <c r="CQ5268" s="1">
        <v>0</v>
      </c>
      <c r="CR5268" s="1">
        <v>0</v>
      </c>
      <c r="CS5268" s="1">
        <v>0</v>
      </c>
      <c r="CT5268" s="1">
        <v>0</v>
      </c>
      <c r="CU5268" s="1">
        <v>0</v>
      </c>
      <c r="CV5268" s="1">
        <v>0</v>
      </c>
      <c r="CW5268" s="1">
        <v>0</v>
      </c>
      <c r="CX5268" s="1">
        <v>0</v>
      </c>
      <c r="CY5268" s="1">
        <v>0</v>
      </c>
      <c r="CZ5268" s="1">
        <v>0</v>
      </c>
      <c r="DA5268" s="1">
        <v>0</v>
      </c>
      <c r="DB5268" s="1">
        <v>0</v>
      </c>
      <c r="DC5268" s="1">
        <v>0</v>
      </c>
      <c r="DD5268" s="1">
        <v>0</v>
      </c>
      <c r="DE5268" s="1">
        <v>1314418</v>
      </c>
      <c r="DF5268" s="1">
        <v>1314418</v>
      </c>
      <c r="DG5268" s="1">
        <v>0</v>
      </c>
      <c r="DH5268" s="1">
        <v>1196417</v>
      </c>
      <c r="DI5268" s="1">
        <v>0</v>
      </c>
      <c r="DJ5268" s="1">
        <v>0</v>
      </c>
      <c r="DK5268" s="1">
        <v>0</v>
      </c>
      <c r="DL5268" s="1">
        <v>0</v>
      </c>
      <c r="DM5268" s="1">
        <v>0</v>
      </c>
      <c r="DN5268" s="1">
        <v>0</v>
      </c>
      <c r="DO5268" s="1">
        <v>0</v>
      </c>
      <c r="DP5268" s="1">
        <v>0</v>
      </c>
      <c r="DQ5268" s="1">
        <v>0</v>
      </c>
      <c r="DR5268" s="1">
        <v>0</v>
      </c>
      <c r="DS5268" s="1">
        <v>0</v>
      </c>
      <c r="DT5268" s="1">
        <v>0</v>
      </c>
      <c r="DU5268" s="1">
        <v>0</v>
      </c>
      <c r="DV5268" s="1">
        <v>0</v>
      </c>
      <c r="DW5268" s="1">
        <v>0</v>
      </c>
      <c r="DX5268" s="1">
        <v>0</v>
      </c>
      <c r="DY5268" s="1">
        <v>0</v>
      </c>
      <c r="DZ5268" s="1">
        <v>0</v>
      </c>
      <c r="EA5268" s="1">
        <v>0</v>
      </c>
      <c r="EB5268" s="1">
        <v>0</v>
      </c>
      <c r="EC5268" s="14">
        <v>0</v>
      </c>
    </row>
    <row r="5269" spans="1:133">
      <c r="A5269" s="13">
        <v>106521041</v>
      </c>
      <c r="B5269" s="1" t="s">
        <v>1767</v>
      </c>
      <c r="C5269" s="1">
        <v>20193</v>
      </c>
      <c r="D5269" s="2">
        <v>43647</v>
      </c>
      <c r="E5269" s="2">
        <v>43738</v>
      </c>
      <c r="F5269" s="1" t="s">
        <v>134</v>
      </c>
      <c r="G5269" s="1" t="s">
        <v>1768</v>
      </c>
      <c r="H5269" s="1" t="s">
        <v>2724</v>
      </c>
      <c r="I5269" s="1">
        <v>211</v>
      </c>
      <c r="J5269" s="1" t="s">
        <v>145</v>
      </c>
      <c r="K5269" s="1" t="s">
        <v>137</v>
      </c>
      <c r="L5269" s="1" t="s">
        <v>138</v>
      </c>
      <c r="M5269" s="1" t="s">
        <v>2478</v>
      </c>
      <c r="N5269" s="1" t="s">
        <v>1769</v>
      </c>
      <c r="O5269" s="1" t="s">
        <v>1770</v>
      </c>
      <c r="P5269" s="1">
        <v>96080</v>
      </c>
      <c r="Q5269" s="1" t="s">
        <v>3008</v>
      </c>
      <c r="R5269" s="1">
        <v>76</v>
      </c>
      <c r="S5269" s="1">
        <v>49</v>
      </c>
      <c r="T5269" s="1">
        <v>30</v>
      </c>
      <c r="U5269" s="1">
        <v>301</v>
      </c>
      <c r="V5269" s="1">
        <v>6</v>
      </c>
      <c r="W5269" s="1">
        <v>78</v>
      </c>
      <c r="X5269" s="1">
        <v>245</v>
      </c>
      <c r="Y5269" s="1">
        <v>0</v>
      </c>
      <c r="Z5269" s="1">
        <v>0</v>
      </c>
      <c r="AA5269" s="1">
        <v>26</v>
      </c>
      <c r="AB5269" s="1">
        <v>140</v>
      </c>
      <c r="AC5269" s="1">
        <v>5</v>
      </c>
      <c r="AD5269" s="1">
        <v>12</v>
      </c>
      <c r="AE5269" s="1">
        <v>813</v>
      </c>
      <c r="AF5269" s="1">
        <v>0</v>
      </c>
      <c r="AG5269" s="1">
        <v>1133</v>
      </c>
      <c r="AH5269" s="1">
        <v>36</v>
      </c>
      <c r="AI5269" s="1">
        <v>205</v>
      </c>
      <c r="AJ5269" s="1">
        <v>665</v>
      </c>
      <c r="AK5269" s="1">
        <v>0</v>
      </c>
      <c r="AL5269" s="1">
        <v>0</v>
      </c>
      <c r="AM5269" s="1">
        <v>73</v>
      </c>
      <c r="AN5269" s="1">
        <v>347</v>
      </c>
      <c r="AO5269" s="1">
        <v>17</v>
      </c>
      <c r="AP5269" s="1">
        <v>45</v>
      </c>
      <c r="AQ5269" s="1">
        <v>2521</v>
      </c>
      <c r="AR5269" s="1">
        <v>0</v>
      </c>
      <c r="AS5269" s="1">
        <v>19159</v>
      </c>
      <c r="AT5269" s="1">
        <v>256</v>
      </c>
      <c r="AU5269" s="1">
        <v>9108</v>
      </c>
      <c r="AV5269" s="1">
        <v>5560</v>
      </c>
      <c r="AW5269" s="1">
        <v>0</v>
      </c>
      <c r="AX5269" s="1">
        <v>0</v>
      </c>
      <c r="AY5269" s="1">
        <v>1312</v>
      </c>
      <c r="AZ5269" s="1">
        <v>11871</v>
      </c>
      <c r="BA5269" s="1">
        <v>463</v>
      </c>
      <c r="BB5269" s="1">
        <v>1461</v>
      </c>
      <c r="BC5269" s="1">
        <v>49190</v>
      </c>
      <c r="BD5269" s="1">
        <v>20770611</v>
      </c>
      <c r="BE5269" s="1">
        <v>275619</v>
      </c>
      <c r="BF5269" s="1">
        <v>2567433</v>
      </c>
      <c r="BG5269" s="1">
        <v>10899387</v>
      </c>
      <c r="BH5269" s="1">
        <v>0</v>
      </c>
      <c r="BI5269" s="1">
        <v>0</v>
      </c>
      <c r="BJ5269" s="1">
        <v>945496</v>
      </c>
      <c r="BK5269" s="1">
        <v>6187761</v>
      </c>
      <c r="BL5269" s="1">
        <v>404255</v>
      </c>
      <c r="BM5269" s="1">
        <v>1073356</v>
      </c>
      <c r="BN5269" s="1">
        <v>43123918</v>
      </c>
      <c r="BO5269" s="1">
        <v>32206699</v>
      </c>
      <c r="BP5269" s="1">
        <v>847625</v>
      </c>
      <c r="BQ5269" s="1">
        <v>5187387</v>
      </c>
      <c r="BR5269" s="1">
        <v>24095257</v>
      </c>
      <c r="BS5269" s="1">
        <v>0</v>
      </c>
      <c r="BT5269" s="1">
        <v>0</v>
      </c>
      <c r="BU5269" s="1">
        <v>4973764</v>
      </c>
      <c r="BV5269" s="1">
        <v>14920667</v>
      </c>
      <c r="BW5269" s="1">
        <v>1299013</v>
      </c>
      <c r="BX5269" s="1">
        <v>2800443</v>
      </c>
      <c r="BY5269" s="1">
        <v>86330855</v>
      </c>
      <c r="BZ5269" s="1">
        <v>772138</v>
      </c>
      <c r="CA5269" s="1">
        <v>42736184</v>
      </c>
      <c r="CB5269" s="1">
        <v>946048</v>
      </c>
      <c r="CC5269" s="1">
        <v>6603592</v>
      </c>
      <c r="CD5269" s="1">
        <v>27944129</v>
      </c>
      <c r="CE5269" s="1">
        <v>0</v>
      </c>
      <c r="CF5269" s="1">
        <v>0</v>
      </c>
      <c r="CG5269" s="1">
        <v>0</v>
      </c>
      <c r="CH5269" s="1">
        <v>4199049</v>
      </c>
      <c r="CI5269" s="1">
        <v>7378250</v>
      </c>
      <c r="CJ5269" s="1">
        <v>0</v>
      </c>
      <c r="CK5269" s="1">
        <v>2551906</v>
      </c>
      <c r="CL5269" s="1">
        <v>0</v>
      </c>
      <c r="CM5269" s="1">
        <v>0</v>
      </c>
      <c r="CN5269" s="1">
        <v>0</v>
      </c>
      <c r="CO5269" s="1">
        <v>3754373</v>
      </c>
      <c r="CP5269" s="1">
        <v>96885669</v>
      </c>
      <c r="CQ5269" s="1">
        <v>0</v>
      </c>
      <c r="CR5269" s="1">
        <v>66613</v>
      </c>
      <c r="CS5269" s="1">
        <v>0</v>
      </c>
      <c r="CT5269" s="1">
        <v>0</v>
      </c>
      <c r="CU5269" s="1">
        <v>66613</v>
      </c>
      <c r="CV5269" s="1">
        <v>10021284</v>
      </c>
      <c r="CW5269" s="1">
        <v>137518</v>
      </c>
      <c r="CX5269" s="1">
        <v>867212</v>
      </c>
      <c r="CY5269" s="1">
        <v>7040638</v>
      </c>
      <c r="CZ5269" s="1">
        <v>0</v>
      </c>
      <c r="DA5269" s="1">
        <v>0</v>
      </c>
      <c r="DB5269" s="1">
        <v>1303560</v>
      </c>
      <c r="DC5269" s="1">
        <v>12987650</v>
      </c>
      <c r="DD5269" s="1">
        <v>0</v>
      </c>
      <c r="DE5269" s="1">
        <v>277855</v>
      </c>
      <c r="DF5269" s="1">
        <v>32635717</v>
      </c>
      <c r="DG5269" s="1">
        <v>185597</v>
      </c>
      <c r="DH5269" s="1">
        <v>33512347</v>
      </c>
      <c r="DI5269" s="1">
        <v>0</v>
      </c>
      <c r="DJ5269" s="1">
        <v>1426446</v>
      </c>
      <c r="DK5269" s="1">
        <v>0</v>
      </c>
      <c r="DL5269" s="1">
        <v>0</v>
      </c>
      <c r="DM5269" s="1">
        <v>0</v>
      </c>
      <c r="DN5269" s="1">
        <v>0</v>
      </c>
      <c r="DO5269" s="1">
        <v>1762320</v>
      </c>
      <c r="DP5269" s="1">
        <v>30345281</v>
      </c>
      <c r="DQ5269" s="1">
        <v>0</v>
      </c>
      <c r="DR5269" s="1">
        <v>0</v>
      </c>
      <c r="DS5269" s="1">
        <v>0</v>
      </c>
      <c r="DT5269" s="1">
        <v>0</v>
      </c>
      <c r="DU5269" s="1">
        <v>0</v>
      </c>
      <c r="DV5269" s="1">
        <v>0</v>
      </c>
      <c r="DW5269" s="1">
        <v>0</v>
      </c>
      <c r="DX5269" s="1">
        <v>0</v>
      </c>
      <c r="DY5269" s="1">
        <v>0</v>
      </c>
      <c r="DZ5269" s="1">
        <v>0</v>
      </c>
      <c r="EA5269" s="1">
        <v>0</v>
      </c>
      <c r="EB5269" s="1">
        <v>0</v>
      </c>
      <c r="EC5269" s="14">
        <v>0</v>
      </c>
    </row>
    <row r="5270" spans="1:133">
      <c r="A5270" s="13">
        <v>106524017</v>
      </c>
      <c r="B5270" s="1" t="s">
        <v>3009</v>
      </c>
      <c r="C5270" s="1">
        <v>20193</v>
      </c>
      <c r="D5270" s="2">
        <v>43647</v>
      </c>
      <c r="E5270" s="2">
        <v>43738</v>
      </c>
      <c r="F5270" s="1" t="s">
        <v>134</v>
      </c>
      <c r="G5270" s="1" t="s">
        <v>1768</v>
      </c>
      <c r="H5270" s="1" t="s">
        <v>2724</v>
      </c>
      <c r="I5270" s="1">
        <v>211</v>
      </c>
      <c r="J5270" s="1" t="s">
        <v>187</v>
      </c>
      <c r="K5270" s="1" t="s">
        <v>310</v>
      </c>
      <c r="L5270" s="1" t="s">
        <v>157</v>
      </c>
      <c r="M5270" s="1" t="s">
        <v>2555</v>
      </c>
      <c r="N5270" s="1" t="s">
        <v>2171</v>
      </c>
      <c r="O5270" s="1" t="s">
        <v>1770</v>
      </c>
      <c r="P5270" s="1">
        <v>96080</v>
      </c>
      <c r="Q5270" s="1" t="s">
        <v>2556</v>
      </c>
      <c r="R5270" s="1">
        <v>16</v>
      </c>
      <c r="S5270" s="1">
        <v>16</v>
      </c>
      <c r="T5270" s="1">
        <v>16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153</v>
      </c>
      <c r="AE5270" s="1">
        <v>153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1263</v>
      </c>
      <c r="AQ5270" s="1">
        <v>1263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1268520</v>
      </c>
      <c r="BN5270" s="1">
        <v>126852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  <c r="CC5270" s="1">
        <v>0</v>
      </c>
      <c r="CD5270" s="1">
        <v>0</v>
      </c>
      <c r="CE5270" s="1">
        <v>0</v>
      </c>
      <c r="CF5270" s="1">
        <v>0</v>
      </c>
      <c r="CG5270" s="1">
        <v>0</v>
      </c>
      <c r="CH5270" s="1">
        <v>0</v>
      </c>
      <c r="CI5270" s="1">
        <v>0</v>
      </c>
      <c r="CJ5270" s="1">
        <v>0</v>
      </c>
      <c r="CK5270" s="1">
        <v>0</v>
      </c>
      <c r="CL5270" s="1">
        <v>0</v>
      </c>
      <c r="CM5270" s="1">
        <v>0</v>
      </c>
      <c r="CN5270" s="1">
        <v>0</v>
      </c>
      <c r="CO5270" s="1">
        <v>0</v>
      </c>
      <c r="CP5270" s="1">
        <v>0</v>
      </c>
      <c r="CQ5270" s="1">
        <v>0</v>
      </c>
      <c r="CR5270" s="1">
        <v>0</v>
      </c>
      <c r="CS5270" s="1">
        <v>0</v>
      </c>
      <c r="CT5270" s="1">
        <v>0</v>
      </c>
      <c r="CU5270" s="1">
        <v>0</v>
      </c>
      <c r="CV5270" s="1">
        <v>0</v>
      </c>
      <c r="CW5270" s="1">
        <v>0</v>
      </c>
      <c r="CX5270" s="1">
        <v>0</v>
      </c>
      <c r="CY5270" s="1">
        <v>0</v>
      </c>
      <c r="CZ5270" s="1">
        <v>0</v>
      </c>
      <c r="DA5270" s="1">
        <v>0</v>
      </c>
      <c r="DB5270" s="1">
        <v>0</v>
      </c>
      <c r="DC5270" s="1">
        <v>0</v>
      </c>
      <c r="DD5270" s="1">
        <v>0</v>
      </c>
      <c r="DE5270" s="1">
        <v>1268520</v>
      </c>
      <c r="DF5270" s="1">
        <v>1268520</v>
      </c>
      <c r="DG5270" s="1">
        <v>0</v>
      </c>
      <c r="DH5270" s="1">
        <v>1004659</v>
      </c>
      <c r="DI5270" s="1">
        <v>0</v>
      </c>
      <c r="DJ5270" s="1">
        <v>0</v>
      </c>
      <c r="DK5270" s="1">
        <v>0</v>
      </c>
      <c r="DL5270" s="1">
        <v>0</v>
      </c>
      <c r="DM5270" s="1">
        <v>0</v>
      </c>
      <c r="DN5270" s="1">
        <v>0</v>
      </c>
      <c r="DO5270" s="1">
        <v>0</v>
      </c>
      <c r="DP5270" s="1">
        <v>86601</v>
      </c>
      <c r="DQ5270" s="1">
        <v>0</v>
      </c>
      <c r="DR5270" s="1">
        <v>0</v>
      </c>
      <c r="DS5270" s="1">
        <v>0</v>
      </c>
      <c r="DT5270" s="1">
        <v>0</v>
      </c>
      <c r="DU5270" s="1">
        <v>0</v>
      </c>
      <c r="DV5270" s="1">
        <v>0</v>
      </c>
      <c r="DW5270" s="1">
        <v>0</v>
      </c>
      <c r="DX5270" s="1">
        <v>0</v>
      </c>
      <c r="DY5270" s="1">
        <v>0</v>
      </c>
      <c r="DZ5270" s="1">
        <v>0</v>
      </c>
      <c r="EA5270" s="1">
        <v>0</v>
      </c>
      <c r="EB5270" s="1">
        <v>0</v>
      </c>
      <c r="EC5270" s="14">
        <v>0</v>
      </c>
    </row>
    <row r="5271" spans="1:133">
      <c r="A5271" s="13">
        <v>106531059</v>
      </c>
      <c r="B5271" s="1" t="s">
        <v>1990</v>
      </c>
      <c r="C5271" s="1">
        <v>20193</v>
      </c>
      <c r="D5271" s="2">
        <v>43647</v>
      </c>
      <c r="E5271" s="2">
        <v>43738</v>
      </c>
      <c r="F5271" s="1" t="s">
        <v>134</v>
      </c>
      <c r="G5271" s="1" t="s">
        <v>1991</v>
      </c>
      <c r="H5271" s="1" t="s">
        <v>2724</v>
      </c>
      <c r="I5271" s="1">
        <v>207</v>
      </c>
      <c r="J5271" s="1" t="s">
        <v>136</v>
      </c>
      <c r="K5271" s="1" t="s">
        <v>137</v>
      </c>
      <c r="L5271" s="1" t="s">
        <v>138</v>
      </c>
      <c r="M5271" s="1" t="s">
        <v>2663</v>
      </c>
      <c r="N5271" s="1" t="s">
        <v>1993</v>
      </c>
      <c r="O5271" s="1" t="s">
        <v>1994</v>
      </c>
      <c r="P5271" s="1">
        <v>96093</v>
      </c>
      <c r="Q5271" s="1" t="s">
        <v>1995</v>
      </c>
      <c r="R5271" s="1">
        <v>50</v>
      </c>
      <c r="S5271" s="1">
        <v>50</v>
      </c>
      <c r="T5271" s="1">
        <v>40</v>
      </c>
      <c r="U5271" s="1">
        <v>45</v>
      </c>
      <c r="V5271" s="1">
        <v>0</v>
      </c>
      <c r="W5271" s="1">
        <v>2</v>
      </c>
      <c r="X5271" s="1">
        <v>10</v>
      </c>
      <c r="Y5271" s="1">
        <v>0</v>
      </c>
      <c r="Z5271" s="1">
        <v>0</v>
      </c>
      <c r="AA5271" s="1">
        <v>3</v>
      </c>
      <c r="AB5271" s="1">
        <v>0</v>
      </c>
      <c r="AC5271" s="1">
        <v>0</v>
      </c>
      <c r="AD5271" s="1">
        <v>1</v>
      </c>
      <c r="AE5271" s="1">
        <v>61</v>
      </c>
      <c r="AF5271" s="1">
        <v>1</v>
      </c>
      <c r="AG5271" s="1">
        <v>534</v>
      </c>
      <c r="AH5271" s="1">
        <v>0</v>
      </c>
      <c r="AI5271" s="1">
        <v>2</v>
      </c>
      <c r="AJ5271" s="1">
        <v>1034</v>
      </c>
      <c r="AK5271" s="1">
        <v>0</v>
      </c>
      <c r="AL5271" s="1">
        <v>0</v>
      </c>
      <c r="AM5271" s="1">
        <v>30</v>
      </c>
      <c r="AN5271" s="1">
        <v>0</v>
      </c>
      <c r="AO5271" s="1">
        <v>0</v>
      </c>
      <c r="AP5271" s="1">
        <v>92</v>
      </c>
      <c r="AQ5271" s="1">
        <v>1692</v>
      </c>
      <c r="AR5271" s="1">
        <v>1090</v>
      </c>
      <c r="AS5271" s="1">
        <v>2744</v>
      </c>
      <c r="AT5271" s="1">
        <v>0</v>
      </c>
      <c r="AU5271" s="1">
        <v>217</v>
      </c>
      <c r="AV5271" s="1">
        <v>2065</v>
      </c>
      <c r="AW5271" s="1">
        <v>0</v>
      </c>
      <c r="AX5271" s="1">
        <v>0</v>
      </c>
      <c r="AY5271" s="1">
        <v>1907</v>
      </c>
      <c r="AZ5271" s="1">
        <v>0</v>
      </c>
      <c r="BA5271" s="1">
        <v>0</v>
      </c>
      <c r="BB5271" s="1">
        <v>303</v>
      </c>
      <c r="BC5271" s="1">
        <v>7236</v>
      </c>
      <c r="BD5271" s="1">
        <v>2071026</v>
      </c>
      <c r="BE5271" s="1">
        <v>0</v>
      </c>
      <c r="BF5271" s="1">
        <v>28745</v>
      </c>
      <c r="BG5271" s="1">
        <v>777459</v>
      </c>
      <c r="BH5271" s="1">
        <v>0</v>
      </c>
      <c r="BI5271" s="1">
        <v>0</v>
      </c>
      <c r="BJ5271" s="1">
        <v>90639</v>
      </c>
      <c r="BK5271" s="1">
        <v>0</v>
      </c>
      <c r="BL5271" s="1">
        <v>0</v>
      </c>
      <c r="BM5271" s="1">
        <v>54202</v>
      </c>
      <c r="BN5271" s="1">
        <v>3022071</v>
      </c>
      <c r="BO5271" s="1">
        <v>1555172</v>
      </c>
      <c r="BP5271" s="1">
        <v>0</v>
      </c>
      <c r="BQ5271" s="1">
        <v>141236</v>
      </c>
      <c r="BR5271" s="1">
        <v>997179</v>
      </c>
      <c r="BS5271" s="1">
        <v>0</v>
      </c>
      <c r="BT5271" s="1">
        <v>0</v>
      </c>
      <c r="BU5271" s="1">
        <v>1554321</v>
      </c>
      <c r="BV5271" s="1">
        <v>0</v>
      </c>
      <c r="BW5271" s="1">
        <v>0</v>
      </c>
      <c r="BX5271" s="1">
        <v>104405</v>
      </c>
      <c r="BY5271" s="1">
        <v>4352313</v>
      </c>
      <c r="BZ5271" s="1">
        <v>106505</v>
      </c>
      <c r="CA5271" s="1">
        <v>1200539</v>
      </c>
      <c r="CB5271" s="1">
        <v>0</v>
      </c>
      <c r="CC5271" s="1">
        <v>126489</v>
      </c>
      <c r="CD5271" s="1">
        <v>747464</v>
      </c>
      <c r="CE5271" s="1">
        <v>0</v>
      </c>
      <c r="CF5271" s="1">
        <v>0</v>
      </c>
      <c r="CG5271" s="1">
        <v>0</v>
      </c>
      <c r="CH5271" s="1">
        <v>722782</v>
      </c>
      <c r="CI5271" s="1">
        <v>0</v>
      </c>
      <c r="CJ5271" s="1">
        <v>0</v>
      </c>
      <c r="CK5271" s="1">
        <v>0</v>
      </c>
      <c r="CL5271" s="1">
        <v>0</v>
      </c>
      <c r="CM5271" s="1">
        <v>0</v>
      </c>
      <c r="CN5271" s="1">
        <v>0</v>
      </c>
      <c r="CO5271" s="1">
        <v>0</v>
      </c>
      <c r="CP5271" s="1">
        <v>2903779</v>
      </c>
      <c r="CQ5271" s="1">
        <v>0</v>
      </c>
      <c r="CR5271" s="1">
        <v>91271</v>
      </c>
      <c r="CS5271" s="1">
        <v>0</v>
      </c>
      <c r="CT5271" s="1">
        <v>0</v>
      </c>
      <c r="CU5271" s="1">
        <v>91271</v>
      </c>
      <c r="CV5271" s="1">
        <v>2425659</v>
      </c>
      <c r="CW5271" s="1">
        <v>0</v>
      </c>
      <c r="CX5271" s="1">
        <v>43492</v>
      </c>
      <c r="CY5271" s="1">
        <v>1118445</v>
      </c>
      <c r="CZ5271" s="1">
        <v>0</v>
      </c>
      <c r="DA5271" s="1">
        <v>0</v>
      </c>
      <c r="DB5271" s="1">
        <v>922178</v>
      </c>
      <c r="DC5271" s="1">
        <v>0</v>
      </c>
      <c r="DD5271" s="1">
        <v>0</v>
      </c>
      <c r="DE5271" s="1">
        <v>52102</v>
      </c>
      <c r="DF5271" s="1">
        <v>4561876</v>
      </c>
      <c r="DG5271" s="1">
        <v>78414</v>
      </c>
      <c r="DH5271" s="1">
        <v>4485911</v>
      </c>
      <c r="DI5271" s="1">
        <v>0</v>
      </c>
      <c r="DJ5271" s="1">
        <v>0</v>
      </c>
      <c r="DK5271" s="1">
        <v>0</v>
      </c>
      <c r="DL5271" s="1">
        <v>0</v>
      </c>
      <c r="DM5271" s="1">
        <v>0</v>
      </c>
      <c r="DN5271" s="1">
        <v>0</v>
      </c>
      <c r="DO5271" s="1">
        <v>58041</v>
      </c>
      <c r="DP5271" s="1">
        <v>4371844</v>
      </c>
      <c r="DQ5271" s="1">
        <v>0</v>
      </c>
      <c r="DR5271" s="1">
        <v>0</v>
      </c>
      <c r="DS5271" s="1">
        <v>0</v>
      </c>
      <c r="DT5271" s="1">
        <v>0</v>
      </c>
      <c r="DU5271" s="1">
        <v>0</v>
      </c>
      <c r="DV5271" s="1">
        <v>0</v>
      </c>
      <c r="DW5271" s="1">
        <v>0</v>
      </c>
      <c r="DX5271" s="1">
        <v>0</v>
      </c>
      <c r="DY5271" s="1">
        <v>0</v>
      </c>
      <c r="DZ5271" s="1">
        <v>0</v>
      </c>
      <c r="EA5271" s="1">
        <v>0</v>
      </c>
      <c r="EB5271" s="1">
        <v>0</v>
      </c>
      <c r="EC5271" s="14">
        <v>0</v>
      </c>
    </row>
    <row r="5272" spans="1:133">
      <c r="A5272" s="13">
        <v>106540734</v>
      </c>
      <c r="B5272" s="1" t="s">
        <v>924</v>
      </c>
      <c r="C5272" s="1">
        <v>20193</v>
      </c>
      <c r="D5272" s="2">
        <v>43647</v>
      </c>
      <c r="E5272" s="2">
        <v>43738</v>
      </c>
      <c r="F5272" s="1" t="s">
        <v>134</v>
      </c>
      <c r="G5272" s="1" t="s">
        <v>925</v>
      </c>
      <c r="H5272" s="1" t="s">
        <v>2723</v>
      </c>
      <c r="I5272" s="1">
        <v>611</v>
      </c>
      <c r="J5272" s="1" t="s">
        <v>136</v>
      </c>
      <c r="K5272" s="1" t="s">
        <v>137</v>
      </c>
      <c r="L5272" s="1" t="s">
        <v>157</v>
      </c>
      <c r="M5272" s="1" t="s">
        <v>2413</v>
      </c>
      <c r="N5272" s="1" t="s">
        <v>927</v>
      </c>
      <c r="O5272" s="1" t="s">
        <v>928</v>
      </c>
      <c r="P5272" s="1">
        <v>93291</v>
      </c>
      <c r="Q5272" s="1" t="s">
        <v>2414</v>
      </c>
      <c r="R5272" s="1">
        <v>581</v>
      </c>
      <c r="S5272" s="1">
        <v>576</v>
      </c>
      <c r="T5272" s="1">
        <v>463</v>
      </c>
      <c r="U5272" s="1">
        <v>2035</v>
      </c>
      <c r="V5272" s="1">
        <v>557</v>
      </c>
      <c r="W5272" s="1">
        <v>781</v>
      </c>
      <c r="X5272" s="1">
        <v>1832</v>
      </c>
      <c r="Y5272" s="1">
        <v>125</v>
      </c>
      <c r="Z5272" s="1">
        <v>0</v>
      </c>
      <c r="AA5272" s="1">
        <v>88</v>
      </c>
      <c r="AB5272" s="1">
        <v>1178</v>
      </c>
      <c r="AC5272" s="1">
        <v>41</v>
      </c>
      <c r="AD5272" s="1">
        <v>60</v>
      </c>
      <c r="AE5272" s="1">
        <v>6697</v>
      </c>
      <c r="AF5272" s="1">
        <v>176</v>
      </c>
      <c r="AG5272" s="1">
        <v>13656</v>
      </c>
      <c r="AH5272" s="1">
        <v>3197</v>
      </c>
      <c r="AI5272" s="1">
        <v>6269</v>
      </c>
      <c r="AJ5272" s="1">
        <v>7483</v>
      </c>
      <c r="AK5272" s="1">
        <v>256</v>
      </c>
      <c r="AL5272" s="1">
        <v>0</v>
      </c>
      <c r="AM5272" s="1">
        <v>420</v>
      </c>
      <c r="AN5272" s="1">
        <v>4717</v>
      </c>
      <c r="AO5272" s="1">
        <v>120</v>
      </c>
      <c r="AP5272" s="1">
        <v>800</v>
      </c>
      <c r="AQ5272" s="1">
        <v>36918</v>
      </c>
      <c r="AR5272" s="1">
        <v>5353</v>
      </c>
      <c r="AS5272" s="1">
        <v>25963</v>
      </c>
      <c r="AT5272" s="1">
        <v>7626</v>
      </c>
      <c r="AU5272" s="1">
        <v>15201</v>
      </c>
      <c r="AV5272" s="1">
        <v>37179</v>
      </c>
      <c r="AW5272" s="1">
        <v>0</v>
      </c>
      <c r="AX5272" s="1">
        <v>0</v>
      </c>
      <c r="AY5272" s="1">
        <v>1797</v>
      </c>
      <c r="AZ5272" s="1">
        <v>21681</v>
      </c>
      <c r="BA5272" s="1">
        <v>404</v>
      </c>
      <c r="BB5272" s="1">
        <v>41949</v>
      </c>
      <c r="BC5272" s="1">
        <v>151800</v>
      </c>
      <c r="BD5272" s="1">
        <v>113601693</v>
      </c>
      <c r="BE5272" s="1">
        <v>32106323</v>
      </c>
      <c r="BF5272" s="1">
        <v>32169791</v>
      </c>
      <c r="BG5272" s="1">
        <v>60851135</v>
      </c>
      <c r="BH5272" s="1">
        <v>354494</v>
      </c>
      <c r="BI5272" s="1">
        <v>0</v>
      </c>
      <c r="BJ5272" s="1">
        <v>6774149</v>
      </c>
      <c r="BK5272" s="1">
        <v>41297983</v>
      </c>
      <c r="BL5272" s="1">
        <v>841666</v>
      </c>
      <c r="BM5272" s="1">
        <v>4671442</v>
      </c>
      <c r="BN5272" s="1">
        <v>292668676</v>
      </c>
      <c r="BO5272" s="1">
        <v>78129713</v>
      </c>
      <c r="BP5272" s="1">
        <v>25240069</v>
      </c>
      <c r="BQ5272" s="1">
        <v>12183202</v>
      </c>
      <c r="BR5272" s="1">
        <v>73543254</v>
      </c>
      <c r="BS5272" s="1">
        <v>0</v>
      </c>
      <c r="BT5272" s="1">
        <v>0</v>
      </c>
      <c r="BU5272" s="1">
        <v>6293648</v>
      </c>
      <c r="BV5272" s="1">
        <v>67616070</v>
      </c>
      <c r="BW5272" s="1">
        <v>1004437</v>
      </c>
      <c r="BX5272" s="1">
        <v>7661028</v>
      </c>
      <c r="BY5272" s="1">
        <v>271671421</v>
      </c>
      <c r="BZ5272" s="1">
        <v>8691948</v>
      </c>
      <c r="CA5272" s="1">
        <v>139570959</v>
      </c>
      <c r="CB5272" s="1">
        <v>49570011</v>
      </c>
      <c r="CC5272" s="1">
        <v>21378897</v>
      </c>
      <c r="CD5272" s="1">
        <v>109159703</v>
      </c>
      <c r="CE5272" s="1">
        <v>0</v>
      </c>
      <c r="CF5272" s="1">
        <v>329679</v>
      </c>
      <c r="CG5272" s="1">
        <v>0</v>
      </c>
      <c r="CH5272" s="1">
        <v>10664353</v>
      </c>
      <c r="CI5272" s="1">
        <v>68760557</v>
      </c>
      <c r="CJ5272" s="1">
        <v>0</v>
      </c>
      <c r="CK5272" s="1">
        <v>1846103</v>
      </c>
      <c r="CL5272" s="1">
        <v>0</v>
      </c>
      <c r="CM5272" s="1">
        <v>0</v>
      </c>
      <c r="CN5272" s="1">
        <v>0</v>
      </c>
      <c r="CO5272" s="1">
        <v>2122529</v>
      </c>
      <c r="CP5272" s="1">
        <v>412094739</v>
      </c>
      <c r="CQ5272" s="1">
        <v>11657660</v>
      </c>
      <c r="CR5272" s="1">
        <v>0</v>
      </c>
      <c r="CS5272" s="1">
        <v>0</v>
      </c>
      <c r="CT5272" s="1">
        <v>67383</v>
      </c>
      <c r="CU5272" s="1">
        <v>11725043</v>
      </c>
      <c r="CV5272" s="1">
        <v>52160447</v>
      </c>
      <c r="CW5272" s="1">
        <v>19434041</v>
      </c>
      <c r="CX5272" s="1">
        <v>22974096</v>
      </c>
      <c r="CY5272" s="1">
        <v>25234685</v>
      </c>
      <c r="CZ5272" s="1">
        <v>24815</v>
      </c>
      <c r="DA5272" s="1">
        <v>0</v>
      </c>
      <c r="DB5272" s="1">
        <v>2403443</v>
      </c>
      <c r="DC5272" s="1">
        <v>40220885</v>
      </c>
      <c r="DD5272" s="1">
        <v>0</v>
      </c>
      <c r="DE5272" s="1">
        <v>1517989</v>
      </c>
      <c r="DF5272" s="1">
        <v>163970401</v>
      </c>
      <c r="DG5272" s="1">
        <v>13545175</v>
      </c>
      <c r="DH5272" s="1">
        <v>176569859</v>
      </c>
      <c r="DI5272" s="1">
        <v>0</v>
      </c>
      <c r="DJ5272" s="1">
        <v>8550648</v>
      </c>
      <c r="DK5272" s="1">
        <v>0</v>
      </c>
      <c r="DL5272" s="1">
        <v>0</v>
      </c>
      <c r="DM5272" s="1">
        <v>0</v>
      </c>
      <c r="DN5272" s="1">
        <v>0</v>
      </c>
      <c r="DO5272" s="1">
        <v>4086882</v>
      </c>
      <c r="DP5272" s="1">
        <v>287906442</v>
      </c>
      <c r="DQ5272" s="1">
        <v>0</v>
      </c>
      <c r="DR5272" s="1">
        <v>0</v>
      </c>
      <c r="DS5272" s="1">
        <v>0</v>
      </c>
      <c r="DT5272" s="1">
        <v>0</v>
      </c>
      <c r="DU5272" s="1">
        <v>0</v>
      </c>
      <c r="DV5272" s="1">
        <v>0</v>
      </c>
      <c r="DW5272" s="1">
        <v>0</v>
      </c>
      <c r="DX5272" s="1">
        <v>0</v>
      </c>
      <c r="DY5272" s="1">
        <v>0</v>
      </c>
      <c r="DZ5272" s="1">
        <v>0</v>
      </c>
      <c r="EA5272" s="1">
        <v>0</v>
      </c>
      <c r="EB5272" s="1">
        <v>0</v>
      </c>
      <c r="EC5272" s="14">
        <v>0</v>
      </c>
    </row>
    <row r="5273" spans="1:133">
      <c r="A5273" s="13">
        <v>106540798</v>
      </c>
      <c r="B5273" s="1" t="s">
        <v>1702</v>
      </c>
      <c r="C5273" s="1">
        <v>20193</v>
      </c>
      <c r="D5273" s="2">
        <v>43647</v>
      </c>
      <c r="E5273" s="2">
        <v>43738</v>
      </c>
      <c r="F5273" s="1" t="s">
        <v>134</v>
      </c>
      <c r="G5273" s="1" t="s">
        <v>925</v>
      </c>
      <c r="H5273" s="1" t="s">
        <v>2723</v>
      </c>
      <c r="I5273" s="1">
        <v>613</v>
      </c>
      <c r="J5273" s="1" t="s">
        <v>136</v>
      </c>
      <c r="K5273" s="1" t="s">
        <v>137</v>
      </c>
      <c r="L5273" s="1" t="s">
        <v>157</v>
      </c>
      <c r="M5273" s="1" t="s">
        <v>2720</v>
      </c>
      <c r="N5273" s="1" t="s">
        <v>1704</v>
      </c>
      <c r="O5273" s="1" t="s">
        <v>1422</v>
      </c>
      <c r="P5273" s="1">
        <v>93257</v>
      </c>
      <c r="Q5273" s="1" t="s">
        <v>1705</v>
      </c>
      <c r="R5273" s="1">
        <v>167</v>
      </c>
      <c r="S5273" s="1">
        <v>167</v>
      </c>
      <c r="T5273" s="1">
        <v>167</v>
      </c>
      <c r="U5273" s="1">
        <v>543</v>
      </c>
      <c r="V5273" s="1">
        <v>99</v>
      </c>
      <c r="W5273" s="1">
        <v>189</v>
      </c>
      <c r="X5273" s="1">
        <v>580</v>
      </c>
      <c r="Y5273" s="1">
        <v>0</v>
      </c>
      <c r="Z5273" s="1">
        <v>0</v>
      </c>
      <c r="AA5273" s="1">
        <v>19</v>
      </c>
      <c r="AB5273" s="1">
        <v>193</v>
      </c>
      <c r="AC5273" s="1">
        <v>0</v>
      </c>
      <c r="AD5273" s="1">
        <v>18</v>
      </c>
      <c r="AE5273" s="1">
        <v>1641</v>
      </c>
      <c r="AF5273" s="1">
        <v>0</v>
      </c>
      <c r="AG5273" s="1">
        <v>2862</v>
      </c>
      <c r="AH5273" s="1">
        <v>424</v>
      </c>
      <c r="AI5273" s="1">
        <v>3290</v>
      </c>
      <c r="AJ5273" s="1">
        <v>1871</v>
      </c>
      <c r="AK5273" s="1">
        <v>0</v>
      </c>
      <c r="AL5273" s="1">
        <v>0</v>
      </c>
      <c r="AM5273" s="1">
        <v>74</v>
      </c>
      <c r="AN5273" s="1">
        <v>617</v>
      </c>
      <c r="AO5273" s="1">
        <v>0</v>
      </c>
      <c r="AP5273" s="1">
        <v>39</v>
      </c>
      <c r="AQ5273" s="1">
        <v>9177</v>
      </c>
      <c r="AR5273" s="1">
        <v>0</v>
      </c>
      <c r="AS5273" s="1">
        <v>11504</v>
      </c>
      <c r="AT5273" s="1">
        <v>3388</v>
      </c>
      <c r="AU5273" s="1">
        <v>1916</v>
      </c>
      <c r="AV5273" s="1">
        <v>11195</v>
      </c>
      <c r="AW5273" s="1">
        <v>0</v>
      </c>
      <c r="AX5273" s="1">
        <v>0</v>
      </c>
      <c r="AY5273" s="1">
        <v>899</v>
      </c>
      <c r="AZ5273" s="1">
        <v>10832</v>
      </c>
      <c r="BA5273" s="1">
        <v>0</v>
      </c>
      <c r="BB5273" s="1">
        <v>1770</v>
      </c>
      <c r="BC5273" s="1">
        <v>41504</v>
      </c>
      <c r="BD5273" s="1">
        <v>27498573</v>
      </c>
      <c r="BE5273" s="1">
        <v>4570996</v>
      </c>
      <c r="BF5273" s="1">
        <v>16401027</v>
      </c>
      <c r="BG5273" s="1">
        <v>21563895</v>
      </c>
      <c r="BH5273" s="1">
        <v>0</v>
      </c>
      <c r="BI5273" s="1">
        <v>0</v>
      </c>
      <c r="BJ5273" s="1">
        <v>894270</v>
      </c>
      <c r="BK5273" s="1">
        <v>7133133</v>
      </c>
      <c r="BL5273" s="1">
        <v>0</v>
      </c>
      <c r="BM5273" s="1">
        <v>267521</v>
      </c>
      <c r="BN5273" s="1">
        <v>78329415</v>
      </c>
      <c r="BO5273" s="1">
        <v>29744585</v>
      </c>
      <c r="BP5273" s="1">
        <v>6596022</v>
      </c>
      <c r="BQ5273" s="1">
        <v>4855496</v>
      </c>
      <c r="BR5273" s="1">
        <v>29263129</v>
      </c>
      <c r="BS5273" s="1">
        <v>0</v>
      </c>
      <c r="BT5273" s="1">
        <v>0</v>
      </c>
      <c r="BU5273" s="1">
        <v>2967766</v>
      </c>
      <c r="BV5273" s="1">
        <v>19123633</v>
      </c>
      <c r="BW5273" s="1">
        <v>0</v>
      </c>
      <c r="BX5273" s="1">
        <v>1722592</v>
      </c>
      <c r="BY5273" s="1">
        <v>94273223</v>
      </c>
      <c r="BZ5273" s="1">
        <v>2540372</v>
      </c>
      <c r="CA5273" s="1">
        <v>46603492</v>
      </c>
      <c r="CB5273" s="1">
        <v>9355701</v>
      </c>
      <c r="CC5273" s="1">
        <v>17419047</v>
      </c>
      <c r="CD5273" s="1">
        <v>43869856</v>
      </c>
      <c r="CE5273" s="1">
        <v>-583135</v>
      </c>
      <c r="CF5273" s="1">
        <v>0</v>
      </c>
      <c r="CG5273" s="1">
        <v>0</v>
      </c>
      <c r="CH5273" s="1">
        <v>1769859</v>
      </c>
      <c r="CI5273" s="1">
        <v>15393483</v>
      </c>
      <c r="CJ5273" s="1">
        <v>0</v>
      </c>
      <c r="CK5273" s="1">
        <v>328228</v>
      </c>
      <c r="CL5273" s="1">
        <v>0</v>
      </c>
      <c r="CM5273" s="1">
        <v>0</v>
      </c>
      <c r="CN5273" s="1">
        <v>0</v>
      </c>
      <c r="CO5273" s="1">
        <v>448129</v>
      </c>
      <c r="CP5273" s="1">
        <v>137145032</v>
      </c>
      <c r="CQ5273" s="1">
        <v>0</v>
      </c>
      <c r="CR5273" s="1">
        <v>0</v>
      </c>
      <c r="CS5273" s="1">
        <v>0</v>
      </c>
      <c r="CT5273" s="1">
        <v>0</v>
      </c>
      <c r="CU5273" s="1">
        <v>0</v>
      </c>
      <c r="CV5273" s="1">
        <v>10639666</v>
      </c>
      <c r="CW5273" s="1">
        <v>1811317</v>
      </c>
      <c r="CX5273" s="1">
        <v>4420611</v>
      </c>
      <c r="CY5273" s="1">
        <v>6957168</v>
      </c>
      <c r="CZ5273" s="1">
        <v>0</v>
      </c>
      <c r="DA5273" s="1">
        <v>0</v>
      </c>
      <c r="DB5273" s="1">
        <v>2092177</v>
      </c>
      <c r="DC5273" s="1">
        <v>10863283</v>
      </c>
      <c r="DD5273" s="1">
        <v>0</v>
      </c>
      <c r="DE5273" s="1">
        <v>-1326616</v>
      </c>
      <c r="DF5273" s="1">
        <v>35457606</v>
      </c>
      <c r="DG5273" s="1">
        <v>628818</v>
      </c>
      <c r="DH5273" s="1">
        <v>37055544</v>
      </c>
      <c r="DI5273" s="1">
        <v>0</v>
      </c>
      <c r="DJ5273" s="1">
        <v>1780329</v>
      </c>
      <c r="DK5273" s="1">
        <v>0</v>
      </c>
      <c r="DL5273" s="1">
        <v>0</v>
      </c>
      <c r="DM5273" s="1">
        <v>0</v>
      </c>
      <c r="DN5273" s="1">
        <v>0</v>
      </c>
      <c r="DO5273" s="1">
        <v>1297241</v>
      </c>
      <c r="DP5273" s="1">
        <v>99777622</v>
      </c>
      <c r="DQ5273" s="1">
        <v>0</v>
      </c>
      <c r="DR5273" s="1">
        <v>0</v>
      </c>
      <c r="DS5273" s="1">
        <v>0</v>
      </c>
      <c r="DT5273" s="1">
        <v>0</v>
      </c>
      <c r="DU5273" s="1">
        <v>0</v>
      </c>
      <c r="DV5273" s="1">
        <v>0</v>
      </c>
      <c r="DW5273" s="1">
        <v>0</v>
      </c>
      <c r="DX5273" s="1">
        <v>0</v>
      </c>
      <c r="DY5273" s="1">
        <v>0</v>
      </c>
      <c r="DZ5273" s="1">
        <v>0</v>
      </c>
      <c r="EA5273" s="1">
        <v>0</v>
      </c>
      <c r="EB5273" s="1">
        <v>0</v>
      </c>
      <c r="EC5273" s="14">
        <v>0</v>
      </c>
    </row>
    <row r="5274" spans="1:133">
      <c r="A5274" s="13">
        <v>106540816</v>
      </c>
      <c r="B5274" s="1" t="s">
        <v>2861</v>
      </c>
      <c r="C5274" s="1">
        <v>20193</v>
      </c>
      <c r="D5274" s="2">
        <v>43647</v>
      </c>
      <c r="E5274" s="2">
        <v>43738</v>
      </c>
      <c r="F5274" s="1" t="s">
        <v>134</v>
      </c>
      <c r="G5274" s="1" t="s">
        <v>925</v>
      </c>
      <c r="H5274" s="1" t="s">
        <v>2723</v>
      </c>
      <c r="I5274" s="1">
        <v>611</v>
      </c>
      <c r="J5274" s="1" t="s">
        <v>136</v>
      </c>
      <c r="K5274" s="1" t="s">
        <v>137</v>
      </c>
      <c r="L5274" s="1" t="s">
        <v>157</v>
      </c>
      <c r="M5274" s="1" t="s">
        <v>2664</v>
      </c>
      <c r="N5274" s="1" t="s">
        <v>1998</v>
      </c>
      <c r="O5274" s="1" t="s">
        <v>1999</v>
      </c>
      <c r="P5274" s="1">
        <v>93274</v>
      </c>
      <c r="Q5274" s="1" t="s">
        <v>2822</v>
      </c>
      <c r="R5274" s="1">
        <v>112</v>
      </c>
      <c r="S5274" s="1">
        <v>103</v>
      </c>
      <c r="T5274" s="1">
        <v>12</v>
      </c>
      <c r="U5274" s="1">
        <v>71</v>
      </c>
      <c r="V5274" s="1">
        <v>14</v>
      </c>
      <c r="W5274" s="1">
        <v>19</v>
      </c>
      <c r="X5274" s="1">
        <v>65</v>
      </c>
      <c r="Y5274" s="1">
        <v>0</v>
      </c>
      <c r="Z5274" s="1">
        <v>0</v>
      </c>
      <c r="AA5274" s="1">
        <v>8</v>
      </c>
      <c r="AB5274" s="1">
        <v>31</v>
      </c>
      <c r="AC5274" s="1">
        <v>0</v>
      </c>
      <c r="AD5274" s="1">
        <v>22</v>
      </c>
      <c r="AE5274" s="1">
        <v>230</v>
      </c>
      <c r="AF5274" s="1">
        <v>0</v>
      </c>
      <c r="AG5274" s="1">
        <v>244</v>
      </c>
      <c r="AH5274" s="1">
        <v>55</v>
      </c>
      <c r="AI5274" s="1">
        <v>51</v>
      </c>
      <c r="AJ5274" s="1">
        <v>198</v>
      </c>
      <c r="AK5274" s="1">
        <v>0</v>
      </c>
      <c r="AL5274" s="1">
        <v>0</v>
      </c>
      <c r="AM5274" s="1">
        <v>15</v>
      </c>
      <c r="AN5274" s="1">
        <v>61</v>
      </c>
      <c r="AO5274" s="1">
        <v>0</v>
      </c>
      <c r="AP5274" s="1">
        <v>58</v>
      </c>
      <c r="AQ5274" s="1">
        <v>682</v>
      </c>
      <c r="AR5274" s="1">
        <v>0</v>
      </c>
      <c r="AS5274" s="1">
        <v>785</v>
      </c>
      <c r="AT5274" s="1">
        <v>146</v>
      </c>
      <c r="AU5274" s="1">
        <v>481</v>
      </c>
      <c r="AV5274" s="1">
        <v>3887</v>
      </c>
      <c r="AW5274" s="1">
        <v>0</v>
      </c>
      <c r="AX5274" s="1">
        <v>0</v>
      </c>
      <c r="AY5274" s="1">
        <v>156</v>
      </c>
      <c r="AZ5274" s="1">
        <v>936</v>
      </c>
      <c r="BA5274" s="1">
        <v>0</v>
      </c>
      <c r="BB5274" s="1">
        <v>781</v>
      </c>
      <c r="BC5274" s="1">
        <v>7172</v>
      </c>
      <c r="BD5274" s="1">
        <v>6119725</v>
      </c>
      <c r="BE5274" s="1">
        <v>1706343</v>
      </c>
      <c r="BF5274" s="1">
        <v>2688109</v>
      </c>
      <c r="BG5274" s="1">
        <v>16503203</v>
      </c>
      <c r="BH5274" s="1">
        <v>0</v>
      </c>
      <c r="BI5274" s="1">
        <v>0</v>
      </c>
      <c r="BJ5274" s="1">
        <v>465366</v>
      </c>
      <c r="BK5274" s="1">
        <v>3627822</v>
      </c>
      <c r="BL5274" s="1">
        <v>0</v>
      </c>
      <c r="BM5274" s="1">
        <v>4697758</v>
      </c>
      <c r="BN5274" s="1">
        <v>35808326</v>
      </c>
      <c r="BO5274" s="1">
        <v>1255875</v>
      </c>
      <c r="BP5274" s="1">
        <v>121866</v>
      </c>
      <c r="BQ5274" s="1">
        <v>271492</v>
      </c>
      <c r="BR5274" s="1">
        <v>2012778</v>
      </c>
      <c r="BS5274" s="1">
        <v>0</v>
      </c>
      <c r="BT5274" s="1">
        <v>0</v>
      </c>
      <c r="BU5274" s="1">
        <v>242341</v>
      </c>
      <c r="BV5274" s="1">
        <v>1511919</v>
      </c>
      <c r="BW5274" s="1">
        <v>0</v>
      </c>
      <c r="BX5274" s="1">
        <v>126758</v>
      </c>
      <c r="BY5274" s="1">
        <v>5543029</v>
      </c>
      <c r="BZ5274" s="1">
        <v>0</v>
      </c>
      <c r="CA5274" s="1">
        <v>6063229</v>
      </c>
      <c r="CB5274" s="1">
        <v>1082859</v>
      </c>
      <c r="CC5274" s="1">
        <v>1090509</v>
      </c>
      <c r="CD5274" s="1">
        <v>13686138</v>
      </c>
      <c r="CE5274" s="1">
        <v>-325904</v>
      </c>
      <c r="CF5274" s="1">
        <v>0</v>
      </c>
      <c r="CG5274" s="1">
        <v>0</v>
      </c>
      <c r="CH5274" s="1">
        <v>572721</v>
      </c>
      <c r="CI5274" s="1">
        <v>4160511</v>
      </c>
      <c r="CJ5274" s="1">
        <v>0</v>
      </c>
      <c r="CK5274" s="1">
        <v>557214</v>
      </c>
      <c r="CL5274" s="1">
        <v>0</v>
      </c>
      <c r="CM5274" s="1">
        <v>0</v>
      </c>
      <c r="CN5274" s="1">
        <v>0</v>
      </c>
      <c r="CO5274" s="1">
        <v>3335100</v>
      </c>
      <c r="CP5274" s="1">
        <v>30222377</v>
      </c>
      <c r="CQ5274" s="1">
        <v>0</v>
      </c>
      <c r="CR5274" s="1">
        <v>0</v>
      </c>
      <c r="CS5274" s="1">
        <v>0</v>
      </c>
      <c r="CT5274" s="1">
        <v>0</v>
      </c>
      <c r="CU5274" s="1">
        <v>0</v>
      </c>
      <c r="CV5274" s="1">
        <v>717510</v>
      </c>
      <c r="CW5274" s="1">
        <v>597900</v>
      </c>
      <c r="CX5274" s="1">
        <v>1675301</v>
      </c>
      <c r="CY5274" s="1">
        <v>3617472</v>
      </c>
      <c r="CZ5274" s="1">
        <v>0</v>
      </c>
      <c r="DA5274" s="1">
        <v>0</v>
      </c>
      <c r="DB5274" s="1">
        <v>77908</v>
      </c>
      <c r="DC5274" s="1">
        <v>564696</v>
      </c>
      <c r="DD5274" s="1">
        <v>0</v>
      </c>
      <c r="DE5274" s="1">
        <v>3878191</v>
      </c>
      <c r="DF5274" s="1">
        <v>11128978</v>
      </c>
      <c r="DG5274" s="1">
        <v>67450</v>
      </c>
      <c r="DH5274" s="1">
        <v>12520475</v>
      </c>
      <c r="DI5274" s="1">
        <v>0</v>
      </c>
      <c r="DJ5274" s="1">
        <v>0</v>
      </c>
      <c r="DK5274" s="1">
        <v>0</v>
      </c>
      <c r="DL5274" s="1">
        <v>0</v>
      </c>
      <c r="DM5274" s="1">
        <v>0</v>
      </c>
      <c r="DN5274" s="1">
        <v>0</v>
      </c>
      <c r="DO5274" s="1">
        <v>2260627</v>
      </c>
      <c r="DP5274" s="1">
        <v>15716773</v>
      </c>
      <c r="DQ5274" s="1">
        <v>0</v>
      </c>
      <c r="DR5274" s="1">
        <v>0</v>
      </c>
      <c r="DS5274" s="1">
        <v>0</v>
      </c>
      <c r="DT5274" s="1">
        <v>0</v>
      </c>
      <c r="DU5274" s="1">
        <v>0</v>
      </c>
      <c r="DV5274" s="1">
        <v>0</v>
      </c>
      <c r="DW5274" s="1">
        <v>0</v>
      </c>
      <c r="DX5274" s="1">
        <v>0</v>
      </c>
      <c r="DY5274" s="1">
        <v>0</v>
      </c>
      <c r="DZ5274" s="1">
        <v>0</v>
      </c>
      <c r="EA5274" s="1">
        <v>0</v>
      </c>
      <c r="EB5274" s="1">
        <v>0</v>
      </c>
      <c r="EC5274" s="14">
        <v>0</v>
      </c>
    </row>
    <row r="5275" spans="1:133">
      <c r="A5275" s="13">
        <v>106541123</v>
      </c>
      <c r="B5275" s="1" t="s">
        <v>1419</v>
      </c>
      <c r="C5275" s="1">
        <v>20193</v>
      </c>
      <c r="D5275" s="2">
        <v>43647</v>
      </c>
      <c r="E5275" s="2">
        <v>43738</v>
      </c>
      <c r="F5275" s="1" t="s">
        <v>134</v>
      </c>
      <c r="G5275" s="1" t="s">
        <v>925</v>
      </c>
      <c r="H5275" s="1" t="s">
        <v>2723</v>
      </c>
      <c r="I5275" s="1">
        <v>613</v>
      </c>
      <c r="J5275" s="1" t="s">
        <v>221</v>
      </c>
      <c r="K5275" s="1" t="s">
        <v>222</v>
      </c>
      <c r="L5275" s="1" t="s">
        <v>157</v>
      </c>
      <c r="M5275" s="1" t="s">
        <v>2533</v>
      </c>
      <c r="N5275" s="1" t="s">
        <v>1421</v>
      </c>
      <c r="O5275" s="1" t="s">
        <v>1422</v>
      </c>
      <c r="P5275" s="1">
        <v>93258</v>
      </c>
      <c r="Q5275" s="1" t="s">
        <v>3010</v>
      </c>
      <c r="R5275" s="1">
        <v>1210</v>
      </c>
      <c r="S5275" s="1">
        <v>228</v>
      </c>
      <c r="T5275" s="1">
        <v>228</v>
      </c>
      <c r="U5275" s="1">
        <v>12</v>
      </c>
      <c r="V5275" s="1">
        <v>0</v>
      </c>
      <c r="W5275" s="1">
        <v>12</v>
      </c>
      <c r="X5275" s="1">
        <v>0</v>
      </c>
      <c r="Y5275" s="1">
        <v>0</v>
      </c>
      <c r="Z5275" s="1">
        <v>0</v>
      </c>
      <c r="AA5275" s="1">
        <v>12</v>
      </c>
      <c r="AB5275" s="1">
        <v>0</v>
      </c>
      <c r="AC5275" s="1">
        <v>0</v>
      </c>
      <c r="AD5275" s="1">
        <v>8</v>
      </c>
      <c r="AE5275" s="1">
        <v>44</v>
      </c>
      <c r="AF5275" s="1">
        <v>0</v>
      </c>
      <c r="AG5275" s="1">
        <v>99</v>
      </c>
      <c r="AH5275" s="1">
        <v>0</v>
      </c>
      <c r="AI5275" s="1">
        <v>2162</v>
      </c>
      <c r="AJ5275" s="1">
        <v>0</v>
      </c>
      <c r="AK5275" s="1">
        <v>0</v>
      </c>
      <c r="AL5275" s="1">
        <v>0</v>
      </c>
      <c r="AM5275" s="1">
        <v>11102</v>
      </c>
      <c r="AN5275" s="1">
        <v>0</v>
      </c>
      <c r="AO5275" s="1">
        <v>0</v>
      </c>
      <c r="AP5275" s="1">
        <v>7545</v>
      </c>
      <c r="AQ5275" s="1">
        <v>20908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1876687</v>
      </c>
      <c r="BE5275" s="1">
        <v>0</v>
      </c>
      <c r="BF5275" s="1">
        <v>23315164</v>
      </c>
      <c r="BG5275" s="1">
        <v>0</v>
      </c>
      <c r="BH5275" s="1">
        <v>0</v>
      </c>
      <c r="BI5275" s="1">
        <v>0</v>
      </c>
      <c r="BJ5275" s="1">
        <v>1018486</v>
      </c>
      <c r="BK5275" s="1">
        <v>0</v>
      </c>
      <c r="BL5275" s="1">
        <v>0</v>
      </c>
      <c r="BM5275" s="1">
        <v>692124</v>
      </c>
      <c r="BN5275" s="1">
        <v>26902461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73528</v>
      </c>
      <c r="CB5275" s="1">
        <v>0</v>
      </c>
      <c r="CC5275" s="1">
        <v>89091</v>
      </c>
      <c r="CD5275" s="1">
        <v>0</v>
      </c>
      <c r="CE5275" s="1">
        <v>0</v>
      </c>
      <c r="CF5275" s="1">
        <v>0</v>
      </c>
      <c r="CG5275" s="1">
        <v>0</v>
      </c>
      <c r="CH5275" s="1">
        <v>33546</v>
      </c>
      <c r="CI5275" s="1">
        <v>0</v>
      </c>
      <c r="CJ5275" s="1">
        <v>0</v>
      </c>
      <c r="CK5275" s="1">
        <v>0</v>
      </c>
      <c r="CL5275" s="1">
        <v>0</v>
      </c>
      <c r="CM5275" s="1">
        <v>0</v>
      </c>
      <c r="CN5275" s="1">
        <v>0</v>
      </c>
      <c r="CO5275" s="1">
        <v>49510</v>
      </c>
      <c r="CP5275" s="1">
        <v>245675</v>
      </c>
      <c r="CQ5275" s="1">
        <v>0</v>
      </c>
      <c r="CR5275" s="1">
        <v>0</v>
      </c>
      <c r="CS5275" s="1">
        <v>0</v>
      </c>
      <c r="CT5275" s="1">
        <v>0</v>
      </c>
      <c r="CU5275" s="1">
        <v>0</v>
      </c>
      <c r="CV5275" s="1">
        <v>1803159</v>
      </c>
      <c r="CW5275" s="1">
        <v>0</v>
      </c>
      <c r="CX5275" s="1">
        <v>23226073</v>
      </c>
      <c r="CY5275" s="1">
        <v>0</v>
      </c>
      <c r="CZ5275" s="1">
        <v>0</v>
      </c>
      <c r="DA5275" s="1">
        <v>0</v>
      </c>
      <c r="DB5275" s="1">
        <v>984940</v>
      </c>
      <c r="DC5275" s="1">
        <v>0</v>
      </c>
      <c r="DD5275" s="1">
        <v>0</v>
      </c>
      <c r="DE5275" s="1">
        <v>642614</v>
      </c>
      <c r="DF5275" s="1">
        <v>26656786</v>
      </c>
      <c r="DG5275" s="1">
        <v>0</v>
      </c>
      <c r="DH5275" s="1">
        <v>12069578</v>
      </c>
      <c r="DI5275" s="1">
        <v>0</v>
      </c>
      <c r="DJ5275" s="1">
        <v>47343719</v>
      </c>
      <c r="DK5275" s="1">
        <v>0</v>
      </c>
      <c r="DL5275" s="1">
        <v>0</v>
      </c>
      <c r="DM5275" s="1">
        <v>0</v>
      </c>
      <c r="DN5275" s="1">
        <v>0</v>
      </c>
      <c r="DO5275" s="1">
        <v>0</v>
      </c>
      <c r="DP5275" s="1">
        <v>0</v>
      </c>
      <c r="DQ5275" s="1">
        <v>0</v>
      </c>
      <c r="DR5275" s="1">
        <v>0</v>
      </c>
      <c r="DS5275" s="1">
        <v>0</v>
      </c>
      <c r="DT5275" s="1">
        <v>0</v>
      </c>
      <c r="DU5275" s="1">
        <v>0</v>
      </c>
      <c r="DV5275" s="1">
        <v>0</v>
      </c>
      <c r="DW5275" s="1">
        <v>0</v>
      </c>
      <c r="DX5275" s="1">
        <v>0</v>
      </c>
      <c r="DY5275" s="1">
        <v>0</v>
      </c>
      <c r="DZ5275" s="1">
        <v>0</v>
      </c>
      <c r="EA5275" s="1">
        <v>0</v>
      </c>
      <c r="EB5275" s="1">
        <v>0</v>
      </c>
      <c r="EC5275" s="14">
        <v>0</v>
      </c>
    </row>
    <row r="5276" spans="1:133">
      <c r="A5276" s="13">
        <v>106554011</v>
      </c>
      <c r="B5276" s="1" t="s">
        <v>2200</v>
      </c>
      <c r="C5276" s="1">
        <v>20193</v>
      </c>
      <c r="D5276" s="2">
        <v>43647</v>
      </c>
      <c r="E5276" s="2">
        <v>43738</v>
      </c>
      <c r="F5276" s="1" t="s">
        <v>134</v>
      </c>
      <c r="G5276" s="1" t="s">
        <v>1739</v>
      </c>
      <c r="H5276" s="1" t="s">
        <v>2726</v>
      </c>
      <c r="I5276" s="1">
        <v>513</v>
      </c>
      <c r="J5276" s="1" t="s">
        <v>145</v>
      </c>
      <c r="K5276" s="1" t="s">
        <v>137</v>
      </c>
      <c r="L5276" s="1" t="s">
        <v>138</v>
      </c>
      <c r="M5276" s="1" t="s">
        <v>2254</v>
      </c>
      <c r="N5276" s="1" t="s">
        <v>3011</v>
      </c>
      <c r="O5276" s="1" t="s">
        <v>1742</v>
      </c>
      <c r="P5276" s="1">
        <v>95370</v>
      </c>
      <c r="Q5276" s="1" t="s">
        <v>2255</v>
      </c>
      <c r="R5276" s="1">
        <v>152</v>
      </c>
      <c r="S5276" s="1">
        <v>152</v>
      </c>
      <c r="T5276" s="1">
        <v>111</v>
      </c>
      <c r="U5276" s="1">
        <v>580</v>
      </c>
      <c r="V5276" s="1">
        <v>31</v>
      </c>
      <c r="W5276" s="1">
        <v>63</v>
      </c>
      <c r="X5276" s="1">
        <v>183</v>
      </c>
      <c r="Y5276" s="1">
        <v>0</v>
      </c>
      <c r="Z5276" s="1">
        <v>0</v>
      </c>
      <c r="AA5276" s="1">
        <v>39</v>
      </c>
      <c r="AB5276" s="1">
        <v>181</v>
      </c>
      <c r="AC5276" s="1">
        <v>0</v>
      </c>
      <c r="AD5276" s="1">
        <v>7</v>
      </c>
      <c r="AE5276" s="1">
        <v>1084</v>
      </c>
      <c r="AF5276" s="1">
        <v>13</v>
      </c>
      <c r="AG5276" s="1">
        <v>1907</v>
      </c>
      <c r="AH5276" s="1">
        <v>146</v>
      </c>
      <c r="AI5276" s="1">
        <v>6504</v>
      </c>
      <c r="AJ5276" s="1">
        <v>642</v>
      </c>
      <c r="AK5276" s="1">
        <v>0</v>
      </c>
      <c r="AL5276" s="1">
        <v>0</v>
      </c>
      <c r="AM5276" s="1">
        <v>153</v>
      </c>
      <c r="AN5276" s="1">
        <v>492</v>
      </c>
      <c r="AO5276" s="1">
        <v>0</v>
      </c>
      <c r="AP5276" s="1">
        <v>15</v>
      </c>
      <c r="AQ5276" s="1">
        <v>9859</v>
      </c>
      <c r="AR5276" s="1">
        <v>6297</v>
      </c>
      <c r="AS5276" s="1">
        <v>45560</v>
      </c>
      <c r="AT5276" s="1">
        <v>1612</v>
      </c>
      <c r="AU5276" s="1">
        <v>4336</v>
      </c>
      <c r="AV5276" s="1">
        <v>16406</v>
      </c>
      <c r="AW5276" s="1">
        <v>0</v>
      </c>
      <c r="AX5276" s="1">
        <v>0</v>
      </c>
      <c r="AY5276" s="1">
        <v>3700</v>
      </c>
      <c r="AZ5276" s="1">
        <v>28088</v>
      </c>
      <c r="BA5276" s="1">
        <v>0</v>
      </c>
      <c r="BB5276" s="1">
        <v>2630</v>
      </c>
      <c r="BC5276" s="1">
        <v>102332</v>
      </c>
      <c r="BD5276" s="1">
        <v>50457426</v>
      </c>
      <c r="BE5276" s="1">
        <v>2270993</v>
      </c>
      <c r="BF5276" s="1">
        <v>7596487</v>
      </c>
      <c r="BG5276" s="1">
        <v>12388037</v>
      </c>
      <c r="BH5276" s="1">
        <v>0</v>
      </c>
      <c r="BI5276" s="1">
        <v>0</v>
      </c>
      <c r="BJ5276" s="1">
        <v>2568857</v>
      </c>
      <c r="BK5276" s="1">
        <v>15392641</v>
      </c>
      <c r="BL5276" s="1">
        <v>0</v>
      </c>
      <c r="BM5276" s="1">
        <v>30375</v>
      </c>
      <c r="BN5276" s="1">
        <v>90704816</v>
      </c>
      <c r="BO5276" s="1">
        <v>100702194</v>
      </c>
      <c r="BP5276" s="1">
        <v>4764725</v>
      </c>
      <c r="BQ5276" s="1">
        <v>3590514</v>
      </c>
      <c r="BR5276" s="1">
        <v>24773068</v>
      </c>
      <c r="BS5276" s="1">
        <v>0</v>
      </c>
      <c r="BT5276" s="1">
        <v>0</v>
      </c>
      <c r="BU5276" s="1">
        <v>8716518</v>
      </c>
      <c r="BV5276" s="1">
        <v>44154508</v>
      </c>
      <c r="BW5276" s="1">
        <v>0</v>
      </c>
      <c r="BX5276" s="1">
        <v>3036882</v>
      </c>
      <c r="BY5276" s="1">
        <v>189738409</v>
      </c>
      <c r="BZ5276" s="1">
        <v>3821371</v>
      </c>
      <c r="CA5276" s="1">
        <v>122642420</v>
      </c>
      <c r="CB5276" s="1">
        <v>6038556</v>
      </c>
      <c r="CC5276" s="1">
        <v>4279290</v>
      </c>
      <c r="CD5276" s="1">
        <v>29904476</v>
      </c>
      <c r="CE5276" s="1">
        <v>-50136</v>
      </c>
      <c r="CF5276" s="1">
        <v>0</v>
      </c>
      <c r="CG5276" s="1">
        <v>0</v>
      </c>
      <c r="CH5276" s="1">
        <v>5243593</v>
      </c>
      <c r="CI5276" s="1">
        <v>37474822</v>
      </c>
      <c r="CJ5276" s="1">
        <v>0</v>
      </c>
      <c r="CK5276" s="1">
        <v>464142</v>
      </c>
      <c r="CL5276" s="1">
        <v>0</v>
      </c>
      <c r="CM5276" s="1">
        <v>0</v>
      </c>
      <c r="CN5276" s="1">
        <v>0</v>
      </c>
      <c r="CO5276" s="1">
        <v>3245168</v>
      </c>
      <c r="CP5276" s="1">
        <v>213063702</v>
      </c>
      <c r="CQ5276" s="1">
        <v>0</v>
      </c>
      <c r="CR5276" s="1">
        <v>0</v>
      </c>
      <c r="CS5276" s="1">
        <v>0</v>
      </c>
      <c r="CT5276" s="1">
        <v>0</v>
      </c>
      <c r="CU5276" s="1">
        <v>0</v>
      </c>
      <c r="CV5276" s="1">
        <v>27045222</v>
      </c>
      <c r="CW5276" s="1">
        <v>1003384</v>
      </c>
      <c r="CX5276" s="1">
        <v>6497104</v>
      </c>
      <c r="CY5276" s="1">
        <v>6989977</v>
      </c>
      <c r="CZ5276" s="1">
        <v>0</v>
      </c>
      <c r="DA5276" s="1">
        <v>0</v>
      </c>
      <c r="DB5276" s="1">
        <v>5612458</v>
      </c>
      <c r="DC5276" s="1">
        <v>20080805</v>
      </c>
      <c r="DD5276" s="1">
        <v>0</v>
      </c>
      <c r="DE5276" s="1">
        <v>150573</v>
      </c>
      <c r="DF5276" s="1">
        <v>67379523</v>
      </c>
      <c r="DG5276" s="1">
        <v>110435</v>
      </c>
      <c r="DH5276" s="1">
        <v>68234672</v>
      </c>
      <c r="DI5276" s="1">
        <v>0</v>
      </c>
      <c r="DJ5276" s="1">
        <v>958668</v>
      </c>
      <c r="DK5276" s="1">
        <v>0</v>
      </c>
      <c r="DL5276" s="1">
        <v>0</v>
      </c>
      <c r="DM5276" s="1">
        <v>0</v>
      </c>
      <c r="DN5276" s="1">
        <v>0</v>
      </c>
      <c r="DO5276" s="1">
        <v>5003178</v>
      </c>
      <c r="DP5276" s="1">
        <v>102043485</v>
      </c>
      <c r="DQ5276" s="1">
        <v>0</v>
      </c>
      <c r="DR5276" s="1">
        <v>0</v>
      </c>
      <c r="DS5276" s="1">
        <v>0</v>
      </c>
      <c r="DT5276" s="1">
        <v>0</v>
      </c>
      <c r="DU5276" s="1">
        <v>0</v>
      </c>
      <c r="DV5276" s="1">
        <v>0</v>
      </c>
      <c r="DW5276" s="1">
        <v>0</v>
      </c>
      <c r="DX5276" s="1">
        <v>0</v>
      </c>
      <c r="DY5276" s="1">
        <v>0</v>
      </c>
      <c r="DZ5276" s="1">
        <v>0</v>
      </c>
      <c r="EA5276" s="1">
        <v>0</v>
      </c>
      <c r="EB5276" s="1">
        <v>0</v>
      </c>
      <c r="EC5276" s="14">
        <v>0</v>
      </c>
    </row>
    <row r="5277" spans="1:133">
      <c r="A5277" s="13">
        <v>106560203</v>
      </c>
      <c r="B5277" s="1" t="s">
        <v>247</v>
      </c>
      <c r="C5277" s="1">
        <v>20193</v>
      </c>
      <c r="D5277" s="2">
        <v>43647</v>
      </c>
      <c r="E5277" s="2">
        <v>43738</v>
      </c>
      <c r="F5277" s="1" t="s">
        <v>134</v>
      </c>
      <c r="G5277" s="1" t="s">
        <v>248</v>
      </c>
      <c r="H5277" s="1" t="s">
        <v>2727</v>
      </c>
      <c r="I5277" s="1">
        <v>809</v>
      </c>
      <c r="J5277" s="1" t="s">
        <v>187</v>
      </c>
      <c r="K5277" s="1" t="s">
        <v>137</v>
      </c>
      <c r="L5277" s="1" t="s">
        <v>157</v>
      </c>
      <c r="M5277" s="1" t="s">
        <v>2275</v>
      </c>
      <c r="N5277" s="1" t="s">
        <v>250</v>
      </c>
      <c r="O5277" s="1" t="s">
        <v>251</v>
      </c>
      <c r="P5277" s="1">
        <v>93001</v>
      </c>
      <c r="Q5277" s="1" t="s">
        <v>2142</v>
      </c>
      <c r="R5277" s="1">
        <v>87</v>
      </c>
      <c r="S5277" s="1">
        <v>42</v>
      </c>
      <c r="T5277" s="1">
        <v>42</v>
      </c>
      <c r="U5277" s="1">
        <v>93</v>
      </c>
      <c r="V5277" s="1">
        <v>23</v>
      </c>
      <c r="W5277" s="1">
        <v>121</v>
      </c>
      <c r="X5277" s="1">
        <v>0</v>
      </c>
      <c r="Y5277" s="1">
        <v>98</v>
      </c>
      <c r="Z5277" s="1">
        <v>0</v>
      </c>
      <c r="AA5277" s="1">
        <v>36</v>
      </c>
      <c r="AB5277" s="1">
        <v>265</v>
      </c>
      <c r="AC5277" s="1">
        <v>0</v>
      </c>
      <c r="AD5277" s="1">
        <v>3</v>
      </c>
      <c r="AE5277" s="1">
        <v>639</v>
      </c>
      <c r="AF5277" s="1">
        <v>0</v>
      </c>
      <c r="AG5277" s="1">
        <v>834</v>
      </c>
      <c r="AH5277" s="1">
        <v>248</v>
      </c>
      <c r="AI5277" s="1">
        <v>649</v>
      </c>
      <c r="AJ5277" s="1">
        <v>0</v>
      </c>
      <c r="AK5277" s="1">
        <v>468</v>
      </c>
      <c r="AL5277" s="1">
        <v>0</v>
      </c>
      <c r="AM5277" s="1">
        <v>272</v>
      </c>
      <c r="AN5277" s="1">
        <v>1348</v>
      </c>
      <c r="AO5277" s="1">
        <v>0</v>
      </c>
      <c r="AP5277" s="1">
        <v>18</v>
      </c>
      <c r="AQ5277" s="1">
        <v>3837</v>
      </c>
      <c r="AR5277" s="1">
        <v>0</v>
      </c>
      <c r="AS5277" s="1">
        <v>130</v>
      </c>
      <c r="AT5277" s="1">
        <v>153</v>
      </c>
      <c r="AU5277" s="1">
        <v>0</v>
      </c>
      <c r="AV5277" s="1">
        <v>0</v>
      </c>
      <c r="AW5277" s="1">
        <v>0</v>
      </c>
      <c r="AX5277" s="1">
        <v>0</v>
      </c>
      <c r="AY5277" s="1">
        <v>98</v>
      </c>
      <c r="AZ5277" s="1">
        <v>439</v>
      </c>
      <c r="BA5277" s="1">
        <v>0</v>
      </c>
      <c r="BB5277" s="1">
        <v>19</v>
      </c>
      <c r="BC5277" s="1">
        <v>839</v>
      </c>
      <c r="BD5277" s="1">
        <v>1336625</v>
      </c>
      <c r="BE5277" s="1">
        <v>397325</v>
      </c>
      <c r="BF5277" s="1">
        <v>1041400</v>
      </c>
      <c r="BG5277" s="1">
        <v>0</v>
      </c>
      <c r="BH5277" s="1">
        <v>751250</v>
      </c>
      <c r="BI5277" s="1">
        <v>0</v>
      </c>
      <c r="BJ5277" s="1">
        <v>436375</v>
      </c>
      <c r="BK5277" s="1">
        <v>2167625</v>
      </c>
      <c r="BL5277" s="1">
        <v>0</v>
      </c>
      <c r="BM5277" s="1">
        <v>28875</v>
      </c>
      <c r="BN5277" s="1">
        <v>6159475</v>
      </c>
      <c r="BO5277" s="1">
        <v>77575</v>
      </c>
      <c r="BP5277" s="1">
        <v>90160</v>
      </c>
      <c r="BQ5277" s="1">
        <v>0</v>
      </c>
      <c r="BR5277" s="1">
        <v>0</v>
      </c>
      <c r="BS5277" s="1">
        <v>0</v>
      </c>
      <c r="BT5277" s="1">
        <v>0</v>
      </c>
      <c r="BU5277" s="1">
        <v>57749</v>
      </c>
      <c r="BV5277" s="1">
        <v>257501</v>
      </c>
      <c r="BW5277" s="1">
        <v>0</v>
      </c>
      <c r="BX5277" s="1">
        <v>11415</v>
      </c>
      <c r="BY5277" s="1">
        <v>494400</v>
      </c>
      <c r="BZ5277" s="1">
        <v>0</v>
      </c>
      <c r="CA5277" s="1">
        <v>516885</v>
      </c>
      <c r="CB5277" s="1">
        <v>190468</v>
      </c>
      <c r="CC5277" s="1">
        <v>544366</v>
      </c>
      <c r="CD5277" s="1">
        <v>0</v>
      </c>
      <c r="CE5277" s="1">
        <v>0</v>
      </c>
      <c r="CF5277" s="1">
        <v>445374</v>
      </c>
      <c r="CG5277" s="1">
        <v>0</v>
      </c>
      <c r="CH5277" s="1">
        <v>176559</v>
      </c>
      <c r="CI5277" s="1">
        <v>999970</v>
      </c>
      <c r="CJ5277" s="1">
        <v>0</v>
      </c>
      <c r="CK5277" s="1">
        <v>0</v>
      </c>
      <c r="CL5277" s="1">
        <v>0</v>
      </c>
      <c r="CM5277" s="1">
        <v>0</v>
      </c>
      <c r="CN5277" s="1">
        <v>0</v>
      </c>
      <c r="CO5277" s="1">
        <v>20378</v>
      </c>
      <c r="CP5277" s="1">
        <v>2894000</v>
      </c>
      <c r="CQ5277" s="1">
        <v>0</v>
      </c>
      <c r="CR5277" s="1">
        <v>0</v>
      </c>
      <c r="CS5277" s="1">
        <v>0</v>
      </c>
      <c r="CT5277" s="1">
        <v>0</v>
      </c>
      <c r="CU5277" s="1">
        <v>0</v>
      </c>
      <c r="CV5277" s="1">
        <v>897315</v>
      </c>
      <c r="CW5277" s="1">
        <v>297017</v>
      </c>
      <c r="CX5277" s="1">
        <v>497034</v>
      </c>
      <c r="CY5277" s="1">
        <v>0</v>
      </c>
      <c r="CZ5277" s="1">
        <v>305876</v>
      </c>
      <c r="DA5277" s="1">
        <v>0</v>
      </c>
      <c r="DB5277" s="1">
        <v>317565</v>
      </c>
      <c r="DC5277" s="1">
        <v>1425156</v>
      </c>
      <c r="DD5277" s="1">
        <v>0</v>
      </c>
      <c r="DE5277" s="1">
        <v>19912</v>
      </c>
      <c r="DF5277" s="1">
        <v>3759875</v>
      </c>
      <c r="DG5277" s="1">
        <v>9782</v>
      </c>
      <c r="DH5277" s="1">
        <v>4994679</v>
      </c>
      <c r="DI5277" s="1">
        <v>112794</v>
      </c>
      <c r="DJ5277" s="1">
        <v>-753</v>
      </c>
      <c r="DK5277" s="1">
        <v>0</v>
      </c>
      <c r="DL5277" s="1">
        <v>0</v>
      </c>
      <c r="DM5277" s="1">
        <v>0</v>
      </c>
      <c r="DN5277" s="1">
        <v>0</v>
      </c>
      <c r="DO5277" s="1">
        <v>475353</v>
      </c>
      <c r="DP5277" s="1">
        <v>6635289</v>
      </c>
      <c r="DQ5277" s="1">
        <v>0</v>
      </c>
      <c r="DR5277" s="1">
        <v>0</v>
      </c>
      <c r="DS5277" s="1">
        <v>0</v>
      </c>
      <c r="DT5277" s="1">
        <v>0</v>
      </c>
      <c r="DU5277" s="1">
        <v>0</v>
      </c>
      <c r="DV5277" s="1">
        <v>0</v>
      </c>
      <c r="DW5277" s="1">
        <v>0</v>
      </c>
      <c r="DX5277" s="1">
        <v>0</v>
      </c>
      <c r="DY5277" s="1">
        <v>0</v>
      </c>
      <c r="DZ5277" s="1">
        <v>0</v>
      </c>
      <c r="EA5277" s="1">
        <v>0</v>
      </c>
      <c r="EB5277" s="1">
        <v>0</v>
      </c>
      <c r="EC5277" s="14">
        <v>0</v>
      </c>
    </row>
    <row r="5278" spans="1:133">
      <c r="A5278" s="13">
        <v>106560473</v>
      </c>
      <c r="B5278" s="1" t="s">
        <v>467</v>
      </c>
      <c r="C5278" s="1">
        <v>20193</v>
      </c>
      <c r="D5278" s="2">
        <v>43647</v>
      </c>
      <c r="E5278" s="2">
        <v>43738</v>
      </c>
      <c r="F5278" s="1" t="s">
        <v>134</v>
      </c>
      <c r="G5278" s="1" t="s">
        <v>248</v>
      </c>
      <c r="H5278" s="1" t="s">
        <v>2727</v>
      </c>
      <c r="I5278" s="1">
        <v>809</v>
      </c>
      <c r="J5278" s="1" t="s">
        <v>164</v>
      </c>
      <c r="K5278" s="1" t="s">
        <v>137</v>
      </c>
      <c r="L5278" s="1" t="s">
        <v>157</v>
      </c>
      <c r="M5278" s="1" t="s">
        <v>2330</v>
      </c>
      <c r="N5278" s="1" t="s">
        <v>469</v>
      </c>
      <c r="O5278" s="1" t="s">
        <v>251</v>
      </c>
      <c r="P5278" s="1">
        <v>93003</v>
      </c>
      <c r="Q5278" s="1" t="s">
        <v>470</v>
      </c>
      <c r="R5278" s="1">
        <v>250</v>
      </c>
      <c r="S5278" s="1">
        <v>250</v>
      </c>
      <c r="T5278" s="1">
        <v>135</v>
      </c>
      <c r="U5278" s="1">
        <v>770</v>
      </c>
      <c r="V5278" s="1">
        <v>632</v>
      </c>
      <c r="W5278" s="1">
        <v>196</v>
      </c>
      <c r="X5278" s="1">
        <v>522</v>
      </c>
      <c r="Y5278" s="1">
        <v>0</v>
      </c>
      <c r="Z5278" s="1">
        <v>0</v>
      </c>
      <c r="AA5278" s="1">
        <v>88</v>
      </c>
      <c r="AB5278" s="1">
        <v>1077</v>
      </c>
      <c r="AC5278" s="1">
        <v>5</v>
      </c>
      <c r="AD5278" s="1">
        <v>15</v>
      </c>
      <c r="AE5278" s="1">
        <v>3305</v>
      </c>
      <c r="AF5278" s="1">
        <v>0</v>
      </c>
      <c r="AG5278" s="1">
        <v>3061</v>
      </c>
      <c r="AH5278" s="1">
        <v>2535</v>
      </c>
      <c r="AI5278" s="1">
        <v>749</v>
      </c>
      <c r="AJ5278" s="1">
        <v>2218</v>
      </c>
      <c r="AK5278" s="1">
        <v>0</v>
      </c>
      <c r="AL5278" s="1">
        <v>0</v>
      </c>
      <c r="AM5278" s="1">
        <v>306</v>
      </c>
      <c r="AN5278" s="1">
        <v>3396</v>
      </c>
      <c r="AO5278" s="1">
        <v>27</v>
      </c>
      <c r="AP5278" s="1">
        <v>80</v>
      </c>
      <c r="AQ5278" s="1">
        <v>12372</v>
      </c>
      <c r="AR5278" s="1">
        <v>0</v>
      </c>
      <c r="AS5278" s="1">
        <v>24300</v>
      </c>
      <c r="AT5278" s="1">
        <v>8588</v>
      </c>
      <c r="AU5278" s="1">
        <v>7745</v>
      </c>
      <c r="AV5278" s="1">
        <v>31442</v>
      </c>
      <c r="AW5278" s="1">
        <v>0</v>
      </c>
      <c r="AX5278" s="1">
        <v>0</v>
      </c>
      <c r="AY5278" s="1">
        <v>7935</v>
      </c>
      <c r="AZ5278" s="1">
        <v>37270</v>
      </c>
      <c r="BA5278" s="1">
        <v>200</v>
      </c>
      <c r="BB5278" s="1">
        <v>1576</v>
      </c>
      <c r="BC5278" s="1">
        <v>119056</v>
      </c>
      <c r="BD5278" s="1">
        <v>52201056</v>
      </c>
      <c r="BE5278" s="1">
        <v>40271801</v>
      </c>
      <c r="BF5278" s="1">
        <v>7174555</v>
      </c>
      <c r="BG5278" s="1">
        <v>27070243</v>
      </c>
      <c r="BH5278" s="1">
        <v>0</v>
      </c>
      <c r="BI5278" s="1">
        <v>0</v>
      </c>
      <c r="BJ5278" s="1">
        <v>4142006</v>
      </c>
      <c r="BK5278" s="1">
        <v>50667174</v>
      </c>
      <c r="BL5278" s="1">
        <v>601265</v>
      </c>
      <c r="BM5278" s="1">
        <v>334173</v>
      </c>
      <c r="BN5278" s="1">
        <v>182462273</v>
      </c>
      <c r="BO5278" s="1">
        <v>52870895</v>
      </c>
      <c r="BP5278" s="1">
        <v>38704322</v>
      </c>
      <c r="BQ5278" s="1">
        <v>4992270</v>
      </c>
      <c r="BR5278" s="1">
        <v>36847986</v>
      </c>
      <c r="BS5278" s="1">
        <v>0</v>
      </c>
      <c r="BT5278" s="1">
        <v>0</v>
      </c>
      <c r="BU5278" s="1">
        <v>7388682</v>
      </c>
      <c r="BV5278" s="1">
        <v>77871680</v>
      </c>
      <c r="BW5278" s="1">
        <v>368843</v>
      </c>
      <c r="BX5278" s="1">
        <v>1665881</v>
      </c>
      <c r="BY5278" s="1">
        <v>220710559</v>
      </c>
      <c r="BZ5278" s="1">
        <v>0</v>
      </c>
      <c r="CA5278" s="1">
        <v>78957008</v>
      </c>
      <c r="CB5278" s="1">
        <v>62147756</v>
      </c>
      <c r="CC5278" s="1">
        <v>17783497</v>
      </c>
      <c r="CD5278" s="1">
        <v>58700677</v>
      </c>
      <c r="CE5278" s="1">
        <v>0</v>
      </c>
      <c r="CF5278" s="1">
        <v>0</v>
      </c>
      <c r="CG5278" s="1">
        <v>0</v>
      </c>
      <c r="CH5278" s="1">
        <v>6061914</v>
      </c>
      <c r="CI5278" s="1">
        <v>78032575</v>
      </c>
      <c r="CJ5278" s="1">
        <v>0</v>
      </c>
      <c r="CK5278" s="1">
        <v>1048228</v>
      </c>
      <c r="CL5278" s="1">
        <v>0</v>
      </c>
      <c r="CM5278" s="1">
        <v>0</v>
      </c>
      <c r="CN5278" s="1">
        <v>0</v>
      </c>
      <c r="CO5278" s="1">
        <v>2008502</v>
      </c>
      <c r="CP5278" s="1">
        <v>304740157</v>
      </c>
      <c r="CQ5278" s="1">
        <v>0</v>
      </c>
      <c r="CR5278" s="1">
        <v>1152944</v>
      </c>
      <c r="CS5278" s="1">
        <v>0</v>
      </c>
      <c r="CT5278" s="1">
        <v>0</v>
      </c>
      <c r="CU5278" s="1">
        <v>1152944</v>
      </c>
      <c r="CV5278" s="1">
        <v>26008855</v>
      </c>
      <c r="CW5278" s="1">
        <v>16749971</v>
      </c>
      <c r="CX5278" s="1">
        <v>-5629443</v>
      </c>
      <c r="CY5278" s="1">
        <v>6306852</v>
      </c>
      <c r="CZ5278" s="1">
        <v>0</v>
      </c>
      <c r="DA5278" s="1">
        <v>0</v>
      </c>
      <c r="DB5278" s="1">
        <v>5457352</v>
      </c>
      <c r="DC5278" s="1">
        <v>50376900</v>
      </c>
      <c r="DD5278" s="1">
        <v>0</v>
      </c>
      <c r="DE5278" s="1">
        <v>315132</v>
      </c>
      <c r="DF5278" s="1">
        <v>99585619</v>
      </c>
      <c r="DG5278" s="1">
        <v>1708861</v>
      </c>
      <c r="DH5278" s="1">
        <v>112313493</v>
      </c>
      <c r="DI5278" s="1">
        <v>0</v>
      </c>
      <c r="DJ5278" s="1">
        <v>893991</v>
      </c>
      <c r="DK5278" s="1">
        <v>0</v>
      </c>
      <c r="DL5278" s="1">
        <v>0</v>
      </c>
      <c r="DM5278" s="1">
        <v>0</v>
      </c>
      <c r="DN5278" s="1">
        <v>0</v>
      </c>
      <c r="DO5278" s="1">
        <v>2243928</v>
      </c>
      <c r="DP5278" s="1">
        <v>534527533</v>
      </c>
      <c r="DQ5278" s="1">
        <v>0</v>
      </c>
      <c r="DR5278" s="1">
        <v>0</v>
      </c>
      <c r="DS5278" s="1">
        <v>0</v>
      </c>
      <c r="DT5278" s="1">
        <v>0</v>
      </c>
      <c r="DU5278" s="1">
        <v>0</v>
      </c>
      <c r="DV5278" s="1">
        <v>0</v>
      </c>
      <c r="DW5278" s="1">
        <v>0</v>
      </c>
      <c r="DX5278" s="1">
        <v>0</v>
      </c>
      <c r="DY5278" s="1">
        <v>0</v>
      </c>
      <c r="DZ5278" s="1">
        <v>0</v>
      </c>
      <c r="EA5278" s="1">
        <v>0</v>
      </c>
      <c r="EB5278" s="1">
        <v>0</v>
      </c>
      <c r="EC5278" s="14">
        <v>0</v>
      </c>
    </row>
    <row r="5279" spans="1:133">
      <c r="A5279" s="13">
        <v>106560481</v>
      </c>
      <c r="B5279" s="1" t="s">
        <v>2048</v>
      </c>
      <c r="C5279" s="1">
        <v>20193</v>
      </c>
      <c r="D5279" s="2">
        <v>43647</v>
      </c>
      <c r="E5279" s="2">
        <v>43738</v>
      </c>
      <c r="F5279" s="1" t="s">
        <v>134</v>
      </c>
      <c r="G5279" s="1" t="s">
        <v>248</v>
      </c>
      <c r="H5279" s="1" t="s">
        <v>2727</v>
      </c>
      <c r="I5279" s="1">
        <v>809</v>
      </c>
      <c r="J5279" s="1" t="s">
        <v>213</v>
      </c>
      <c r="K5279" s="1" t="s">
        <v>137</v>
      </c>
      <c r="L5279" s="1" t="s">
        <v>157</v>
      </c>
      <c r="M5279" s="1" t="s">
        <v>2678</v>
      </c>
      <c r="N5279" s="1" t="s">
        <v>3012</v>
      </c>
      <c r="O5279" s="1" t="s">
        <v>251</v>
      </c>
      <c r="P5279" s="1">
        <v>93003</v>
      </c>
      <c r="Q5279" s="1" t="s">
        <v>2051</v>
      </c>
      <c r="R5279" s="1">
        <v>272</v>
      </c>
      <c r="S5279" s="1">
        <v>259</v>
      </c>
      <c r="T5279" s="1">
        <v>136</v>
      </c>
      <c r="U5279" s="1">
        <v>368</v>
      </c>
      <c r="V5279" s="1">
        <v>59</v>
      </c>
      <c r="W5279" s="1">
        <v>437</v>
      </c>
      <c r="X5279" s="1">
        <v>720</v>
      </c>
      <c r="Y5279" s="1">
        <v>0</v>
      </c>
      <c r="Z5279" s="1">
        <v>0</v>
      </c>
      <c r="AA5279" s="1">
        <v>241</v>
      </c>
      <c r="AB5279" s="1">
        <v>351</v>
      </c>
      <c r="AC5279" s="1">
        <v>0</v>
      </c>
      <c r="AD5279" s="1">
        <v>94</v>
      </c>
      <c r="AE5279" s="1">
        <v>2270</v>
      </c>
      <c r="AF5279" s="1">
        <v>0</v>
      </c>
      <c r="AG5279" s="1">
        <v>1864</v>
      </c>
      <c r="AH5279" s="1">
        <v>269</v>
      </c>
      <c r="AI5279" s="1">
        <v>2312</v>
      </c>
      <c r="AJ5279" s="1">
        <v>2911</v>
      </c>
      <c r="AK5279" s="1">
        <v>0</v>
      </c>
      <c r="AL5279" s="1">
        <v>0</v>
      </c>
      <c r="AM5279" s="1">
        <v>2273</v>
      </c>
      <c r="AN5279" s="1">
        <v>1417</v>
      </c>
      <c r="AO5279" s="1">
        <v>0</v>
      </c>
      <c r="AP5279" s="1">
        <v>359</v>
      </c>
      <c r="AQ5279" s="1">
        <v>11405</v>
      </c>
      <c r="AR5279" s="1">
        <v>0</v>
      </c>
      <c r="AS5279" s="1">
        <v>5333</v>
      </c>
      <c r="AT5279" s="1">
        <v>531</v>
      </c>
      <c r="AU5279" s="1">
        <v>3495</v>
      </c>
      <c r="AV5279" s="1">
        <v>16387</v>
      </c>
      <c r="AW5279" s="1">
        <v>0</v>
      </c>
      <c r="AX5279" s="1">
        <v>0</v>
      </c>
      <c r="AY5279" s="1">
        <v>1277</v>
      </c>
      <c r="AZ5279" s="1">
        <v>7921</v>
      </c>
      <c r="BA5279" s="1">
        <v>0</v>
      </c>
      <c r="BB5279" s="1">
        <v>2863</v>
      </c>
      <c r="BC5279" s="1">
        <v>37807</v>
      </c>
      <c r="BD5279" s="1">
        <v>40646590</v>
      </c>
      <c r="BE5279" s="1">
        <v>6132185</v>
      </c>
      <c r="BF5279" s="1">
        <v>47218691</v>
      </c>
      <c r="BG5279" s="1">
        <v>64959309</v>
      </c>
      <c r="BH5279" s="1">
        <v>0</v>
      </c>
      <c r="BI5279" s="1">
        <v>0</v>
      </c>
      <c r="BJ5279" s="1">
        <v>33145515</v>
      </c>
      <c r="BK5279" s="1">
        <v>33056852</v>
      </c>
      <c r="BL5279" s="1">
        <v>0</v>
      </c>
      <c r="BM5279" s="1">
        <v>5955398</v>
      </c>
      <c r="BN5279" s="1">
        <v>231114540</v>
      </c>
      <c r="BO5279" s="1">
        <v>40835301</v>
      </c>
      <c r="BP5279" s="1">
        <v>4176080</v>
      </c>
      <c r="BQ5279" s="1">
        <v>24510019</v>
      </c>
      <c r="BR5279" s="1">
        <v>114046582</v>
      </c>
      <c r="BS5279" s="1">
        <v>0</v>
      </c>
      <c r="BT5279" s="1">
        <v>0</v>
      </c>
      <c r="BU5279" s="1">
        <v>8996452</v>
      </c>
      <c r="BV5279" s="1">
        <v>51485280</v>
      </c>
      <c r="BW5279" s="1">
        <v>0</v>
      </c>
      <c r="BX5279" s="1">
        <v>18412881</v>
      </c>
      <c r="BY5279" s="1">
        <v>262462595</v>
      </c>
      <c r="BZ5279" s="1">
        <v>14057773</v>
      </c>
      <c r="CA5279" s="1">
        <v>57635802</v>
      </c>
      <c r="CB5279" s="1">
        <v>7304902</v>
      </c>
      <c r="CC5279" s="1">
        <v>70473801</v>
      </c>
      <c r="CD5279" s="1">
        <v>149080081</v>
      </c>
      <c r="CE5279" s="1">
        <v>-18550695</v>
      </c>
      <c r="CF5279" s="1">
        <v>0</v>
      </c>
      <c r="CG5279" s="1">
        <v>0</v>
      </c>
      <c r="CH5279" s="1">
        <v>15604054</v>
      </c>
      <c r="CI5279" s="1">
        <v>37664746</v>
      </c>
      <c r="CJ5279" s="1">
        <v>0</v>
      </c>
      <c r="CK5279" s="1">
        <v>0</v>
      </c>
      <c r="CL5279" s="1">
        <v>0</v>
      </c>
      <c r="CM5279" s="1">
        <v>0</v>
      </c>
      <c r="CN5279" s="1">
        <v>0</v>
      </c>
      <c r="CO5279" s="1">
        <v>332120</v>
      </c>
      <c r="CP5279" s="1">
        <v>333602584</v>
      </c>
      <c r="CQ5279" s="1">
        <v>0</v>
      </c>
      <c r="CR5279" s="1">
        <v>3349553</v>
      </c>
      <c r="CS5279" s="1">
        <v>0</v>
      </c>
      <c r="CT5279" s="1">
        <v>481501</v>
      </c>
      <c r="CU5279" s="1">
        <v>3831054</v>
      </c>
      <c r="CV5279" s="1">
        <v>23846089</v>
      </c>
      <c r="CW5279" s="1">
        <v>3003362</v>
      </c>
      <c r="CX5279" s="1">
        <v>10530256</v>
      </c>
      <c r="CY5279" s="1">
        <v>42550713</v>
      </c>
      <c r="CZ5279" s="1">
        <v>0</v>
      </c>
      <c r="DA5279" s="1">
        <v>0</v>
      </c>
      <c r="DB5279" s="1">
        <v>26537913</v>
      </c>
      <c r="DC5279" s="1">
        <v>47358886</v>
      </c>
      <c r="DD5279" s="1">
        <v>0</v>
      </c>
      <c r="DE5279" s="1">
        <v>9978386</v>
      </c>
      <c r="DF5279" s="1">
        <v>163805605</v>
      </c>
      <c r="DG5279" s="1">
        <v>11684509</v>
      </c>
      <c r="DH5279" s="1">
        <v>93668260</v>
      </c>
      <c r="DI5279" s="1">
        <v>0</v>
      </c>
      <c r="DJ5279" s="1">
        <v>2704446</v>
      </c>
      <c r="DK5279" s="1">
        <v>0</v>
      </c>
      <c r="DL5279" s="1">
        <v>0</v>
      </c>
      <c r="DM5279" s="1">
        <v>0</v>
      </c>
      <c r="DN5279" s="1">
        <v>0</v>
      </c>
      <c r="DO5279" s="1">
        <v>90401</v>
      </c>
      <c r="DP5279" s="1">
        <v>428555448</v>
      </c>
      <c r="DQ5279" s="1">
        <v>0</v>
      </c>
      <c r="DR5279" s="1">
        <v>0</v>
      </c>
      <c r="DS5279" s="1">
        <v>0</v>
      </c>
      <c r="DT5279" s="1">
        <v>0</v>
      </c>
      <c r="DU5279" s="1">
        <v>0</v>
      </c>
      <c r="DV5279" s="1">
        <v>0</v>
      </c>
      <c r="DW5279" s="1">
        <v>0</v>
      </c>
      <c r="DX5279" s="1">
        <v>0</v>
      </c>
      <c r="DY5279" s="1">
        <v>0</v>
      </c>
      <c r="DZ5279" s="1">
        <v>0</v>
      </c>
      <c r="EA5279" s="1">
        <v>0</v>
      </c>
      <c r="EB5279" s="1">
        <v>0</v>
      </c>
      <c r="EC5279" s="14">
        <v>0</v>
      </c>
    </row>
    <row r="5280" spans="1:133">
      <c r="A5280" s="13">
        <v>106560492</v>
      </c>
      <c r="B5280" s="1" t="s">
        <v>1082</v>
      </c>
      <c r="C5280" s="1">
        <v>20193</v>
      </c>
      <c r="D5280" s="2">
        <v>43647</v>
      </c>
      <c r="E5280" s="2">
        <v>43738</v>
      </c>
      <c r="F5280" s="1" t="s">
        <v>134</v>
      </c>
      <c r="G5280" s="1" t="s">
        <v>248</v>
      </c>
      <c r="H5280" s="1" t="s">
        <v>2727</v>
      </c>
      <c r="I5280" s="1">
        <v>813</v>
      </c>
      <c r="J5280" s="1" t="s">
        <v>187</v>
      </c>
      <c r="K5280" s="1" t="s">
        <v>137</v>
      </c>
      <c r="L5280" s="1" t="s">
        <v>157</v>
      </c>
      <c r="M5280" s="1" t="s">
        <v>2453</v>
      </c>
      <c r="N5280" s="1" t="s">
        <v>1084</v>
      </c>
      <c r="O5280" s="1" t="s">
        <v>1085</v>
      </c>
      <c r="P5280" s="1">
        <v>91360</v>
      </c>
      <c r="Q5280" s="1" t="s">
        <v>1086</v>
      </c>
      <c r="R5280" s="1">
        <v>382</v>
      </c>
      <c r="S5280" s="1">
        <v>341</v>
      </c>
      <c r="T5280" s="1">
        <v>341</v>
      </c>
      <c r="U5280" s="1">
        <v>1872</v>
      </c>
      <c r="V5280" s="1">
        <v>325</v>
      </c>
      <c r="W5280" s="1">
        <v>139</v>
      </c>
      <c r="X5280" s="1">
        <v>343</v>
      </c>
      <c r="Y5280" s="1">
        <v>0</v>
      </c>
      <c r="Z5280" s="1">
        <v>0</v>
      </c>
      <c r="AA5280" s="1">
        <v>152</v>
      </c>
      <c r="AB5280" s="1">
        <v>1328</v>
      </c>
      <c r="AC5280" s="1">
        <v>21</v>
      </c>
      <c r="AD5280" s="1">
        <v>21</v>
      </c>
      <c r="AE5280" s="1">
        <v>4201</v>
      </c>
      <c r="AF5280" s="1">
        <v>0</v>
      </c>
      <c r="AG5280" s="1">
        <v>10258</v>
      </c>
      <c r="AH5280" s="1">
        <v>1897</v>
      </c>
      <c r="AI5280" s="1">
        <v>1108</v>
      </c>
      <c r="AJ5280" s="1">
        <v>1752</v>
      </c>
      <c r="AK5280" s="1">
        <v>0</v>
      </c>
      <c r="AL5280" s="1">
        <v>0</v>
      </c>
      <c r="AM5280" s="1">
        <v>541</v>
      </c>
      <c r="AN5280" s="1">
        <v>5299</v>
      </c>
      <c r="AO5280" s="1">
        <v>118</v>
      </c>
      <c r="AP5280" s="1">
        <v>92</v>
      </c>
      <c r="AQ5280" s="1">
        <v>21065</v>
      </c>
      <c r="AR5280" s="1">
        <v>0</v>
      </c>
      <c r="AS5280" s="1">
        <v>10109</v>
      </c>
      <c r="AT5280" s="1">
        <v>1531</v>
      </c>
      <c r="AU5280" s="1">
        <v>482</v>
      </c>
      <c r="AV5280" s="1">
        <v>3138</v>
      </c>
      <c r="AW5280" s="1">
        <v>0</v>
      </c>
      <c r="AX5280" s="1">
        <v>0</v>
      </c>
      <c r="AY5280" s="1">
        <v>1306</v>
      </c>
      <c r="AZ5280" s="1">
        <v>10481</v>
      </c>
      <c r="BA5280" s="1">
        <v>143</v>
      </c>
      <c r="BB5280" s="1">
        <v>1045</v>
      </c>
      <c r="BC5280" s="1">
        <v>28235</v>
      </c>
      <c r="BD5280" s="1">
        <v>288185592</v>
      </c>
      <c r="BE5280" s="1">
        <v>54024709</v>
      </c>
      <c r="BF5280" s="1">
        <v>20364017</v>
      </c>
      <c r="BG5280" s="1">
        <v>46919391</v>
      </c>
      <c r="BH5280" s="1">
        <v>0</v>
      </c>
      <c r="BI5280" s="1">
        <v>0</v>
      </c>
      <c r="BJ5280" s="1">
        <v>20282441</v>
      </c>
      <c r="BK5280" s="1">
        <v>154123074</v>
      </c>
      <c r="BL5280" s="1">
        <v>4112038</v>
      </c>
      <c r="BM5280" s="1">
        <v>2611552</v>
      </c>
      <c r="BN5280" s="1">
        <v>590622814</v>
      </c>
      <c r="BO5280" s="1">
        <v>90844782</v>
      </c>
      <c r="BP5280" s="1">
        <v>19247194</v>
      </c>
      <c r="BQ5280" s="1">
        <v>4375327</v>
      </c>
      <c r="BR5280" s="1">
        <v>24855299</v>
      </c>
      <c r="BS5280" s="1">
        <v>0</v>
      </c>
      <c r="BT5280" s="1">
        <v>0</v>
      </c>
      <c r="BU5280" s="1">
        <v>10503461</v>
      </c>
      <c r="BV5280" s="1">
        <v>96833074</v>
      </c>
      <c r="BW5280" s="1">
        <v>1493573</v>
      </c>
      <c r="BX5280" s="1">
        <v>8961549</v>
      </c>
      <c r="BY5280" s="1">
        <v>257114259</v>
      </c>
      <c r="BZ5280" s="1">
        <v>0</v>
      </c>
      <c r="CA5280" s="1">
        <v>339572845</v>
      </c>
      <c r="CB5280" s="1">
        <v>67396356</v>
      </c>
      <c r="CC5280" s="1">
        <v>27049773</v>
      </c>
      <c r="CD5280" s="1">
        <v>68942398</v>
      </c>
      <c r="CE5280" s="1">
        <v>0</v>
      </c>
      <c r="CF5280" s="1">
        <v>0</v>
      </c>
      <c r="CG5280" s="1">
        <v>0</v>
      </c>
      <c r="CH5280" s="1">
        <v>28994900</v>
      </c>
      <c r="CI5280" s="1">
        <v>172562098</v>
      </c>
      <c r="CJ5280" s="1">
        <v>0</v>
      </c>
      <c r="CK5280" s="1">
        <v>4178095</v>
      </c>
      <c r="CL5280" s="1">
        <v>0</v>
      </c>
      <c r="CM5280" s="1">
        <v>0</v>
      </c>
      <c r="CN5280" s="1">
        <v>0</v>
      </c>
      <c r="CO5280" s="1">
        <v>8839089</v>
      </c>
      <c r="CP5280" s="1">
        <v>717535554</v>
      </c>
      <c r="CQ5280" s="1">
        <v>0</v>
      </c>
      <c r="CR5280" s="1">
        <v>0</v>
      </c>
      <c r="CS5280" s="1">
        <v>0</v>
      </c>
      <c r="CT5280" s="1">
        <v>0</v>
      </c>
      <c r="CU5280" s="1">
        <v>0</v>
      </c>
      <c r="CV5280" s="1">
        <v>39457529</v>
      </c>
      <c r="CW5280" s="1">
        <v>5875547</v>
      </c>
      <c r="CX5280" s="1">
        <v>-2310429</v>
      </c>
      <c r="CY5280" s="1">
        <v>2832292</v>
      </c>
      <c r="CZ5280" s="1">
        <v>0</v>
      </c>
      <c r="DA5280" s="1">
        <v>0</v>
      </c>
      <c r="DB5280" s="1">
        <v>1791002</v>
      </c>
      <c r="DC5280" s="1">
        <v>78394050</v>
      </c>
      <c r="DD5280" s="1">
        <v>-3233478</v>
      </c>
      <c r="DE5280" s="1">
        <v>7395006</v>
      </c>
      <c r="DF5280" s="1">
        <v>130201519</v>
      </c>
      <c r="DG5280" s="1">
        <v>240155</v>
      </c>
      <c r="DH5280" s="1">
        <v>87378606</v>
      </c>
      <c r="DI5280" s="1">
        <v>0</v>
      </c>
      <c r="DJ5280" s="1">
        <v>99046</v>
      </c>
      <c r="DK5280" s="1">
        <v>0</v>
      </c>
      <c r="DL5280" s="1">
        <v>0</v>
      </c>
      <c r="DM5280" s="1">
        <v>0</v>
      </c>
      <c r="DN5280" s="1">
        <v>0</v>
      </c>
      <c r="DO5280" s="1">
        <v>11155976</v>
      </c>
      <c r="DP5280" s="1">
        <v>185943704</v>
      </c>
      <c r="DQ5280" s="1">
        <v>0</v>
      </c>
      <c r="DR5280" s="1">
        <v>0</v>
      </c>
      <c r="DS5280" s="1">
        <v>0</v>
      </c>
      <c r="DT5280" s="1">
        <v>0</v>
      </c>
      <c r="DU5280" s="1">
        <v>0</v>
      </c>
      <c r="DV5280" s="1">
        <v>0</v>
      </c>
      <c r="DW5280" s="1">
        <v>0</v>
      </c>
      <c r="DX5280" s="1">
        <v>0</v>
      </c>
      <c r="DY5280" s="1">
        <v>0</v>
      </c>
      <c r="DZ5280" s="1">
        <v>0</v>
      </c>
      <c r="EA5280" s="1">
        <v>0</v>
      </c>
      <c r="EB5280" s="1">
        <v>0</v>
      </c>
      <c r="EC5280" s="14">
        <v>0</v>
      </c>
    </row>
    <row r="5281" spans="1:133">
      <c r="A5281" s="13">
        <v>106560501</v>
      </c>
      <c r="B5281" s="1" t="s">
        <v>1320</v>
      </c>
      <c r="C5281" s="1">
        <v>20193</v>
      </c>
      <c r="D5281" s="2">
        <v>43647</v>
      </c>
      <c r="E5281" s="2">
        <v>43738</v>
      </c>
      <c r="F5281" s="1" t="s">
        <v>134</v>
      </c>
      <c r="G5281" s="1" t="s">
        <v>248</v>
      </c>
      <c r="H5281" s="1" t="s">
        <v>2727</v>
      </c>
      <c r="I5281" s="1">
        <v>809</v>
      </c>
      <c r="J5281" s="1" t="s">
        <v>164</v>
      </c>
      <c r="K5281" s="1" t="s">
        <v>137</v>
      </c>
      <c r="L5281" s="1" t="s">
        <v>138</v>
      </c>
      <c r="M5281" s="1" t="s">
        <v>2509</v>
      </c>
      <c r="N5281" s="1" t="s">
        <v>1322</v>
      </c>
      <c r="O5281" s="1" t="s">
        <v>1323</v>
      </c>
      <c r="P5281" s="1">
        <v>93023</v>
      </c>
      <c r="Q5281" s="1" t="s">
        <v>470</v>
      </c>
      <c r="R5281" s="1">
        <v>91</v>
      </c>
      <c r="S5281" s="1">
        <v>91</v>
      </c>
      <c r="T5281" s="1">
        <v>62</v>
      </c>
      <c r="U5281" s="1">
        <v>51</v>
      </c>
      <c r="V5281" s="1">
        <v>28</v>
      </c>
      <c r="W5281" s="1">
        <v>4</v>
      </c>
      <c r="X5281" s="1">
        <v>11</v>
      </c>
      <c r="Y5281" s="1">
        <v>0</v>
      </c>
      <c r="Z5281" s="1">
        <v>0</v>
      </c>
      <c r="AA5281" s="1">
        <v>1</v>
      </c>
      <c r="AB5281" s="1">
        <v>11</v>
      </c>
      <c r="AC5281" s="1">
        <v>3</v>
      </c>
      <c r="AD5281" s="1">
        <v>3</v>
      </c>
      <c r="AE5281" s="1">
        <v>112</v>
      </c>
      <c r="AF5281" s="1">
        <v>18</v>
      </c>
      <c r="AG5281" s="1">
        <v>668</v>
      </c>
      <c r="AH5281" s="1">
        <v>94</v>
      </c>
      <c r="AI5281" s="1">
        <v>190</v>
      </c>
      <c r="AJ5281" s="1">
        <v>3636</v>
      </c>
      <c r="AK5281" s="1">
        <v>0</v>
      </c>
      <c r="AL5281" s="1">
        <v>0</v>
      </c>
      <c r="AM5281" s="1">
        <v>1</v>
      </c>
      <c r="AN5281" s="1">
        <v>1023</v>
      </c>
      <c r="AO5281" s="1">
        <v>3</v>
      </c>
      <c r="AP5281" s="1">
        <v>16</v>
      </c>
      <c r="AQ5281" s="1">
        <v>5631</v>
      </c>
      <c r="AR5281" s="1">
        <v>4968</v>
      </c>
      <c r="AS5281" s="1">
        <v>2054</v>
      </c>
      <c r="AT5281" s="1">
        <v>720</v>
      </c>
      <c r="AU5281" s="1">
        <v>398</v>
      </c>
      <c r="AV5281" s="1">
        <v>1793</v>
      </c>
      <c r="AW5281" s="1">
        <v>0</v>
      </c>
      <c r="AX5281" s="1">
        <v>0</v>
      </c>
      <c r="AY5281" s="1">
        <v>175</v>
      </c>
      <c r="AZ5281" s="1">
        <v>2443</v>
      </c>
      <c r="BA5281" s="1">
        <v>40</v>
      </c>
      <c r="BB5281" s="1">
        <v>264</v>
      </c>
      <c r="BC5281" s="1">
        <v>7887</v>
      </c>
      <c r="BD5281" s="1">
        <v>1772036</v>
      </c>
      <c r="BE5281" s="1">
        <v>798817</v>
      </c>
      <c r="BF5281" s="1">
        <v>216477</v>
      </c>
      <c r="BG5281" s="1">
        <v>2633793</v>
      </c>
      <c r="BH5281" s="1">
        <v>0</v>
      </c>
      <c r="BI5281" s="1">
        <v>0</v>
      </c>
      <c r="BJ5281" s="1">
        <v>6422</v>
      </c>
      <c r="BK5281" s="1">
        <v>519641</v>
      </c>
      <c r="BL5281" s="1">
        <v>5364</v>
      </c>
      <c r="BM5281" s="1">
        <v>77767</v>
      </c>
      <c r="BN5281" s="1">
        <v>6030317</v>
      </c>
      <c r="BO5281" s="1">
        <v>2086393</v>
      </c>
      <c r="BP5281" s="1">
        <v>759238</v>
      </c>
      <c r="BQ5281" s="1">
        <v>313876</v>
      </c>
      <c r="BR5281" s="1">
        <v>1244576</v>
      </c>
      <c r="BS5281" s="1">
        <v>0</v>
      </c>
      <c r="BT5281" s="1">
        <v>0</v>
      </c>
      <c r="BU5281" s="1">
        <v>168396</v>
      </c>
      <c r="BV5281" s="1">
        <v>2147207</v>
      </c>
      <c r="BW5281" s="1">
        <v>70434</v>
      </c>
      <c r="BX5281" s="1">
        <v>170570</v>
      </c>
      <c r="BY5281" s="1">
        <v>6960690</v>
      </c>
      <c r="BZ5281" s="1">
        <v>0</v>
      </c>
      <c r="CA5281" s="1">
        <v>2074752</v>
      </c>
      <c r="CB5281" s="1">
        <v>1121017</v>
      </c>
      <c r="CC5281" s="1">
        <v>573383</v>
      </c>
      <c r="CD5281" s="1">
        <v>2806276</v>
      </c>
      <c r="CE5281" s="1">
        <v>0</v>
      </c>
      <c r="CF5281" s="1">
        <v>0</v>
      </c>
      <c r="CG5281" s="1">
        <v>0</v>
      </c>
      <c r="CH5281" s="1">
        <v>70603</v>
      </c>
      <c r="CI5281" s="1">
        <v>473772</v>
      </c>
      <c r="CJ5281" s="1">
        <v>0</v>
      </c>
      <c r="CK5281" s="1">
        <v>75798</v>
      </c>
      <c r="CL5281" s="1">
        <v>0</v>
      </c>
      <c r="CM5281" s="1">
        <v>0</v>
      </c>
      <c r="CN5281" s="1">
        <v>0</v>
      </c>
      <c r="CO5281" s="1">
        <v>126603</v>
      </c>
      <c r="CP5281" s="1">
        <v>7322204</v>
      </c>
      <c r="CQ5281" s="1">
        <v>0</v>
      </c>
      <c r="CR5281" s="1">
        <v>91325</v>
      </c>
      <c r="CS5281" s="1">
        <v>0</v>
      </c>
      <c r="CT5281" s="1">
        <v>0</v>
      </c>
      <c r="CU5281" s="1">
        <v>91325</v>
      </c>
      <c r="CV5281" s="1">
        <v>1756575</v>
      </c>
      <c r="CW5281" s="1">
        <v>426459</v>
      </c>
      <c r="CX5281" s="1">
        <v>-46544</v>
      </c>
      <c r="CY5281" s="1">
        <v>1136698</v>
      </c>
      <c r="CZ5281" s="1">
        <v>0</v>
      </c>
      <c r="DA5281" s="1">
        <v>0</v>
      </c>
      <c r="DB5281" s="1">
        <v>102947</v>
      </c>
      <c r="DC5281" s="1">
        <v>2174477</v>
      </c>
      <c r="DD5281" s="1">
        <v>0</v>
      </c>
      <c r="DE5281" s="1">
        <v>209516</v>
      </c>
      <c r="DF5281" s="1">
        <v>5760128</v>
      </c>
      <c r="DG5281" s="1">
        <v>95616</v>
      </c>
      <c r="DH5281" s="1">
        <v>10652475</v>
      </c>
      <c r="DI5281" s="1">
        <v>0</v>
      </c>
      <c r="DJ5281" s="1">
        <v>199145</v>
      </c>
      <c r="DK5281" s="1">
        <v>0</v>
      </c>
      <c r="DL5281" s="1">
        <v>0</v>
      </c>
      <c r="DM5281" s="1">
        <v>0</v>
      </c>
      <c r="DN5281" s="1">
        <v>0</v>
      </c>
      <c r="DO5281" s="1">
        <v>3090772</v>
      </c>
      <c r="DP5281" s="1">
        <v>27780149</v>
      </c>
      <c r="DQ5281" s="1">
        <v>0</v>
      </c>
      <c r="DR5281" s="1">
        <v>0</v>
      </c>
      <c r="DS5281" s="1">
        <v>0</v>
      </c>
      <c r="DT5281" s="1">
        <v>0</v>
      </c>
      <c r="DU5281" s="1">
        <v>0</v>
      </c>
      <c r="DV5281" s="1">
        <v>0</v>
      </c>
      <c r="DW5281" s="1">
        <v>0</v>
      </c>
      <c r="DX5281" s="1">
        <v>0</v>
      </c>
      <c r="DY5281" s="1">
        <v>0</v>
      </c>
      <c r="DZ5281" s="1">
        <v>0</v>
      </c>
      <c r="EA5281" s="1">
        <v>0</v>
      </c>
      <c r="EB5281" s="1">
        <v>0</v>
      </c>
      <c r="EC5281" s="14">
        <v>0</v>
      </c>
    </row>
    <row r="5282" spans="1:133">
      <c r="A5282" s="13">
        <v>106560508</v>
      </c>
      <c r="B5282" s="1" t="s">
        <v>1794</v>
      </c>
      <c r="C5282" s="1">
        <v>20193</v>
      </c>
      <c r="D5282" s="2">
        <v>43647</v>
      </c>
      <c r="E5282" s="2">
        <v>43738</v>
      </c>
      <c r="F5282" s="1" t="s">
        <v>134</v>
      </c>
      <c r="G5282" s="1" t="s">
        <v>248</v>
      </c>
      <c r="H5282" s="1" t="s">
        <v>2727</v>
      </c>
      <c r="I5282" s="1">
        <v>811</v>
      </c>
      <c r="J5282" s="1" t="s">
        <v>164</v>
      </c>
      <c r="K5282" s="1" t="s">
        <v>137</v>
      </c>
      <c r="L5282" s="1" t="s">
        <v>157</v>
      </c>
      <c r="M5282" s="1" t="s">
        <v>2619</v>
      </c>
      <c r="N5282" s="1" t="s">
        <v>1796</v>
      </c>
      <c r="O5282" s="1" t="s">
        <v>1797</v>
      </c>
      <c r="P5282" s="1">
        <v>93010</v>
      </c>
      <c r="Q5282" s="1" t="s">
        <v>1798</v>
      </c>
      <c r="R5282" s="1">
        <v>132</v>
      </c>
      <c r="S5282" s="1">
        <v>132</v>
      </c>
      <c r="T5282" s="1">
        <v>120</v>
      </c>
      <c r="U5282" s="1">
        <v>484</v>
      </c>
      <c r="V5282" s="1">
        <v>171</v>
      </c>
      <c r="W5282" s="1">
        <v>20</v>
      </c>
      <c r="X5282" s="1">
        <v>92</v>
      </c>
      <c r="Y5282" s="1">
        <v>0</v>
      </c>
      <c r="Z5282" s="1">
        <v>0</v>
      </c>
      <c r="AA5282" s="1">
        <v>24</v>
      </c>
      <c r="AB5282" s="1">
        <v>122</v>
      </c>
      <c r="AC5282" s="1">
        <v>0</v>
      </c>
      <c r="AD5282" s="1">
        <v>7</v>
      </c>
      <c r="AE5282" s="1">
        <v>920</v>
      </c>
      <c r="AF5282" s="1">
        <v>0</v>
      </c>
      <c r="AG5282" s="1">
        <v>5647</v>
      </c>
      <c r="AH5282" s="1">
        <v>1224</v>
      </c>
      <c r="AI5282" s="1">
        <v>150</v>
      </c>
      <c r="AJ5282" s="1">
        <v>2527</v>
      </c>
      <c r="AK5282" s="1">
        <v>0</v>
      </c>
      <c r="AL5282" s="1">
        <v>0</v>
      </c>
      <c r="AM5282" s="1">
        <v>73</v>
      </c>
      <c r="AN5282" s="1">
        <v>416</v>
      </c>
      <c r="AO5282" s="1">
        <v>0</v>
      </c>
      <c r="AP5282" s="1">
        <v>35</v>
      </c>
      <c r="AQ5282" s="1">
        <v>10072</v>
      </c>
      <c r="AR5282" s="1">
        <v>0</v>
      </c>
      <c r="AS5282" s="1">
        <v>3237</v>
      </c>
      <c r="AT5282" s="1">
        <v>852</v>
      </c>
      <c r="AU5282" s="1">
        <v>272</v>
      </c>
      <c r="AV5282" s="1">
        <v>1931</v>
      </c>
      <c r="AW5282" s="1">
        <v>0</v>
      </c>
      <c r="AX5282" s="1">
        <v>0</v>
      </c>
      <c r="AY5282" s="1">
        <v>726</v>
      </c>
      <c r="AZ5282" s="1">
        <v>2396</v>
      </c>
      <c r="BA5282" s="1">
        <v>29</v>
      </c>
      <c r="BB5282" s="1">
        <v>473</v>
      </c>
      <c r="BC5282" s="1">
        <v>9916</v>
      </c>
      <c r="BD5282" s="1">
        <v>54467833</v>
      </c>
      <c r="BE5282" s="1">
        <v>16718765</v>
      </c>
      <c r="BF5282" s="1">
        <v>2115562</v>
      </c>
      <c r="BG5282" s="1">
        <v>20082711</v>
      </c>
      <c r="BH5282" s="1">
        <v>0</v>
      </c>
      <c r="BI5282" s="1">
        <v>0</v>
      </c>
      <c r="BJ5282" s="1">
        <v>756971</v>
      </c>
      <c r="BK5282" s="1">
        <v>7734363</v>
      </c>
      <c r="BL5282" s="1">
        <v>0</v>
      </c>
      <c r="BM5282" s="1">
        <v>743154</v>
      </c>
      <c r="BN5282" s="1">
        <v>102619359</v>
      </c>
      <c r="BO5282" s="1">
        <v>14385979</v>
      </c>
      <c r="BP5282" s="1">
        <v>4930518</v>
      </c>
      <c r="BQ5282" s="1">
        <v>1315381</v>
      </c>
      <c r="BR5282" s="1">
        <v>7132253</v>
      </c>
      <c r="BS5282" s="1">
        <v>0</v>
      </c>
      <c r="BT5282" s="1">
        <v>0</v>
      </c>
      <c r="BU5282" s="1">
        <v>2814180</v>
      </c>
      <c r="BV5282" s="1">
        <v>12102727</v>
      </c>
      <c r="BW5282" s="1">
        <v>88590</v>
      </c>
      <c r="BX5282" s="1">
        <v>1257552</v>
      </c>
      <c r="BY5282" s="1">
        <v>44027180</v>
      </c>
      <c r="BZ5282" s="1">
        <v>1703925</v>
      </c>
      <c r="CA5282" s="1">
        <v>56212342</v>
      </c>
      <c r="CB5282" s="1">
        <v>18643794</v>
      </c>
      <c r="CC5282" s="1">
        <v>3132558</v>
      </c>
      <c r="CD5282" s="1">
        <v>22120767</v>
      </c>
      <c r="CE5282" s="1">
        <v>0</v>
      </c>
      <c r="CF5282" s="1">
        <v>0</v>
      </c>
      <c r="CG5282" s="1">
        <v>0</v>
      </c>
      <c r="CH5282" s="1">
        <v>1718587</v>
      </c>
      <c r="CI5282" s="1">
        <v>10401670</v>
      </c>
      <c r="CJ5282" s="1">
        <v>0</v>
      </c>
      <c r="CK5282" s="1">
        <v>374241</v>
      </c>
      <c r="CL5282" s="1">
        <v>0</v>
      </c>
      <c r="CM5282" s="1">
        <v>0</v>
      </c>
      <c r="CN5282" s="1">
        <v>0</v>
      </c>
      <c r="CO5282" s="1">
        <v>2267403</v>
      </c>
      <c r="CP5282" s="1">
        <v>116575287</v>
      </c>
      <c r="CQ5282" s="1">
        <v>0</v>
      </c>
      <c r="CR5282" s="1">
        <v>0</v>
      </c>
      <c r="CS5282" s="1">
        <v>0</v>
      </c>
      <c r="CT5282" s="1">
        <v>0</v>
      </c>
      <c r="CU5282" s="1">
        <v>0</v>
      </c>
      <c r="CV5282" s="1">
        <v>11817069</v>
      </c>
      <c r="CW5282" s="1">
        <v>2836966</v>
      </c>
      <c r="CX5282" s="1">
        <v>146423</v>
      </c>
      <c r="CY5282" s="1">
        <v>5074517</v>
      </c>
      <c r="CZ5282" s="1">
        <v>0</v>
      </c>
      <c r="DA5282" s="1">
        <v>0</v>
      </c>
      <c r="DB5282" s="1">
        <v>1016585</v>
      </c>
      <c r="DC5282" s="1">
        <v>9026108</v>
      </c>
      <c r="DD5282" s="1">
        <v>0</v>
      </c>
      <c r="DE5282" s="1">
        <v>153584</v>
      </c>
      <c r="DF5282" s="1">
        <v>30071252</v>
      </c>
      <c r="DG5282" s="1">
        <v>85855</v>
      </c>
      <c r="DH5282" s="1">
        <v>32990023</v>
      </c>
      <c r="DI5282" s="1">
        <v>0</v>
      </c>
      <c r="DJ5282" s="1">
        <v>579487</v>
      </c>
      <c r="DK5282" s="1">
        <v>0</v>
      </c>
      <c r="DL5282" s="1">
        <v>0</v>
      </c>
      <c r="DM5282" s="1">
        <v>0</v>
      </c>
      <c r="DN5282" s="1">
        <v>0</v>
      </c>
      <c r="DO5282" s="1">
        <v>1270558</v>
      </c>
      <c r="DP5282" s="1">
        <v>104060666</v>
      </c>
      <c r="DQ5282" s="1">
        <v>0</v>
      </c>
      <c r="DR5282" s="1">
        <v>0</v>
      </c>
      <c r="DS5282" s="1">
        <v>0</v>
      </c>
      <c r="DT5282" s="1">
        <v>0</v>
      </c>
      <c r="DU5282" s="1">
        <v>0</v>
      </c>
      <c r="DV5282" s="1">
        <v>0</v>
      </c>
      <c r="DW5282" s="1">
        <v>0</v>
      </c>
      <c r="DX5282" s="1">
        <v>0</v>
      </c>
      <c r="DY5282" s="1">
        <v>0</v>
      </c>
      <c r="DZ5282" s="1">
        <v>0</v>
      </c>
      <c r="EA5282" s="1">
        <v>0</v>
      </c>
      <c r="EB5282" s="1">
        <v>0</v>
      </c>
      <c r="EC5282" s="14">
        <v>0</v>
      </c>
    </row>
    <row r="5283" spans="1:133">
      <c r="A5283" s="13">
        <v>106560525</v>
      </c>
      <c r="B5283" s="1" t="s">
        <v>2199</v>
      </c>
      <c r="C5283" s="1">
        <v>20193</v>
      </c>
      <c r="D5283" s="2">
        <v>43647</v>
      </c>
      <c r="E5283" s="2">
        <v>43738</v>
      </c>
      <c r="F5283" s="1" t="s">
        <v>134</v>
      </c>
      <c r="G5283" s="1" t="s">
        <v>248</v>
      </c>
      <c r="H5283" s="1" t="s">
        <v>2727</v>
      </c>
      <c r="I5283" s="1">
        <v>813</v>
      </c>
      <c r="J5283" s="1" t="s">
        <v>145</v>
      </c>
      <c r="K5283" s="1" t="s">
        <v>137</v>
      </c>
      <c r="L5283" s="1" t="s">
        <v>157</v>
      </c>
      <c r="M5283" s="1" t="s">
        <v>2253</v>
      </c>
      <c r="N5283" s="1" t="s">
        <v>2126</v>
      </c>
      <c r="O5283" s="1" t="s">
        <v>1721</v>
      </c>
      <c r="P5283" s="1">
        <v>93065</v>
      </c>
      <c r="Q5283" s="1" t="s">
        <v>1722</v>
      </c>
      <c r="R5283" s="1">
        <v>144</v>
      </c>
      <c r="S5283" s="1">
        <v>130</v>
      </c>
      <c r="T5283" s="1">
        <v>80</v>
      </c>
      <c r="U5283" s="1">
        <v>672</v>
      </c>
      <c r="V5283" s="1">
        <v>264</v>
      </c>
      <c r="W5283" s="1">
        <v>92</v>
      </c>
      <c r="X5283" s="1">
        <v>307</v>
      </c>
      <c r="Y5283" s="1">
        <v>0</v>
      </c>
      <c r="Z5283" s="1">
        <v>0</v>
      </c>
      <c r="AA5283" s="1">
        <v>15</v>
      </c>
      <c r="AB5283" s="1">
        <v>470</v>
      </c>
      <c r="AC5283" s="1">
        <v>0</v>
      </c>
      <c r="AD5283" s="1">
        <v>14</v>
      </c>
      <c r="AE5283" s="1">
        <v>1834</v>
      </c>
      <c r="AF5283" s="1">
        <v>0</v>
      </c>
      <c r="AG5283" s="1">
        <v>2801</v>
      </c>
      <c r="AH5283" s="1">
        <v>1044</v>
      </c>
      <c r="AI5283" s="1">
        <v>316</v>
      </c>
      <c r="AJ5283" s="1">
        <v>1035</v>
      </c>
      <c r="AK5283" s="1">
        <v>0</v>
      </c>
      <c r="AL5283" s="1">
        <v>0</v>
      </c>
      <c r="AM5283" s="1">
        <v>47</v>
      </c>
      <c r="AN5283" s="1">
        <v>1734</v>
      </c>
      <c r="AO5283" s="1">
        <v>0</v>
      </c>
      <c r="AP5283" s="1">
        <v>29</v>
      </c>
      <c r="AQ5283" s="1">
        <v>7006</v>
      </c>
      <c r="AR5283" s="1">
        <v>0</v>
      </c>
      <c r="AS5283" s="1">
        <v>3014</v>
      </c>
      <c r="AT5283" s="1">
        <v>863</v>
      </c>
      <c r="AU5283" s="1">
        <v>668</v>
      </c>
      <c r="AV5283" s="1">
        <v>3097</v>
      </c>
      <c r="AW5283" s="1">
        <v>0</v>
      </c>
      <c r="AX5283" s="1">
        <v>0</v>
      </c>
      <c r="AY5283" s="1">
        <v>2970</v>
      </c>
      <c r="AZ5283" s="1">
        <v>9057</v>
      </c>
      <c r="BA5283" s="1">
        <v>0</v>
      </c>
      <c r="BB5283" s="1">
        <v>792</v>
      </c>
      <c r="BC5283" s="1">
        <v>20461</v>
      </c>
      <c r="BD5283" s="1">
        <v>45459371</v>
      </c>
      <c r="BE5283" s="1">
        <v>19038937</v>
      </c>
      <c r="BF5283" s="1">
        <v>3843562</v>
      </c>
      <c r="BG5283" s="1">
        <v>15389822</v>
      </c>
      <c r="BH5283" s="1">
        <v>0</v>
      </c>
      <c r="BI5283" s="1">
        <v>0</v>
      </c>
      <c r="BJ5283" s="1">
        <v>940357</v>
      </c>
      <c r="BK5283" s="1">
        <v>27957987</v>
      </c>
      <c r="BL5283" s="1">
        <v>0</v>
      </c>
      <c r="BM5283" s="1">
        <v>1465098</v>
      </c>
      <c r="BN5283" s="1">
        <v>114095134</v>
      </c>
      <c r="BO5283" s="1">
        <v>14899432</v>
      </c>
      <c r="BP5283" s="1">
        <v>7311413</v>
      </c>
      <c r="BQ5283" s="1">
        <v>3854273</v>
      </c>
      <c r="BR5283" s="1">
        <v>14270680</v>
      </c>
      <c r="BS5283" s="1">
        <v>0</v>
      </c>
      <c r="BT5283" s="1">
        <v>0</v>
      </c>
      <c r="BU5283" s="1">
        <v>1712246</v>
      </c>
      <c r="BV5283" s="1">
        <v>31038997</v>
      </c>
      <c r="BW5283" s="1">
        <v>0</v>
      </c>
      <c r="BX5283" s="1">
        <v>2929854</v>
      </c>
      <c r="BY5283" s="1">
        <v>76016895</v>
      </c>
      <c r="BZ5283" s="1">
        <v>985870</v>
      </c>
      <c r="CA5283" s="1">
        <v>50873469</v>
      </c>
      <c r="CB5283" s="1">
        <v>21918263</v>
      </c>
      <c r="CC5283" s="1">
        <v>7463020</v>
      </c>
      <c r="CD5283" s="1">
        <v>22406449</v>
      </c>
      <c r="CE5283" s="1">
        <v>0</v>
      </c>
      <c r="CF5283" s="1">
        <v>0</v>
      </c>
      <c r="CG5283" s="1">
        <v>0</v>
      </c>
      <c r="CH5283" s="1">
        <v>2045071</v>
      </c>
      <c r="CI5283" s="1">
        <v>39784987</v>
      </c>
      <c r="CJ5283" s="1">
        <v>0</v>
      </c>
      <c r="CK5283" s="1">
        <v>270889</v>
      </c>
      <c r="CL5283" s="1">
        <v>0</v>
      </c>
      <c r="CM5283" s="1">
        <v>0</v>
      </c>
      <c r="CN5283" s="1">
        <v>0</v>
      </c>
      <c r="CO5283" s="1">
        <v>3174123</v>
      </c>
      <c r="CP5283" s="1">
        <v>148922141</v>
      </c>
      <c r="CQ5283" s="1">
        <v>0</v>
      </c>
      <c r="CR5283" s="1">
        <v>0</v>
      </c>
      <c r="CS5283" s="1">
        <v>0</v>
      </c>
      <c r="CT5283" s="1">
        <v>0</v>
      </c>
      <c r="CU5283" s="1">
        <v>0</v>
      </c>
      <c r="CV5283" s="1">
        <v>9204608</v>
      </c>
      <c r="CW5283" s="1">
        <v>3888500</v>
      </c>
      <c r="CX5283" s="1">
        <v>182716</v>
      </c>
      <c r="CY5283" s="1">
        <v>7092768</v>
      </c>
      <c r="CZ5283" s="1">
        <v>0</v>
      </c>
      <c r="DA5283" s="1">
        <v>0</v>
      </c>
      <c r="DB5283" s="1">
        <v>586875</v>
      </c>
      <c r="DC5283" s="1">
        <v>18485352</v>
      </c>
      <c r="DD5283" s="1">
        <v>0</v>
      </c>
      <c r="DE5283" s="1">
        <v>1749069</v>
      </c>
      <c r="DF5283" s="1">
        <v>41189888</v>
      </c>
      <c r="DG5283" s="1">
        <v>562040</v>
      </c>
      <c r="DH5283" s="1">
        <v>42130405</v>
      </c>
      <c r="DI5283" s="1">
        <v>0</v>
      </c>
      <c r="DJ5283" s="1">
        <v>34685</v>
      </c>
      <c r="DK5283" s="1">
        <v>0</v>
      </c>
      <c r="DL5283" s="1">
        <v>0</v>
      </c>
      <c r="DM5283" s="1">
        <v>0</v>
      </c>
      <c r="DN5283" s="1">
        <v>0</v>
      </c>
      <c r="DO5283" s="1">
        <v>1934624</v>
      </c>
      <c r="DP5283" s="1">
        <v>121957630</v>
      </c>
      <c r="DQ5283" s="1">
        <v>0</v>
      </c>
      <c r="DR5283" s="1">
        <v>0</v>
      </c>
      <c r="DS5283" s="1">
        <v>0</v>
      </c>
      <c r="DT5283" s="1">
        <v>0</v>
      </c>
      <c r="DU5283" s="1">
        <v>0</v>
      </c>
      <c r="DV5283" s="1">
        <v>0</v>
      </c>
      <c r="DW5283" s="1">
        <v>0</v>
      </c>
      <c r="DX5283" s="1">
        <v>0</v>
      </c>
      <c r="DY5283" s="1">
        <v>0</v>
      </c>
      <c r="DZ5283" s="1">
        <v>0</v>
      </c>
      <c r="EA5283" s="1">
        <v>0</v>
      </c>
      <c r="EB5283" s="1">
        <v>0</v>
      </c>
      <c r="EC5283" s="14">
        <v>0</v>
      </c>
    </row>
    <row r="5284" spans="1:133">
      <c r="A5284" s="13">
        <v>106560529</v>
      </c>
      <c r="B5284" s="1" t="s">
        <v>1799</v>
      </c>
      <c r="C5284" s="1">
        <v>20193</v>
      </c>
      <c r="D5284" s="2">
        <v>43647</v>
      </c>
      <c r="E5284" s="2">
        <v>43738</v>
      </c>
      <c r="F5284" s="1" t="s">
        <v>134</v>
      </c>
      <c r="G5284" s="1" t="s">
        <v>248</v>
      </c>
      <c r="H5284" s="1" t="s">
        <v>2727</v>
      </c>
      <c r="I5284" s="1">
        <v>811</v>
      </c>
      <c r="J5284" s="1" t="s">
        <v>145</v>
      </c>
      <c r="K5284" s="1" t="s">
        <v>137</v>
      </c>
      <c r="L5284" s="1" t="s">
        <v>157</v>
      </c>
      <c r="M5284" s="1" t="s">
        <v>2619</v>
      </c>
      <c r="N5284" s="1" t="s">
        <v>1800</v>
      </c>
      <c r="O5284" s="1" t="s">
        <v>1801</v>
      </c>
      <c r="P5284" s="1">
        <v>93030</v>
      </c>
      <c r="Q5284" s="1" t="s">
        <v>1798</v>
      </c>
      <c r="R5284" s="1">
        <v>265</v>
      </c>
      <c r="S5284" s="1">
        <v>265</v>
      </c>
      <c r="T5284" s="1">
        <v>149</v>
      </c>
      <c r="U5284" s="1">
        <v>974</v>
      </c>
      <c r="V5284" s="1">
        <v>346</v>
      </c>
      <c r="W5284" s="1">
        <v>228</v>
      </c>
      <c r="X5284" s="1">
        <v>504</v>
      </c>
      <c r="Y5284" s="1">
        <v>0</v>
      </c>
      <c r="Z5284" s="1">
        <v>0</v>
      </c>
      <c r="AA5284" s="1">
        <v>105</v>
      </c>
      <c r="AB5284" s="1">
        <v>432</v>
      </c>
      <c r="AC5284" s="1">
        <v>2</v>
      </c>
      <c r="AD5284" s="1">
        <v>28</v>
      </c>
      <c r="AE5284" s="1">
        <v>2619</v>
      </c>
      <c r="AF5284" s="1">
        <v>0</v>
      </c>
      <c r="AG5284" s="1">
        <v>5237</v>
      </c>
      <c r="AH5284" s="1">
        <v>1570</v>
      </c>
      <c r="AI5284" s="1">
        <v>1152</v>
      </c>
      <c r="AJ5284" s="1">
        <v>2112</v>
      </c>
      <c r="AK5284" s="1">
        <v>0</v>
      </c>
      <c r="AL5284" s="1">
        <v>0</v>
      </c>
      <c r="AM5284" s="1">
        <v>484</v>
      </c>
      <c r="AN5284" s="1">
        <v>1869</v>
      </c>
      <c r="AO5284" s="1">
        <v>9</v>
      </c>
      <c r="AP5284" s="1">
        <v>111</v>
      </c>
      <c r="AQ5284" s="1">
        <v>12544</v>
      </c>
      <c r="AR5284" s="1">
        <v>0</v>
      </c>
      <c r="AS5284" s="1">
        <v>7607</v>
      </c>
      <c r="AT5284" s="1">
        <v>1555</v>
      </c>
      <c r="AU5284" s="1">
        <v>1458</v>
      </c>
      <c r="AV5284" s="1">
        <v>7508</v>
      </c>
      <c r="AW5284" s="1">
        <v>0</v>
      </c>
      <c r="AX5284" s="1">
        <v>0</v>
      </c>
      <c r="AY5284" s="1">
        <v>1466</v>
      </c>
      <c r="AZ5284" s="1">
        <v>4477</v>
      </c>
      <c r="BA5284" s="1">
        <v>208</v>
      </c>
      <c r="BB5284" s="1">
        <v>1524</v>
      </c>
      <c r="BC5284" s="1">
        <v>25803</v>
      </c>
      <c r="BD5284" s="1">
        <v>97987531</v>
      </c>
      <c r="BE5284" s="1">
        <v>32545709</v>
      </c>
      <c r="BF5284" s="1">
        <v>17787333</v>
      </c>
      <c r="BG5284" s="1">
        <v>33456196</v>
      </c>
      <c r="BH5284" s="1">
        <v>0</v>
      </c>
      <c r="BI5284" s="1">
        <v>0</v>
      </c>
      <c r="BJ5284" s="1">
        <v>3639299</v>
      </c>
      <c r="BK5284" s="1">
        <v>38343879</v>
      </c>
      <c r="BL5284" s="1">
        <v>202115</v>
      </c>
      <c r="BM5284" s="1">
        <v>2617900</v>
      </c>
      <c r="BN5284" s="1">
        <v>226579962</v>
      </c>
      <c r="BO5284" s="1">
        <v>58385753</v>
      </c>
      <c r="BP5284" s="1">
        <v>13082681</v>
      </c>
      <c r="BQ5284" s="1">
        <v>6563869</v>
      </c>
      <c r="BR5284" s="1">
        <v>30794924</v>
      </c>
      <c r="BS5284" s="1">
        <v>0</v>
      </c>
      <c r="BT5284" s="1">
        <v>0</v>
      </c>
      <c r="BU5284" s="1">
        <v>8744936</v>
      </c>
      <c r="BV5284" s="1">
        <v>33292434</v>
      </c>
      <c r="BW5284" s="1">
        <v>685359</v>
      </c>
      <c r="BX5284" s="1">
        <v>4335586</v>
      </c>
      <c r="BY5284" s="1">
        <v>155885542</v>
      </c>
      <c r="BZ5284" s="1">
        <v>4370957</v>
      </c>
      <c r="CA5284" s="1">
        <v>129343354</v>
      </c>
      <c r="CB5284" s="1">
        <v>37763649</v>
      </c>
      <c r="CC5284" s="1">
        <v>21008099</v>
      </c>
      <c r="CD5284" s="1">
        <v>53564067</v>
      </c>
      <c r="CE5284" s="1">
        <v>0</v>
      </c>
      <c r="CF5284" s="1">
        <v>0</v>
      </c>
      <c r="CG5284" s="1">
        <v>0</v>
      </c>
      <c r="CH5284" s="1">
        <v>5729368</v>
      </c>
      <c r="CI5284" s="1">
        <v>37971150</v>
      </c>
      <c r="CJ5284" s="1">
        <v>0</v>
      </c>
      <c r="CK5284" s="1">
        <v>1549115</v>
      </c>
      <c r="CL5284" s="1">
        <v>0</v>
      </c>
      <c r="CM5284" s="1">
        <v>0</v>
      </c>
      <c r="CN5284" s="1">
        <v>0</v>
      </c>
      <c r="CO5284" s="1">
        <v>8724198</v>
      </c>
      <c r="CP5284" s="1">
        <v>300023957</v>
      </c>
      <c r="CQ5284" s="1">
        <v>0</v>
      </c>
      <c r="CR5284" s="1">
        <v>0</v>
      </c>
      <c r="CS5284" s="1">
        <v>0</v>
      </c>
      <c r="CT5284" s="1">
        <v>0</v>
      </c>
      <c r="CU5284" s="1">
        <v>0</v>
      </c>
      <c r="CV5284" s="1">
        <v>26173515</v>
      </c>
      <c r="CW5284" s="1">
        <v>7585070</v>
      </c>
      <c r="CX5284" s="1">
        <v>2606584</v>
      </c>
      <c r="CY5284" s="1">
        <v>10530281</v>
      </c>
      <c r="CZ5284" s="1">
        <v>0</v>
      </c>
      <c r="DA5284" s="1">
        <v>0</v>
      </c>
      <c r="DB5284" s="1">
        <v>3025964</v>
      </c>
      <c r="DC5284" s="1">
        <v>32071736</v>
      </c>
      <c r="DD5284" s="1">
        <v>0</v>
      </c>
      <c r="DE5284" s="1">
        <v>448397</v>
      </c>
      <c r="DF5284" s="1">
        <v>82441547</v>
      </c>
      <c r="DG5284" s="1">
        <v>385292</v>
      </c>
      <c r="DH5284" s="1">
        <v>86837169</v>
      </c>
      <c r="DI5284" s="1">
        <v>0</v>
      </c>
      <c r="DJ5284" s="1">
        <v>1331671</v>
      </c>
      <c r="DK5284" s="1">
        <v>0</v>
      </c>
      <c r="DL5284" s="1">
        <v>0</v>
      </c>
      <c r="DM5284" s="1">
        <v>0</v>
      </c>
      <c r="DN5284" s="1">
        <v>0</v>
      </c>
      <c r="DO5284" s="1">
        <v>4117480</v>
      </c>
      <c r="DP5284" s="1">
        <v>138602137</v>
      </c>
      <c r="DQ5284" s="1">
        <v>0</v>
      </c>
      <c r="DR5284" s="1">
        <v>0</v>
      </c>
      <c r="DS5284" s="1">
        <v>0</v>
      </c>
      <c r="DT5284" s="1">
        <v>0</v>
      </c>
      <c r="DU5284" s="1">
        <v>0</v>
      </c>
      <c r="DV5284" s="1">
        <v>0</v>
      </c>
      <c r="DW5284" s="1">
        <v>0</v>
      </c>
      <c r="DX5284" s="1">
        <v>0</v>
      </c>
      <c r="DY5284" s="1">
        <v>0</v>
      </c>
      <c r="DZ5284" s="1">
        <v>0</v>
      </c>
      <c r="EA5284" s="1">
        <v>0</v>
      </c>
      <c r="EB5284" s="1">
        <v>0</v>
      </c>
      <c r="EC5284" s="14">
        <v>0</v>
      </c>
    </row>
    <row r="5285" spans="1:133">
      <c r="A5285" s="13">
        <v>106571086</v>
      </c>
      <c r="B5285" s="1" t="s">
        <v>2090</v>
      </c>
      <c r="C5285" s="1">
        <v>20193</v>
      </c>
      <c r="D5285" s="2">
        <v>43647</v>
      </c>
      <c r="E5285" s="2">
        <v>43738</v>
      </c>
      <c r="F5285" s="1" t="s">
        <v>134</v>
      </c>
      <c r="G5285" s="1" t="s">
        <v>1889</v>
      </c>
      <c r="H5285" s="1" t="s">
        <v>2736</v>
      </c>
      <c r="I5285" s="1">
        <v>313</v>
      </c>
      <c r="J5285" s="1" t="s">
        <v>164</v>
      </c>
      <c r="K5285" s="1" t="s">
        <v>137</v>
      </c>
      <c r="L5285" s="1" t="s">
        <v>157</v>
      </c>
      <c r="M5285" s="1" t="s">
        <v>2689</v>
      </c>
      <c r="N5285" s="1" t="s">
        <v>2092</v>
      </c>
      <c r="O5285" s="1" t="s">
        <v>2093</v>
      </c>
      <c r="P5285" s="1">
        <v>95695</v>
      </c>
      <c r="Q5285" s="1" t="s">
        <v>2094</v>
      </c>
      <c r="R5285" s="1">
        <v>108</v>
      </c>
      <c r="S5285" s="1">
        <v>102</v>
      </c>
      <c r="T5285" s="1">
        <v>62</v>
      </c>
      <c r="U5285" s="1">
        <v>291</v>
      </c>
      <c r="V5285" s="1">
        <v>164</v>
      </c>
      <c r="W5285" s="1">
        <v>209</v>
      </c>
      <c r="X5285" s="1">
        <v>211</v>
      </c>
      <c r="Y5285" s="1">
        <v>0</v>
      </c>
      <c r="Z5285" s="1">
        <v>0</v>
      </c>
      <c r="AA5285" s="1">
        <v>27</v>
      </c>
      <c r="AB5285" s="1">
        <v>346</v>
      </c>
      <c r="AC5285" s="1">
        <v>14</v>
      </c>
      <c r="AD5285" s="1">
        <v>12</v>
      </c>
      <c r="AE5285" s="1">
        <v>1274</v>
      </c>
      <c r="AF5285" s="1">
        <v>0</v>
      </c>
      <c r="AG5285" s="1">
        <v>1378</v>
      </c>
      <c r="AH5285" s="1">
        <v>755</v>
      </c>
      <c r="AI5285" s="1">
        <v>1112</v>
      </c>
      <c r="AJ5285" s="1">
        <v>616</v>
      </c>
      <c r="AK5285" s="1">
        <v>0</v>
      </c>
      <c r="AL5285" s="1">
        <v>0</v>
      </c>
      <c r="AM5285" s="1">
        <v>50</v>
      </c>
      <c r="AN5285" s="1">
        <v>1262</v>
      </c>
      <c r="AO5285" s="1">
        <v>41</v>
      </c>
      <c r="AP5285" s="1">
        <v>37</v>
      </c>
      <c r="AQ5285" s="1">
        <v>5251</v>
      </c>
      <c r="AR5285" s="1">
        <v>0</v>
      </c>
      <c r="AS5285" s="1">
        <v>3767</v>
      </c>
      <c r="AT5285" s="1">
        <v>2631</v>
      </c>
      <c r="AU5285" s="1">
        <v>663</v>
      </c>
      <c r="AV5285" s="1">
        <v>4756</v>
      </c>
      <c r="AW5285" s="1">
        <v>0</v>
      </c>
      <c r="AX5285" s="1">
        <v>0</v>
      </c>
      <c r="AY5285" s="1">
        <v>381</v>
      </c>
      <c r="AZ5285" s="1">
        <v>4519</v>
      </c>
      <c r="BA5285" s="1">
        <v>146</v>
      </c>
      <c r="BB5285" s="1">
        <v>366</v>
      </c>
      <c r="BC5285" s="1">
        <v>17229</v>
      </c>
      <c r="BD5285" s="1">
        <v>24541825</v>
      </c>
      <c r="BE5285" s="1">
        <v>13024826</v>
      </c>
      <c r="BF5285" s="1">
        <v>10809916</v>
      </c>
      <c r="BG5285" s="1">
        <v>15511252</v>
      </c>
      <c r="BH5285" s="1">
        <v>0</v>
      </c>
      <c r="BI5285" s="1">
        <v>0</v>
      </c>
      <c r="BJ5285" s="1">
        <v>1814028</v>
      </c>
      <c r="BK5285" s="1">
        <v>20795199</v>
      </c>
      <c r="BL5285" s="1">
        <v>492593</v>
      </c>
      <c r="BM5285" s="1">
        <v>447079</v>
      </c>
      <c r="BN5285" s="1">
        <v>87436718</v>
      </c>
      <c r="BO5285" s="1">
        <v>29591676</v>
      </c>
      <c r="BP5285" s="1">
        <v>15417857</v>
      </c>
      <c r="BQ5285" s="1">
        <v>4759041</v>
      </c>
      <c r="BR5285" s="1">
        <v>32557865</v>
      </c>
      <c r="BS5285" s="1">
        <v>0</v>
      </c>
      <c r="BT5285" s="1">
        <v>0</v>
      </c>
      <c r="BU5285" s="1">
        <v>4101122</v>
      </c>
      <c r="BV5285" s="1">
        <v>33309128</v>
      </c>
      <c r="BW5285" s="1">
        <v>1653618</v>
      </c>
      <c r="BX5285" s="1">
        <v>2486881</v>
      </c>
      <c r="BY5285" s="1">
        <v>123877188</v>
      </c>
      <c r="BZ5285" s="1">
        <v>2536866</v>
      </c>
      <c r="CA5285" s="1">
        <v>48192292</v>
      </c>
      <c r="CB5285" s="1">
        <v>23794650</v>
      </c>
      <c r="CC5285" s="1">
        <v>13471169</v>
      </c>
      <c r="CD5285" s="1">
        <v>44881325</v>
      </c>
      <c r="CE5285" s="1">
        <v>0</v>
      </c>
      <c r="CF5285" s="1">
        <v>0</v>
      </c>
      <c r="CG5285" s="1">
        <v>0</v>
      </c>
      <c r="CH5285" s="1">
        <v>5396413</v>
      </c>
      <c r="CI5285" s="1">
        <v>33995618</v>
      </c>
      <c r="CJ5285" s="1">
        <v>0</v>
      </c>
      <c r="CK5285" s="1">
        <v>2605954</v>
      </c>
      <c r="CL5285" s="1">
        <v>0</v>
      </c>
      <c r="CM5285" s="1">
        <v>0</v>
      </c>
      <c r="CN5285" s="1">
        <v>0</v>
      </c>
      <c r="CO5285" s="1">
        <v>2733035</v>
      </c>
      <c r="CP5285" s="1">
        <v>177607322</v>
      </c>
      <c r="CQ5285" s="1">
        <v>2776762</v>
      </c>
      <c r="CR5285" s="1">
        <v>3394809</v>
      </c>
      <c r="CS5285" s="1">
        <v>0</v>
      </c>
      <c r="CT5285" s="1">
        <v>7501213</v>
      </c>
      <c r="CU5285" s="1">
        <v>13672784</v>
      </c>
      <c r="CV5285" s="1">
        <v>5287899</v>
      </c>
      <c r="CW5285" s="1">
        <v>7285839</v>
      </c>
      <c r="CX5285" s="1">
        <v>1590856</v>
      </c>
      <c r="CY5285" s="1">
        <v>6272376</v>
      </c>
      <c r="CZ5285" s="1">
        <v>0</v>
      </c>
      <c r="DA5285" s="1">
        <v>0</v>
      </c>
      <c r="DB5285" s="1">
        <v>206140</v>
      </c>
      <c r="DC5285" s="1">
        <v>26725404</v>
      </c>
      <c r="DD5285" s="1">
        <v>0</v>
      </c>
      <c r="DE5285" s="1">
        <v>10854</v>
      </c>
      <c r="DF5285" s="1">
        <v>47379368</v>
      </c>
      <c r="DG5285" s="1">
        <v>219356</v>
      </c>
      <c r="DH5285" s="1">
        <v>49050871</v>
      </c>
      <c r="DI5285" s="1">
        <v>0</v>
      </c>
      <c r="DJ5285" s="1">
        <v>1362166</v>
      </c>
      <c r="DK5285" s="1">
        <v>0</v>
      </c>
      <c r="DL5285" s="1">
        <v>0</v>
      </c>
      <c r="DM5285" s="1">
        <v>0</v>
      </c>
      <c r="DN5285" s="1">
        <v>0</v>
      </c>
      <c r="DO5285" s="1">
        <v>3538833</v>
      </c>
      <c r="DP5285" s="1">
        <v>45328148</v>
      </c>
      <c r="DQ5285" s="1">
        <v>0</v>
      </c>
      <c r="DR5285" s="1">
        <v>0</v>
      </c>
      <c r="DS5285" s="1">
        <v>0</v>
      </c>
      <c r="DT5285" s="1">
        <v>0</v>
      </c>
      <c r="DU5285" s="1">
        <v>0</v>
      </c>
      <c r="DV5285" s="1">
        <v>0</v>
      </c>
      <c r="DW5285" s="1">
        <v>0</v>
      </c>
      <c r="DX5285" s="1">
        <v>0</v>
      </c>
      <c r="DY5285" s="1">
        <v>0</v>
      </c>
      <c r="DZ5285" s="1">
        <v>0</v>
      </c>
      <c r="EA5285" s="1">
        <v>0</v>
      </c>
      <c r="EB5285" s="1">
        <v>0</v>
      </c>
      <c r="EC5285" s="14">
        <v>0</v>
      </c>
    </row>
    <row r="5286" spans="1:133">
      <c r="A5286" s="13">
        <v>106574010</v>
      </c>
      <c r="B5286" s="1" t="s">
        <v>1888</v>
      </c>
      <c r="C5286" s="1">
        <v>20193</v>
      </c>
      <c r="D5286" s="2">
        <v>43647</v>
      </c>
      <c r="E5286" s="2">
        <v>43738</v>
      </c>
      <c r="F5286" s="1" t="s">
        <v>134</v>
      </c>
      <c r="G5286" s="1" t="s">
        <v>1889</v>
      </c>
      <c r="H5286" s="1" t="s">
        <v>2736</v>
      </c>
      <c r="I5286" s="1">
        <v>313</v>
      </c>
      <c r="J5286" s="1" t="s">
        <v>164</v>
      </c>
      <c r="K5286" s="1" t="s">
        <v>137</v>
      </c>
      <c r="L5286" s="1" t="s">
        <v>157</v>
      </c>
      <c r="M5286" s="1" t="s">
        <v>2637</v>
      </c>
      <c r="N5286" s="1" t="s">
        <v>1891</v>
      </c>
      <c r="O5286" s="1" t="s">
        <v>1892</v>
      </c>
      <c r="P5286" s="1">
        <v>95616</v>
      </c>
      <c r="Q5286" s="1" t="s">
        <v>2893</v>
      </c>
      <c r="R5286" s="1">
        <v>48</v>
      </c>
      <c r="S5286" s="1">
        <v>48</v>
      </c>
      <c r="T5286" s="1">
        <v>36</v>
      </c>
      <c r="U5286" s="1">
        <v>270</v>
      </c>
      <c r="V5286" s="1">
        <v>93</v>
      </c>
      <c r="W5286" s="1">
        <v>64</v>
      </c>
      <c r="X5286" s="1">
        <v>204</v>
      </c>
      <c r="Y5286" s="1">
        <v>0</v>
      </c>
      <c r="Z5286" s="1">
        <v>0</v>
      </c>
      <c r="AA5286" s="1">
        <v>35</v>
      </c>
      <c r="AB5286" s="1">
        <v>278</v>
      </c>
      <c r="AC5286" s="1">
        <v>25</v>
      </c>
      <c r="AD5286" s="1">
        <v>2</v>
      </c>
      <c r="AE5286" s="1">
        <v>971</v>
      </c>
      <c r="AF5286" s="1">
        <v>0</v>
      </c>
      <c r="AG5286" s="1">
        <v>1073</v>
      </c>
      <c r="AH5286" s="1">
        <v>302</v>
      </c>
      <c r="AI5286" s="1">
        <v>156</v>
      </c>
      <c r="AJ5286" s="1">
        <v>574</v>
      </c>
      <c r="AK5286" s="1">
        <v>0</v>
      </c>
      <c r="AL5286" s="1">
        <v>0</v>
      </c>
      <c r="AM5286" s="1">
        <v>88</v>
      </c>
      <c r="AN5286" s="1">
        <v>649</v>
      </c>
      <c r="AO5286" s="1">
        <v>60</v>
      </c>
      <c r="AP5286" s="1">
        <v>5</v>
      </c>
      <c r="AQ5286" s="1">
        <v>2907</v>
      </c>
      <c r="AR5286" s="1">
        <v>0</v>
      </c>
      <c r="AS5286" s="1">
        <v>1761</v>
      </c>
      <c r="AT5286" s="1">
        <v>724</v>
      </c>
      <c r="AU5286" s="1">
        <v>393</v>
      </c>
      <c r="AV5286" s="1">
        <v>2297</v>
      </c>
      <c r="AW5286" s="1">
        <v>0</v>
      </c>
      <c r="AX5286" s="1">
        <v>0</v>
      </c>
      <c r="AY5286" s="1">
        <v>317</v>
      </c>
      <c r="AZ5286" s="1">
        <v>2666</v>
      </c>
      <c r="BA5286" s="1">
        <v>403</v>
      </c>
      <c r="BB5286" s="1">
        <v>86</v>
      </c>
      <c r="BC5286" s="1">
        <v>8647</v>
      </c>
      <c r="BD5286" s="1">
        <v>18368177</v>
      </c>
      <c r="BE5286" s="1">
        <v>5687839</v>
      </c>
      <c r="BF5286" s="1">
        <v>2382209</v>
      </c>
      <c r="BG5286" s="1">
        <v>10014945</v>
      </c>
      <c r="BH5286" s="1">
        <v>0</v>
      </c>
      <c r="BI5286" s="1">
        <v>0</v>
      </c>
      <c r="BJ5286" s="1">
        <v>1504338</v>
      </c>
      <c r="BK5286" s="1">
        <v>11774329</v>
      </c>
      <c r="BL5286" s="1">
        <v>1229575</v>
      </c>
      <c r="BM5286" s="1">
        <v>138579</v>
      </c>
      <c r="BN5286" s="1">
        <v>51099991</v>
      </c>
      <c r="BO5286" s="1">
        <v>18346884</v>
      </c>
      <c r="BP5286" s="1">
        <v>7464457</v>
      </c>
      <c r="BQ5286" s="1">
        <v>1749313</v>
      </c>
      <c r="BR5286" s="1">
        <v>10942816</v>
      </c>
      <c r="BS5286" s="1">
        <v>0</v>
      </c>
      <c r="BT5286" s="1">
        <v>0</v>
      </c>
      <c r="BU5286" s="1">
        <v>1880165</v>
      </c>
      <c r="BV5286" s="1">
        <v>22335069</v>
      </c>
      <c r="BW5286" s="1">
        <v>1980538</v>
      </c>
      <c r="BX5286" s="1">
        <v>420909</v>
      </c>
      <c r="BY5286" s="1">
        <v>65120151</v>
      </c>
      <c r="BZ5286" s="1">
        <v>1122503</v>
      </c>
      <c r="CA5286" s="1">
        <v>30138544</v>
      </c>
      <c r="CB5286" s="1">
        <v>12482284</v>
      </c>
      <c r="CC5286" s="1">
        <v>2826822</v>
      </c>
      <c r="CD5286" s="1">
        <v>17793243</v>
      </c>
      <c r="CE5286" s="1">
        <v>0</v>
      </c>
      <c r="CF5286" s="1">
        <v>0</v>
      </c>
      <c r="CG5286" s="1">
        <v>0</v>
      </c>
      <c r="CH5286" s="1">
        <v>2120479</v>
      </c>
      <c r="CI5286" s="1">
        <v>16952859</v>
      </c>
      <c r="CJ5286" s="1">
        <v>0</v>
      </c>
      <c r="CK5286" s="1">
        <v>3210113</v>
      </c>
      <c r="CL5286" s="1">
        <v>0</v>
      </c>
      <c r="CM5286" s="1">
        <v>0</v>
      </c>
      <c r="CN5286" s="1">
        <v>0</v>
      </c>
      <c r="CO5286" s="1">
        <v>-293570</v>
      </c>
      <c r="CP5286" s="1">
        <v>86353277</v>
      </c>
      <c r="CQ5286" s="1">
        <v>2037002</v>
      </c>
      <c r="CR5286" s="1">
        <v>0</v>
      </c>
      <c r="CS5286" s="1">
        <v>0</v>
      </c>
      <c r="CT5286" s="1">
        <v>2624366</v>
      </c>
      <c r="CU5286" s="1">
        <v>4661368</v>
      </c>
      <c r="CV5286" s="1">
        <v>6350938</v>
      </c>
      <c r="CW5286" s="1">
        <v>2684116</v>
      </c>
      <c r="CX5286" s="1">
        <v>1299901</v>
      </c>
      <c r="CY5286" s="1">
        <v>3161284</v>
      </c>
      <c r="CZ5286" s="1">
        <v>0</v>
      </c>
      <c r="DA5286" s="1">
        <v>0</v>
      </c>
      <c r="DB5286" s="1">
        <v>1076036</v>
      </c>
      <c r="DC5286" s="1">
        <v>19283811</v>
      </c>
      <c r="DD5286" s="1">
        <v>0</v>
      </c>
      <c r="DE5286" s="1">
        <v>672147</v>
      </c>
      <c r="DF5286" s="1">
        <v>34528233</v>
      </c>
      <c r="DG5286" s="1">
        <v>234700</v>
      </c>
      <c r="DH5286" s="1">
        <v>32569877</v>
      </c>
      <c r="DI5286" s="1">
        <v>0</v>
      </c>
      <c r="DJ5286" s="1">
        <v>76306</v>
      </c>
      <c r="DK5286" s="1">
        <v>0</v>
      </c>
      <c r="DL5286" s="1">
        <v>0</v>
      </c>
      <c r="DM5286" s="1">
        <v>0</v>
      </c>
      <c r="DN5286" s="1">
        <v>0</v>
      </c>
      <c r="DO5286" s="1">
        <v>1035531</v>
      </c>
      <c r="DP5286" s="1">
        <v>25874014</v>
      </c>
      <c r="DQ5286" s="1">
        <v>0</v>
      </c>
      <c r="DR5286" s="1">
        <v>0</v>
      </c>
      <c r="DS5286" s="1">
        <v>0</v>
      </c>
      <c r="DT5286" s="1">
        <v>0</v>
      </c>
      <c r="DU5286" s="1">
        <v>0</v>
      </c>
      <c r="DV5286" s="1">
        <v>0</v>
      </c>
      <c r="DW5286" s="1">
        <v>0</v>
      </c>
      <c r="DX5286" s="1">
        <v>0</v>
      </c>
      <c r="DY5286" s="1">
        <v>0</v>
      </c>
      <c r="DZ5286" s="1">
        <v>0</v>
      </c>
      <c r="EA5286" s="1">
        <v>0</v>
      </c>
      <c r="EB5286" s="1">
        <v>0</v>
      </c>
      <c r="EC5286" s="14">
        <v>0</v>
      </c>
    </row>
    <row r="5287" spans="1:133">
      <c r="A5287" s="13">
        <v>106580996</v>
      </c>
      <c r="B5287" s="1" t="s">
        <v>2776</v>
      </c>
      <c r="C5287" s="1">
        <v>20193</v>
      </c>
      <c r="D5287" s="2">
        <v>43647</v>
      </c>
      <c r="E5287" s="2">
        <v>43738</v>
      </c>
      <c r="F5287" s="1" t="s">
        <v>134</v>
      </c>
      <c r="G5287" s="1" t="s">
        <v>1499</v>
      </c>
      <c r="H5287" s="1" t="s">
        <v>2736</v>
      </c>
      <c r="I5287" s="1">
        <v>227</v>
      </c>
      <c r="J5287" s="1" t="s">
        <v>164</v>
      </c>
      <c r="K5287" s="1" t="s">
        <v>137</v>
      </c>
      <c r="L5287" s="1" t="s">
        <v>157</v>
      </c>
      <c r="M5287" s="1" t="s">
        <v>2557</v>
      </c>
      <c r="N5287" s="1" t="s">
        <v>3013</v>
      </c>
      <c r="O5287" s="1" t="s">
        <v>1502</v>
      </c>
      <c r="P5287" s="1">
        <v>95901</v>
      </c>
      <c r="Q5287" s="1" t="s">
        <v>2718</v>
      </c>
      <c r="R5287" s="1">
        <v>221</v>
      </c>
      <c r="S5287" s="1">
        <v>221</v>
      </c>
      <c r="T5287" s="1">
        <v>154</v>
      </c>
      <c r="U5287" s="1">
        <v>1328</v>
      </c>
      <c r="V5287" s="1">
        <v>39</v>
      </c>
      <c r="W5287" s="1">
        <v>241</v>
      </c>
      <c r="X5287" s="1">
        <v>735</v>
      </c>
      <c r="Y5287" s="1">
        <v>0</v>
      </c>
      <c r="Z5287" s="1">
        <v>0</v>
      </c>
      <c r="AA5287" s="1">
        <v>473</v>
      </c>
      <c r="AB5287" s="1">
        <v>0</v>
      </c>
      <c r="AC5287" s="1">
        <v>0</v>
      </c>
      <c r="AD5287" s="1">
        <v>24</v>
      </c>
      <c r="AE5287" s="1">
        <v>2840</v>
      </c>
      <c r="AF5287" s="1">
        <v>0</v>
      </c>
      <c r="AG5287" s="1">
        <v>7373</v>
      </c>
      <c r="AH5287" s="1">
        <v>173</v>
      </c>
      <c r="AI5287" s="1">
        <v>998</v>
      </c>
      <c r="AJ5287" s="1">
        <v>3208</v>
      </c>
      <c r="AK5287" s="1">
        <v>0</v>
      </c>
      <c r="AL5287" s="1">
        <v>0</v>
      </c>
      <c r="AM5287" s="1">
        <v>1756</v>
      </c>
      <c r="AN5287" s="1">
        <v>0</v>
      </c>
      <c r="AO5287" s="1">
        <v>0</v>
      </c>
      <c r="AP5287" s="1">
        <v>278</v>
      </c>
      <c r="AQ5287" s="1">
        <v>13786</v>
      </c>
      <c r="AR5287" s="1">
        <v>0</v>
      </c>
      <c r="AS5287" s="1">
        <v>23202</v>
      </c>
      <c r="AT5287" s="1">
        <v>540</v>
      </c>
      <c r="AU5287" s="1">
        <v>2698</v>
      </c>
      <c r="AV5287" s="1">
        <v>13489</v>
      </c>
      <c r="AW5287" s="1">
        <v>0</v>
      </c>
      <c r="AX5287" s="1">
        <v>0</v>
      </c>
      <c r="AY5287" s="1">
        <v>12410</v>
      </c>
      <c r="AZ5287" s="1">
        <v>0</v>
      </c>
      <c r="BA5287" s="1">
        <v>0</v>
      </c>
      <c r="BB5287" s="1">
        <v>1618</v>
      </c>
      <c r="BC5287" s="1">
        <v>53957</v>
      </c>
      <c r="BD5287" s="1">
        <v>124144769</v>
      </c>
      <c r="BE5287" s="1">
        <v>2298977</v>
      </c>
      <c r="BF5287" s="1">
        <v>16092840</v>
      </c>
      <c r="BG5287" s="1">
        <v>50577499</v>
      </c>
      <c r="BH5287" s="1">
        <v>0</v>
      </c>
      <c r="BI5287" s="1">
        <v>0</v>
      </c>
      <c r="BJ5287" s="1">
        <v>34484658</v>
      </c>
      <c r="BK5287" s="1">
        <v>0</v>
      </c>
      <c r="BL5287" s="1">
        <v>0</v>
      </c>
      <c r="BM5287" s="1">
        <v>2298978</v>
      </c>
      <c r="BN5287" s="1">
        <v>229897721</v>
      </c>
      <c r="BO5287" s="1">
        <v>68815241</v>
      </c>
      <c r="BP5287" s="1">
        <v>1600354</v>
      </c>
      <c r="BQ5287" s="1">
        <v>7956770</v>
      </c>
      <c r="BR5287" s="1">
        <v>41375205</v>
      </c>
      <c r="BS5287" s="1">
        <v>0</v>
      </c>
      <c r="BT5287" s="1">
        <v>0</v>
      </c>
      <c r="BU5287" s="1">
        <v>35207798</v>
      </c>
      <c r="BV5287" s="1">
        <v>0</v>
      </c>
      <c r="BW5287" s="1">
        <v>0</v>
      </c>
      <c r="BX5287" s="1">
        <v>4801063</v>
      </c>
      <c r="BY5287" s="1">
        <v>159756431</v>
      </c>
      <c r="BZ5287" s="1">
        <v>5649810</v>
      </c>
      <c r="CA5287" s="1">
        <v>152544871</v>
      </c>
      <c r="CB5287" s="1">
        <v>2824905</v>
      </c>
      <c r="CC5287" s="1">
        <v>19774335</v>
      </c>
      <c r="CD5287" s="1">
        <v>73447531</v>
      </c>
      <c r="CE5287" s="1">
        <v>0</v>
      </c>
      <c r="CF5287" s="1">
        <v>0</v>
      </c>
      <c r="CG5287" s="1">
        <v>0</v>
      </c>
      <c r="CH5287" s="1">
        <v>25424145</v>
      </c>
      <c r="CI5287" s="1">
        <v>0</v>
      </c>
      <c r="CJ5287" s="1">
        <v>0</v>
      </c>
      <c r="CK5287" s="1">
        <v>0</v>
      </c>
      <c r="CL5287" s="1">
        <v>0</v>
      </c>
      <c r="CM5287" s="1">
        <v>0</v>
      </c>
      <c r="CN5287" s="1">
        <v>0</v>
      </c>
      <c r="CO5287" s="1">
        <v>2824905</v>
      </c>
      <c r="CP5287" s="1">
        <v>282490502</v>
      </c>
      <c r="CQ5287" s="1">
        <v>0</v>
      </c>
      <c r="CR5287" s="1">
        <v>0</v>
      </c>
      <c r="CS5287" s="1">
        <v>0</v>
      </c>
      <c r="CT5287" s="1">
        <v>0</v>
      </c>
      <c r="CU5287" s="1">
        <v>0</v>
      </c>
      <c r="CV5287" s="1">
        <v>35838793</v>
      </c>
      <c r="CW5287" s="1">
        <v>989679</v>
      </c>
      <c r="CX5287" s="1">
        <v>3682045</v>
      </c>
      <c r="CY5287" s="1">
        <v>16640736</v>
      </c>
      <c r="CZ5287" s="1">
        <v>0</v>
      </c>
      <c r="DA5287" s="1">
        <v>0</v>
      </c>
      <c r="DB5287" s="1">
        <v>42997104</v>
      </c>
      <c r="DC5287" s="1">
        <v>0</v>
      </c>
      <c r="DD5287" s="1">
        <v>0</v>
      </c>
      <c r="DE5287" s="1">
        <v>7015293</v>
      </c>
      <c r="DF5287" s="1">
        <v>107163650</v>
      </c>
      <c r="DG5287" s="1">
        <v>874834</v>
      </c>
      <c r="DH5287" s="1">
        <v>114902552</v>
      </c>
      <c r="DI5287" s="1">
        <v>0</v>
      </c>
      <c r="DJ5287" s="1">
        <v>130531</v>
      </c>
      <c r="DK5287" s="1">
        <v>0</v>
      </c>
      <c r="DL5287" s="1">
        <v>0</v>
      </c>
      <c r="DM5287" s="1">
        <v>0</v>
      </c>
      <c r="DN5287" s="1">
        <v>0</v>
      </c>
      <c r="DO5287" s="1">
        <v>4109438</v>
      </c>
      <c r="DP5287" s="1">
        <v>335907858</v>
      </c>
      <c r="DQ5287" s="1">
        <v>0</v>
      </c>
      <c r="DR5287" s="1">
        <v>0</v>
      </c>
      <c r="DS5287" s="1">
        <v>0</v>
      </c>
      <c r="DT5287" s="1">
        <v>0</v>
      </c>
      <c r="DU5287" s="1">
        <v>0</v>
      </c>
      <c r="DV5287" s="1">
        <v>0</v>
      </c>
      <c r="DW5287" s="1">
        <v>0</v>
      </c>
      <c r="DX5287" s="1">
        <v>0</v>
      </c>
      <c r="DY5287" s="1">
        <v>0</v>
      </c>
      <c r="DZ5287" s="1">
        <v>0</v>
      </c>
      <c r="EA5287" s="1">
        <v>0</v>
      </c>
      <c r="EB5287" s="1">
        <v>0</v>
      </c>
      <c r="EC5287" s="14">
        <v>0</v>
      </c>
    </row>
    <row r="5288" spans="1:133">
      <c r="A5288" s="13">
        <v>106010735</v>
      </c>
      <c r="B5288" s="1" t="s">
        <v>162</v>
      </c>
      <c r="C5288" s="1">
        <v>20194</v>
      </c>
      <c r="D5288" s="2">
        <v>43739</v>
      </c>
      <c r="E5288" s="2">
        <v>43830</v>
      </c>
      <c r="F5288" s="1" t="s">
        <v>3014</v>
      </c>
      <c r="G5288" s="1" t="s">
        <v>163</v>
      </c>
      <c r="H5288" s="1" t="s">
        <v>2730</v>
      </c>
      <c r="I5288" s="1">
        <v>417</v>
      </c>
      <c r="J5288" s="1" t="s">
        <v>164</v>
      </c>
      <c r="K5288" s="1" t="s">
        <v>137</v>
      </c>
      <c r="L5288" s="1" t="s">
        <v>157</v>
      </c>
      <c r="M5288" s="1" t="s">
        <v>2261</v>
      </c>
      <c r="N5288" s="1" t="s">
        <v>2903</v>
      </c>
      <c r="O5288" s="1" t="s">
        <v>167</v>
      </c>
      <c r="P5288" s="1">
        <v>94501</v>
      </c>
      <c r="Q5288" s="1" t="s">
        <v>168</v>
      </c>
      <c r="R5288" s="1">
        <v>247</v>
      </c>
      <c r="S5288" s="1">
        <v>247</v>
      </c>
      <c r="T5288" s="1">
        <v>247</v>
      </c>
      <c r="U5288" s="1">
        <v>356</v>
      </c>
      <c r="V5288" s="1">
        <v>86</v>
      </c>
      <c r="W5288" s="1">
        <v>85</v>
      </c>
      <c r="X5288" s="1">
        <v>150</v>
      </c>
      <c r="Y5288" s="1">
        <v>0</v>
      </c>
      <c r="Z5288" s="1">
        <v>15</v>
      </c>
      <c r="AA5288" s="1">
        <v>3</v>
      </c>
      <c r="AB5288" s="1">
        <v>61</v>
      </c>
      <c r="AC5288" s="1">
        <v>0</v>
      </c>
      <c r="AD5288" s="1">
        <v>24</v>
      </c>
      <c r="AE5288" s="1">
        <v>780</v>
      </c>
      <c r="AF5288" s="1">
        <v>0</v>
      </c>
      <c r="AG5288" s="1">
        <v>2259</v>
      </c>
      <c r="AH5288" s="1">
        <v>1090</v>
      </c>
      <c r="AI5288" s="1">
        <v>13189</v>
      </c>
      <c r="AJ5288" s="1">
        <v>818</v>
      </c>
      <c r="AK5288" s="1">
        <v>0</v>
      </c>
      <c r="AL5288" s="1">
        <v>36</v>
      </c>
      <c r="AM5288" s="1">
        <v>12</v>
      </c>
      <c r="AN5288" s="1">
        <v>708</v>
      </c>
      <c r="AO5288" s="1">
        <v>0</v>
      </c>
      <c r="AP5288" s="1">
        <v>1013</v>
      </c>
      <c r="AQ5288" s="1">
        <v>19125</v>
      </c>
      <c r="AR5288" s="1">
        <v>0</v>
      </c>
      <c r="AS5288" s="1">
        <v>2699</v>
      </c>
      <c r="AT5288" s="1">
        <v>396</v>
      </c>
      <c r="AU5288" s="1">
        <v>1144</v>
      </c>
      <c r="AV5288" s="1">
        <v>2911</v>
      </c>
      <c r="AW5288" s="1">
        <v>0</v>
      </c>
      <c r="AX5288" s="1">
        <v>315</v>
      </c>
      <c r="AY5288" s="1">
        <v>250</v>
      </c>
      <c r="AZ5288" s="1">
        <v>1684</v>
      </c>
      <c r="BA5288" s="1">
        <v>0</v>
      </c>
      <c r="BB5288" s="1">
        <v>422</v>
      </c>
      <c r="BC5288" s="1">
        <v>9821</v>
      </c>
      <c r="BD5288" s="1">
        <v>31255381</v>
      </c>
      <c r="BE5288" s="1">
        <v>6399625</v>
      </c>
      <c r="BF5288" s="1">
        <v>42835018</v>
      </c>
      <c r="BG5288" s="1">
        <v>10403593</v>
      </c>
      <c r="BH5288" s="1">
        <v>0</v>
      </c>
      <c r="BI5288" s="1">
        <v>818942</v>
      </c>
      <c r="BJ5288" s="1">
        <v>135061</v>
      </c>
      <c r="BK5288" s="1">
        <v>3693802</v>
      </c>
      <c r="BL5288" s="1">
        <v>0</v>
      </c>
      <c r="BM5288" s="1">
        <v>4518652</v>
      </c>
      <c r="BN5288" s="1">
        <v>100060074</v>
      </c>
      <c r="BO5288" s="1">
        <v>9303599</v>
      </c>
      <c r="BP5288" s="1">
        <v>1497865</v>
      </c>
      <c r="BQ5288" s="1">
        <v>1780448</v>
      </c>
      <c r="BR5288" s="1">
        <v>10463389</v>
      </c>
      <c r="BS5288" s="1">
        <v>0</v>
      </c>
      <c r="BT5288" s="1">
        <v>1386013</v>
      </c>
      <c r="BU5288" s="1">
        <v>792173</v>
      </c>
      <c r="BV5288" s="1">
        <v>5991974</v>
      </c>
      <c r="BW5288" s="1">
        <v>0</v>
      </c>
      <c r="BX5288" s="1">
        <v>1953954</v>
      </c>
      <c r="BY5288" s="1">
        <v>33169415</v>
      </c>
      <c r="BZ5288" s="1">
        <v>4857691</v>
      </c>
      <c r="CA5288" s="1">
        <v>33584494</v>
      </c>
      <c r="CB5288" s="1">
        <v>6276365</v>
      </c>
      <c r="CC5288" s="1">
        <v>39012414</v>
      </c>
      <c r="CD5288" s="1">
        <v>18713906</v>
      </c>
      <c r="CE5288" s="1">
        <v>0</v>
      </c>
      <c r="CF5288" s="1">
        <v>0</v>
      </c>
      <c r="CG5288" s="1">
        <v>2204955</v>
      </c>
      <c r="CH5288" s="1">
        <v>775762</v>
      </c>
      <c r="CI5288" s="1">
        <v>6839787</v>
      </c>
      <c r="CJ5288" s="1">
        <v>0</v>
      </c>
      <c r="CK5288" s="1">
        <v>1291285</v>
      </c>
      <c r="CL5288" s="1">
        <v>0</v>
      </c>
      <c r="CM5288" s="1">
        <v>0</v>
      </c>
      <c r="CN5288" s="1">
        <v>0</v>
      </c>
      <c r="CO5288" s="1">
        <v>0</v>
      </c>
      <c r="CP5288" s="1">
        <v>113556659</v>
      </c>
      <c r="CQ5288" s="1">
        <v>0</v>
      </c>
      <c r="CR5288" s="1">
        <v>0</v>
      </c>
      <c r="CS5288" s="1">
        <v>0</v>
      </c>
      <c r="CT5288" s="1">
        <v>0</v>
      </c>
      <c r="CU5288" s="1">
        <v>0</v>
      </c>
      <c r="CV5288" s="1">
        <v>6974486</v>
      </c>
      <c r="CW5288" s="1">
        <v>1621125</v>
      </c>
      <c r="CX5288" s="1">
        <v>5603052</v>
      </c>
      <c r="CY5288" s="1">
        <v>2153076</v>
      </c>
      <c r="CZ5288" s="1">
        <v>0</v>
      </c>
      <c r="DA5288" s="1">
        <v>0</v>
      </c>
      <c r="DB5288" s="1">
        <v>151472</v>
      </c>
      <c r="DC5288" s="1">
        <v>2845989</v>
      </c>
      <c r="DD5288" s="1">
        <v>0</v>
      </c>
      <c r="DE5288" s="1">
        <v>323630</v>
      </c>
      <c r="DF5288" s="1">
        <v>19672830</v>
      </c>
      <c r="DG5288" s="1">
        <v>21506</v>
      </c>
      <c r="DH5288" s="1">
        <v>21770569</v>
      </c>
      <c r="DI5288" s="1">
        <v>0</v>
      </c>
      <c r="DJ5288" s="1">
        <v>1245666</v>
      </c>
      <c r="DK5288" s="1">
        <v>0</v>
      </c>
      <c r="DL5288" s="1">
        <v>0</v>
      </c>
      <c r="DM5288" s="1">
        <v>0</v>
      </c>
      <c r="DN5288" s="1">
        <v>0</v>
      </c>
      <c r="DO5288" s="1">
        <v>1522513</v>
      </c>
      <c r="DP5288" s="1">
        <v>11090047</v>
      </c>
      <c r="DQ5288" s="1">
        <v>0</v>
      </c>
      <c r="DR5288" s="1">
        <v>0</v>
      </c>
      <c r="DS5288" s="1">
        <v>0</v>
      </c>
      <c r="DT5288" s="1">
        <v>0</v>
      </c>
      <c r="DU5288" s="1">
        <v>0</v>
      </c>
      <c r="DV5288" s="1">
        <v>0</v>
      </c>
      <c r="DW5288" s="1">
        <v>0</v>
      </c>
      <c r="DX5288" s="1">
        <v>0</v>
      </c>
      <c r="DY5288" s="1">
        <v>0</v>
      </c>
      <c r="DZ5288" s="1">
        <v>0</v>
      </c>
      <c r="EA5288" s="1">
        <v>0</v>
      </c>
      <c r="EB5288" s="1">
        <v>0</v>
      </c>
      <c r="EC5288" s="14">
        <v>0</v>
      </c>
    </row>
    <row r="5289" spans="1:133">
      <c r="A5289" s="13">
        <v>106010739</v>
      </c>
      <c r="B5289" s="1" t="s">
        <v>176</v>
      </c>
      <c r="C5289" s="1">
        <v>20194</v>
      </c>
      <c r="D5289" s="2">
        <v>43739</v>
      </c>
      <c r="E5289" s="2">
        <v>43830</v>
      </c>
      <c r="F5289" s="1" t="s">
        <v>3014</v>
      </c>
      <c r="G5289" s="1" t="s">
        <v>163</v>
      </c>
      <c r="H5289" s="1" t="s">
        <v>2730</v>
      </c>
      <c r="I5289" s="1">
        <v>415</v>
      </c>
      <c r="J5289" s="1" t="s">
        <v>164</v>
      </c>
      <c r="K5289" s="1" t="s">
        <v>137</v>
      </c>
      <c r="L5289" s="1" t="s">
        <v>157</v>
      </c>
      <c r="M5289" s="1" t="s">
        <v>2263</v>
      </c>
      <c r="N5289" s="1" t="s">
        <v>178</v>
      </c>
      <c r="O5289" s="1" t="s">
        <v>179</v>
      </c>
      <c r="P5289" s="1">
        <v>94705</v>
      </c>
      <c r="Q5289" s="1" t="s">
        <v>1775</v>
      </c>
      <c r="R5289" s="1">
        <v>393</v>
      </c>
      <c r="S5289" s="1">
        <v>393</v>
      </c>
      <c r="T5289" s="1">
        <v>231</v>
      </c>
      <c r="U5289" s="1">
        <v>779</v>
      </c>
      <c r="V5289" s="1">
        <v>239</v>
      </c>
      <c r="W5289" s="1">
        <v>548</v>
      </c>
      <c r="X5289" s="1">
        <v>789</v>
      </c>
      <c r="Y5289" s="1">
        <v>0</v>
      </c>
      <c r="Z5289" s="1">
        <v>0</v>
      </c>
      <c r="AA5289" s="1">
        <v>120</v>
      </c>
      <c r="AB5289" s="1">
        <v>1043</v>
      </c>
      <c r="AC5289" s="1">
        <v>33</v>
      </c>
      <c r="AD5289" s="1">
        <v>28</v>
      </c>
      <c r="AE5289" s="1">
        <v>3579</v>
      </c>
      <c r="AF5289" s="1">
        <v>0</v>
      </c>
      <c r="AG5289" s="1">
        <v>4531</v>
      </c>
      <c r="AH5289" s="1">
        <v>1178</v>
      </c>
      <c r="AI5289" s="1">
        <v>2327</v>
      </c>
      <c r="AJ5289" s="1">
        <v>2805</v>
      </c>
      <c r="AK5289" s="1">
        <v>0</v>
      </c>
      <c r="AL5289" s="1">
        <v>0</v>
      </c>
      <c r="AM5289" s="1">
        <v>1731</v>
      </c>
      <c r="AN5289" s="1">
        <v>4897</v>
      </c>
      <c r="AO5289" s="1">
        <v>106</v>
      </c>
      <c r="AP5289" s="1">
        <v>72</v>
      </c>
      <c r="AQ5289" s="1">
        <v>17647</v>
      </c>
      <c r="AR5289" s="1">
        <v>0</v>
      </c>
      <c r="AS5289" s="1">
        <v>5555</v>
      </c>
      <c r="AT5289" s="1">
        <v>1600</v>
      </c>
      <c r="AU5289" s="1">
        <v>935</v>
      </c>
      <c r="AV5289" s="1">
        <v>4175</v>
      </c>
      <c r="AW5289" s="1">
        <v>2</v>
      </c>
      <c r="AX5289" s="1">
        <v>0</v>
      </c>
      <c r="AY5289" s="1">
        <v>597</v>
      </c>
      <c r="AZ5289" s="1">
        <v>9543</v>
      </c>
      <c r="BA5289" s="1">
        <v>698</v>
      </c>
      <c r="BB5289" s="1">
        <v>287</v>
      </c>
      <c r="BC5289" s="1">
        <v>23392</v>
      </c>
      <c r="BD5289" s="1">
        <v>62062161</v>
      </c>
      <c r="BE5289" s="1">
        <v>17798606</v>
      </c>
      <c r="BF5289" s="1">
        <v>30940763</v>
      </c>
      <c r="BG5289" s="1">
        <v>47711064</v>
      </c>
      <c r="BH5289" s="1">
        <v>0</v>
      </c>
      <c r="BI5289" s="1">
        <v>0</v>
      </c>
      <c r="BJ5289" s="1">
        <v>24754592</v>
      </c>
      <c r="BK5289" s="1">
        <v>63442991</v>
      </c>
      <c r="BL5289" s="1">
        <v>1665561</v>
      </c>
      <c r="BM5289" s="1">
        <v>1150149</v>
      </c>
      <c r="BN5289" s="1">
        <v>249525887</v>
      </c>
      <c r="BO5289" s="1">
        <v>64546088</v>
      </c>
      <c r="BP5289" s="1">
        <v>19312211</v>
      </c>
      <c r="BQ5289" s="1">
        <v>5354118</v>
      </c>
      <c r="BR5289" s="1">
        <v>35145149</v>
      </c>
      <c r="BS5289" s="1">
        <v>8038</v>
      </c>
      <c r="BT5289" s="1">
        <v>0</v>
      </c>
      <c r="BU5289" s="1">
        <v>4540084</v>
      </c>
      <c r="BV5289" s="1">
        <v>67370734</v>
      </c>
      <c r="BW5289" s="1">
        <v>3474800</v>
      </c>
      <c r="BX5289" s="1">
        <v>1357764</v>
      </c>
      <c r="BY5289" s="1">
        <v>201108986</v>
      </c>
      <c r="BZ5289" s="1">
        <v>2196570</v>
      </c>
      <c r="CA5289" s="1">
        <v>99020626</v>
      </c>
      <c r="CB5289" s="1">
        <v>29303872</v>
      </c>
      <c r="CC5289" s="1">
        <v>5551138</v>
      </c>
      <c r="CD5289" s="1">
        <v>65832305</v>
      </c>
      <c r="CE5289" s="1">
        <v>0</v>
      </c>
      <c r="CF5289" s="1">
        <v>7313</v>
      </c>
      <c r="CG5289" s="1">
        <v>0</v>
      </c>
      <c r="CH5289" s="1">
        <v>23881226</v>
      </c>
      <c r="CI5289" s="1">
        <v>52390315</v>
      </c>
      <c r="CJ5289" s="1">
        <v>0</v>
      </c>
      <c r="CK5289" s="1">
        <v>5140361</v>
      </c>
      <c r="CL5289" s="1">
        <v>0</v>
      </c>
      <c r="CM5289" s="1">
        <v>0</v>
      </c>
      <c r="CN5289" s="1">
        <v>0</v>
      </c>
      <c r="CO5289" s="1">
        <v>585605</v>
      </c>
      <c r="CP5289" s="1">
        <v>283909331</v>
      </c>
      <c r="CQ5289" s="1">
        <v>970919</v>
      </c>
      <c r="CR5289" s="1">
        <v>0</v>
      </c>
      <c r="CS5289" s="1">
        <v>0</v>
      </c>
      <c r="CT5289" s="1">
        <v>7228401</v>
      </c>
      <c r="CU5289" s="1">
        <v>8199320</v>
      </c>
      <c r="CV5289" s="1">
        <v>26434909</v>
      </c>
      <c r="CW5289" s="1">
        <v>8755484</v>
      </c>
      <c r="CX5289" s="1">
        <v>30736067</v>
      </c>
      <c r="CY5289" s="1">
        <v>17018003</v>
      </c>
      <c r="CZ5289" s="1">
        <v>725</v>
      </c>
      <c r="DA5289" s="1">
        <v>0</v>
      </c>
      <c r="DB5289" s="1">
        <v>5365168</v>
      </c>
      <c r="DC5289" s="1">
        <v>85045515</v>
      </c>
      <c r="DD5289" s="1">
        <v>0</v>
      </c>
      <c r="DE5289" s="1">
        <v>1568991</v>
      </c>
      <c r="DF5289" s="1">
        <v>174924862</v>
      </c>
      <c r="DG5289" s="1">
        <v>2430337</v>
      </c>
      <c r="DH5289" s="1">
        <v>171230329</v>
      </c>
      <c r="DI5289" s="1">
        <v>0</v>
      </c>
      <c r="DJ5289" s="1">
        <v>2143835</v>
      </c>
      <c r="DK5289" s="1">
        <v>0</v>
      </c>
      <c r="DL5289" s="1">
        <v>0</v>
      </c>
      <c r="DM5289" s="1">
        <v>0</v>
      </c>
      <c r="DN5289" s="1">
        <v>0</v>
      </c>
      <c r="DO5289" s="1">
        <v>4519082</v>
      </c>
      <c r="DP5289" s="1">
        <v>90420394</v>
      </c>
      <c r="DQ5289" s="1">
        <v>0</v>
      </c>
      <c r="DR5289" s="1">
        <v>0</v>
      </c>
      <c r="DS5289" s="1">
        <v>0</v>
      </c>
      <c r="DT5289" s="1">
        <v>0</v>
      </c>
      <c r="DU5289" s="1">
        <v>0</v>
      </c>
      <c r="DV5289" s="1">
        <v>0</v>
      </c>
      <c r="DW5289" s="1">
        <v>0</v>
      </c>
      <c r="DX5289" s="1">
        <v>0</v>
      </c>
      <c r="DY5289" s="1">
        <v>0</v>
      </c>
      <c r="DZ5289" s="1">
        <v>0</v>
      </c>
      <c r="EA5289" s="1">
        <v>0</v>
      </c>
      <c r="EB5289" s="1">
        <v>0</v>
      </c>
      <c r="EC5289" s="14">
        <v>0</v>
      </c>
    </row>
    <row r="5290" spans="1:133">
      <c r="A5290" s="13">
        <v>106010776</v>
      </c>
      <c r="B5290" s="1" t="s">
        <v>2823</v>
      </c>
      <c r="C5290" s="1">
        <v>20194</v>
      </c>
      <c r="D5290" s="2">
        <v>43739</v>
      </c>
      <c r="E5290" s="2">
        <v>43830</v>
      </c>
      <c r="F5290" s="1" t="s">
        <v>3014</v>
      </c>
      <c r="G5290" s="1" t="s">
        <v>163</v>
      </c>
      <c r="H5290" s="1" t="s">
        <v>2730</v>
      </c>
      <c r="I5290" s="1">
        <v>417</v>
      </c>
      <c r="J5290" s="1" t="s">
        <v>164</v>
      </c>
      <c r="K5290" s="1" t="s">
        <v>137</v>
      </c>
      <c r="L5290" s="1" t="s">
        <v>157</v>
      </c>
      <c r="M5290" s="1" t="s">
        <v>2302</v>
      </c>
      <c r="N5290" s="1" t="s">
        <v>383</v>
      </c>
      <c r="O5290" s="1" t="s">
        <v>184</v>
      </c>
      <c r="P5290" s="1">
        <v>94609</v>
      </c>
      <c r="Q5290" s="1" t="s">
        <v>2303</v>
      </c>
      <c r="R5290" s="1">
        <v>190</v>
      </c>
      <c r="S5290" s="1">
        <v>190</v>
      </c>
      <c r="T5290" s="1">
        <v>190</v>
      </c>
      <c r="U5290" s="1">
        <v>1</v>
      </c>
      <c r="V5290" s="1">
        <v>0</v>
      </c>
      <c r="W5290" s="1">
        <v>671</v>
      </c>
      <c r="X5290" s="1">
        <v>840</v>
      </c>
      <c r="Y5290" s="1">
        <v>0</v>
      </c>
      <c r="Z5290" s="1">
        <v>0</v>
      </c>
      <c r="AA5290" s="1">
        <v>0</v>
      </c>
      <c r="AB5290" s="1">
        <v>591</v>
      </c>
      <c r="AC5290" s="1">
        <v>0</v>
      </c>
      <c r="AD5290" s="1">
        <v>39</v>
      </c>
      <c r="AE5290" s="1">
        <v>2142</v>
      </c>
      <c r="AF5290" s="1">
        <v>0</v>
      </c>
      <c r="AG5290" s="1">
        <v>8</v>
      </c>
      <c r="AH5290" s="1">
        <v>0</v>
      </c>
      <c r="AI5290" s="1">
        <v>5339</v>
      </c>
      <c r="AJ5290" s="1">
        <v>2519</v>
      </c>
      <c r="AK5290" s="1">
        <v>0</v>
      </c>
      <c r="AL5290" s="1">
        <v>0</v>
      </c>
      <c r="AM5290" s="1">
        <v>0</v>
      </c>
      <c r="AN5290" s="1">
        <v>2352</v>
      </c>
      <c r="AO5290" s="1">
        <v>0</v>
      </c>
      <c r="AP5290" s="1">
        <v>84</v>
      </c>
      <c r="AQ5290" s="1">
        <v>10302</v>
      </c>
      <c r="AR5290" s="1">
        <v>0</v>
      </c>
      <c r="AS5290" s="1">
        <v>284</v>
      </c>
      <c r="AT5290" s="1">
        <v>0</v>
      </c>
      <c r="AU5290" s="1">
        <v>13873</v>
      </c>
      <c r="AV5290" s="1">
        <v>35436</v>
      </c>
      <c r="AW5290" s="1">
        <v>0</v>
      </c>
      <c r="AX5290" s="1">
        <v>0</v>
      </c>
      <c r="AY5290" s="1">
        <v>0</v>
      </c>
      <c r="AZ5290" s="1">
        <v>19764</v>
      </c>
      <c r="BA5290" s="1">
        <v>140</v>
      </c>
      <c r="BB5290" s="1">
        <v>2653</v>
      </c>
      <c r="BC5290" s="1">
        <v>72150</v>
      </c>
      <c r="BD5290" s="1">
        <v>104602</v>
      </c>
      <c r="BE5290" s="1">
        <v>0</v>
      </c>
      <c r="BF5290" s="1">
        <v>104504136</v>
      </c>
      <c r="BG5290" s="1">
        <v>48628805</v>
      </c>
      <c r="BH5290" s="1">
        <v>0</v>
      </c>
      <c r="BI5290" s="1">
        <v>0</v>
      </c>
      <c r="BJ5290" s="1">
        <v>0</v>
      </c>
      <c r="BK5290" s="1">
        <v>57350188</v>
      </c>
      <c r="BL5290" s="1">
        <v>0</v>
      </c>
      <c r="BM5290" s="1">
        <v>1012050</v>
      </c>
      <c r="BN5290" s="1">
        <v>211599781</v>
      </c>
      <c r="BO5290" s="1">
        <v>3376903</v>
      </c>
      <c r="BP5290" s="1">
        <v>0</v>
      </c>
      <c r="BQ5290" s="1">
        <v>45721617</v>
      </c>
      <c r="BR5290" s="1">
        <v>76026294</v>
      </c>
      <c r="BS5290" s="1">
        <v>0</v>
      </c>
      <c r="BT5290" s="1">
        <v>0</v>
      </c>
      <c r="BU5290" s="1">
        <v>0</v>
      </c>
      <c r="BV5290" s="1">
        <v>72135396</v>
      </c>
      <c r="BW5290" s="1">
        <v>191497</v>
      </c>
      <c r="BX5290" s="1">
        <v>4719099</v>
      </c>
      <c r="BY5290" s="1">
        <v>202170806</v>
      </c>
      <c r="BZ5290" s="1">
        <v>2108472</v>
      </c>
      <c r="CA5290" s="1">
        <v>2219387</v>
      </c>
      <c r="CB5290" s="1">
        <v>0</v>
      </c>
      <c r="CC5290" s="1">
        <v>63070093</v>
      </c>
      <c r="CD5290" s="1">
        <v>105758975</v>
      </c>
      <c r="CE5290" s="1">
        <v>0</v>
      </c>
      <c r="CF5290" s="1">
        <v>0</v>
      </c>
      <c r="CG5290" s="1">
        <v>0</v>
      </c>
      <c r="CH5290" s="1">
        <v>0</v>
      </c>
      <c r="CI5290" s="1">
        <v>77930704</v>
      </c>
      <c r="CJ5290" s="1">
        <v>0</v>
      </c>
      <c r="CK5290" s="1">
        <v>540329</v>
      </c>
      <c r="CL5290" s="1">
        <v>0</v>
      </c>
      <c r="CM5290" s="1">
        <v>0</v>
      </c>
      <c r="CN5290" s="1">
        <v>0</v>
      </c>
      <c r="CO5290" s="1">
        <v>0</v>
      </c>
      <c r="CP5290" s="1">
        <v>251627960</v>
      </c>
      <c r="CQ5290" s="1">
        <v>0</v>
      </c>
      <c r="CR5290" s="1">
        <v>0</v>
      </c>
      <c r="CS5290" s="1">
        <v>0</v>
      </c>
      <c r="CT5290" s="1">
        <v>0</v>
      </c>
      <c r="CU5290" s="1">
        <v>0</v>
      </c>
      <c r="CV5290" s="1">
        <v>1262118</v>
      </c>
      <c r="CW5290" s="1">
        <v>0</v>
      </c>
      <c r="CX5290" s="1">
        <v>87155660</v>
      </c>
      <c r="CY5290" s="1">
        <v>18896124</v>
      </c>
      <c r="CZ5290" s="1">
        <v>0</v>
      </c>
      <c r="DA5290" s="1">
        <v>0</v>
      </c>
      <c r="DB5290" s="1">
        <v>0</v>
      </c>
      <c r="DC5290" s="1">
        <v>49446407</v>
      </c>
      <c r="DD5290" s="1">
        <v>0</v>
      </c>
      <c r="DE5290" s="1">
        <v>5382318</v>
      </c>
      <c r="DF5290" s="1">
        <v>162142627</v>
      </c>
      <c r="DG5290" s="1">
        <v>12618857</v>
      </c>
      <c r="DH5290" s="1">
        <v>156973333</v>
      </c>
      <c r="DI5290" s="1">
        <v>0</v>
      </c>
      <c r="DJ5290" s="1">
        <v>5714466</v>
      </c>
      <c r="DK5290" s="1">
        <v>0</v>
      </c>
      <c r="DL5290" s="1">
        <v>0</v>
      </c>
      <c r="DM5290" s="1">
        <v>0</v>
      </c>
      <c r="DN5290" s="1">
        <v>0</v>
      </c>
      <c r="DO5290" s="1">
        <v>22518000</v>
      </c>
      <c r="DP5290" s="1">
        <v>337579000</v>
      </c>
      <c r="DQ5290" s="1">
        <v>0</v>
      </c>
      <c r="DR5290" s="1">
        <v>0</v>
      </c>
      <c r="DS5290" s="1">
        <v>0</v>
      </c>
      <c r="DT5290" s="1">
        <v>0</v>
      </c>
      <c r="DU5290" s="1">
        <v>0</v>
      </c>
      <c r="DV5290" s="1">
        <v>0</v>
      </c>
      <c r="DW5290" s="1">
        <v>0</v>
      </c>
      <c r="DX5290" s="1">
        <v>0</v>
      </c>
      <c r="DY5290" s="1">
        <v>0</v>
      </c>
      <c r="DZ5290" s="1">
        <v>0</v>
      </c>
      <c r="EA5290" s="1">
        <v>0</v>
      </c>
      <c r="EB5290" s="1">
        <v>0</v>
      </c>
      <c r="EC5290" s="14">
        <v>0</v>
      </c>
    </row>
    <row r="5291" spans="1:133">
      <c r="A5291" s="13">
        <v>106010846</v>
      </c>
      <c r="B5291" s="1" t="s">
        <v>771</v>
      </c>
      <c r="C5291" s="1">
        <v>20194</v>
      </c>
      <c r="D5291" s="2">
        <v>43739</v>
      </c>
      <c r="E5291" s="2">
        <v>43830</v>
      </c>
      <c r="F5291" s="1" t="s">
        <v>3014</v>
      </c>
      <c r="G5291" s="1" t="s">
        <v>163</v>
      </c>
      <c r="H5291" s="1" t="s">
        <v>2730</v>
      </c>
      <c r="I5291" s="1">
        <v>417</v>
      </c>
      <c r="J5291" s="1" t="s">
        <v>213</v>
      </c>
      <c r="K5291" s="1" t="s">
        <v>137</v>
      </c>
      <c r="L5291" s="1" t="s">
        <v>157</v>
      </c>
      <c r="M5291" s="1" t="s">
        <v>2261</v>
      </c>
      <c r="N5291" s="1" t="s">
        <v>772</v>
      </c>
      <c r="O5291" s="1" t="s">
        <v>184</v>
      </c>
      <c r="P5291" s="1">
        <v>94602</v>
      </c>
      <c r="Q5291" s="1" t="s">
        <v>168</v>
      </c>
      <c r="R5291" s="1">
        <v>449</v>
      </c>
      <c r="S5291" s="1">
        <v>435</v>
      </c>
      <c r="T5291" s="1">
        <v>435</v>
      </c>
      <c r="U5291" s="1">
        <v>1107</v>
      </c>
      <c r="V5291" s="1">
        <v>130</v>
      </c>
      <c r="W5291" s="1">
        <v>844</v>
      </c>
      <c r="X5291" s="1">
        <v>1644</v>
      </c>
      <c r="Y5291" s="1">
        <v>0</v>
      </c>
      <c r="Z5291" s="1">
        <v>178</v>
      </c>
      <c r="AA5291" s="1">
        <v>35</v>
      </c>
      <c r="AB5291" s="1">
        <v>244</v>
      </c>
      <c r="AC5291" s="1">
        <v>6</v>
      </c>
      <c r="AD5291" s="1">
        <v>217</v>
      </c>
      <c r="AE5291" s="1">
        <v>4405</v>
      </c>
      <c r="AF5291" s="1">
        <v>0</v>
      </c>
      <c r="AG5291" s="1">
        <v>7643</v>
      </c>
      <c r="AH5291" s="1">
        <v>714</v>
      </c>
      <c r="AI5291" s="1">
        <v>13337</v>
      </c>
      <c r="AJ5291" s="1">
        <v>9488</v>
      </c>
      <c r="AK5291" s="1">
        <v>0</v>
      </c>
      <c r="AL5291" s="1">
        <v>765</v>
      </c>
      <c r="AM5291" s="1">
        <v>250</v>
      </c>
      <c r="AN5291" s="1">
        <v>1330</v>
      </c>
      <c r="AO5291" s="1">
        <v>35</v>
      </c>
      <c r="AP5291" s="1">
        <v>1212</v>
      </c>
      <c r="AQ5291" s="1">
        <v>34774</v>
      </c>
      <c r="AR5291" s="1">
        <v>0</v>
      </c>
      <c r="AS5291" s="1">
        <v>14405</v>
      </c>
      <c r="AT5291" s="1">
        <v>566</v>
      </c>
      <c r="AU5291" s="1">
        <v>9369</v>
      </c>
      <c r="AV5291" s="1">
        <v>38426</v>
      </c>
      <c r="AW5291" s="1">
        <v>0</v>
      </c>
      <c r="AX5291" s="1">
        <v>10997</v>
      </c>
      <c r="AY5291" s="1">
        <v>400</v>
      </c>
      <c r="AZ5291" s="1">
        <v>2380</v>
      </c>
      <c r="BA5291" s="1">
        <v>78</v>
      </c>
      <c r="BB5291" s="1">
        <v>4349</v>
      </c>
      <c r="BC5291" s="1">
        <v>80970</v>
      </c>
      <c r="BD5291" s="1">
        <v>124647742</v>
      </c>
      <c r="BE5291" s="1">
        <v>15940777</v>
      </c>
      <c r="BF5291" s="1">
        <v>84120671</v>
      </c>
      <c r="BG5291" s="1">
        <v>133656620</v>
      </c>
      <c r="BH5291" s="1">
        <v>0</v>
      </c>
      <c r="BI5291" s="1">
        <v>14596513</v>
      </c>
      <c r="BJ5291" s="1">
        <v>5362380</v>
      </c>
      <c r="BK5291" s="1">
        <v>24364935</v>
      </c>
      <c r="BL5291" s="1">
        <v>733339</v>
      </c>
      <c r="BM5291" s="1">
        <v>13866353</v>
      </c>
      <c r="BN5291" s="1">
        <v>417289330</v>
      </c>
      <c r="BO5291" s="1">
        <v>40540319</v>
      </c>
      <c r="BP5291" s="1">
        <v>3896595</v>
      </c>
      <c r="BQ5291" s="1">
        <v>23247704</v>
      </c>
      <c r="BR5291" s="1">
        <v>92815107</v>
      </c>
      <c r="BS5291" s="1">
        <v>0</v>
      </c>
      <c r="BT5291" s="1">
        <v>24465969</v>
      </c>
      <c r="BU5291" s="1">
        <v>2183350</v>
      </c>
      <c r="BV5291" s="1">
        <v>12957924</v>
      </c>
      <c r="BW5291" s="1">
        <v>554920</v>
      </c>
      <c r="BX5291" s="1">
        <v>18353090</v>
      </c>
      <c r="BY5291" s="1">
        <v>219014978</v>
      </c>
      <c r="BZ5291" s="1">
        <v>23701114</v>
      </c>
      <c r="CA5291" s="1">
        <v>132454391</v>
      </c>
      <c r="CB5291" s="1">
        <v>16039536</v>
      </c>
      <c r="CC5291" s="1">
        <v>84479523</v>
      </c>
      <c r="CD5291" s="1">
        <v>178923357</v>
      </c>
      <c r="CE5291" s="1">
        <v>-29725982</v>
      </c>
      <c r="CF5291" s="1">
        <v>0</v>
      </c>
      <c r="CG5291" s="1">
        <v>39062482</v>
      </c>
      <c r="CH5291" s="1">
        <v>5847755</v>
      </c>
      <c r="CI5291" s="1">
        <v>18376297</v>
      </c>
      <c r="CJ5291" s="1">
        <v>0</v>
      </c>
      <c r="CK5291" s="1">
        <v>1260008</v>
      </c>
      <c r="CL5291" s="1">
        <v>0</v>
      </c>
      <c r="CM5291" s="1">
        <v>0</v>
      </c>
      <c r="CN5291" s="1">
        <v>0</v>
      </c>
      <c r="CO5291" s="1">
        <v>6300296</v>
      </c>
      <c r="CP5291" s="1">
        <v>476718777</v>
      </c>
      <c r="CQ5291" s="1">
        <v>0</v>
      </c>
      <c r="CR5291" s="1">
        <v>0</v>
      </c>
      <c r="CS5291" s="1">
        <v>10154070</v>
      </c>
      <c r="CT5291" s="1">
        <v>0</v>
      </c>
      <c r="CU5291" s="1">
        <v>10154070</v>
      </c>
      <c r="CV5291" s="1">
        <v>32733670</v>
      </c>
      <c r="CW5291" s="1">
        <v>3797836</v>
      </c>
      <c r="CX5291" s="1">
        <v>52614834</v>
      </c>
      <c r="CY5291" s="1">
        <v>47548370</v>
      </c>
      <c r="CZ5291" s="1">
        <v>0</v>
      </c>
      <c r="DA5291" s="1">
        <v>10154070</v>
      </c>
      <c r="DB5291" s="1">
        <v>1697975</v>
      </c>
      <c r="DC5291" s="1">
        <v>18946562</v>
      </c>
      <c r="DD5291" s="1">
        <v>28251</v>
      </c>
      <c r="DE5291" s="1">
        <v>2218033</v>
      </c>
      <c r="DF5291" s="1">
        <v>169739601</v>
      </c>
      <c r="DG5291" s="1">
        <v>44317110</v>
      </c>
      <c r="DH5291" s="1">
        <v>249025993</v>
      </c>
      <c r="DI5291" s="1">
        <v>0</v>
      </c>
      <c r="DJ5291" s="1">
        <v>0</v>
      </c>
      <c r="DK5291" s="1">
        <v>0</v>
      </c>
      <c r="DL5291" s="1">
        <v>0</v>
      </c>
      <c r="DM5291" s="1">
        <v>0</v>
      </c>
      <c r="DN5291" s="1">
        <v>0</v>
      </c>
      <c r="DO5291" s="1">
        <v>36876969</v>
      </c>
      <c r="DP5291" s="1">
        <v>174402275</v>
      </c>
      <c r="DQ5291" s="1">
        <v>0</v>
      </c>
      <c r="DR5291" s="1">
        <v>0</v>
      </c>
      <c r="DS5291" s="1">
        <v>0</v>
      </c>
      <c r="DT5291" s="1">
        <v>0</v>
      </c>
      <c r="DU5291" s="1">
        <v>0</v>
      </c>
      <c r="DV5291" s="1">
        <v>0</v>
      </c>
      <c r="DW5291" s="1">
        <v>0</v>
      </c>
      <c r="DX5291" s="1">
        <v>0</v>
      </c>
      <c r="DY5291" s="1">
        <v>0</v>
      </c>
      <c r="DZ5291" s="1">
        <v>0</v>
      </c>
      <c r="EA5291" s="1">
        <v>0</v>
      </c>
      <c r="EB5291" s="1">
        <v>0</v>
      </c>
      <c r="EC5291" s="14">
        <v>0</v>
      </c>
    </row>
    <row r="5292" spans="1:133">
      <c r="A5292" s="13">
        <v>106010887</v>
      </c>
      <c r="B5292" s="1" t="s">
        <v>989</v>
      </c>
      <c r="C5292" s="1">
        <v>20194</v>
      </c>
      <c r="D5292" s="2">
        <v>43739</v>
      </c>
      <c r="E5292" s="2">
        <v>43830</v>
      </c>
      <c r="F5292" s="1" t="s">
        <v>3014</v>
      </c>
      <c r="G5292" s="1" t="s">
        <v>163</v>
      </c>
      <c r="H5292" s="1" t="s">
        <v>2730</v>
      </c>
      <c r="I5292" s="1">
        <v>421</v>
      </c>
      <c r="J5292" s="1" t="s">
        <v>187</v>
      </c>
      <c r="K5292" s="1" t="s">
        <v>137</v>
      </c>
      <c r="L5292" s="1" t="s">
        <v>157</v>
      </c>
      <c r="M5292" s="1" t="s">
        <v>2431</v>
      </c>
      <c r="N5292" s="1" t="s">
        <v>991</v>
      </c>
      <c r="O5292" s="1" t="s">
        <v>890</v>
      </c>
      <c r="P5292" s="1">
        <v>94577</v>
      </c>
      <c r="Q5292" s="1" t="s">
        <v>2747</v>
      </c>
      <c r="R5292" s="1">
        <v>99</v>
      </c>
      <c r="S5292" s="1">
        <v>99</v>
      </c>
      <c r="T5292" s="1">
        <v>99</v>
      </c>
      <c r="U5292" s="1">
        <v>50</v>
      </c>
      <c r="V5292" s="1">
        <v>19</v>
      </c>
      <c r="W5292" s="1">
        <v>6</v>
      </c>
      <c r="X5292" s="1">
        <v>46</v>
      </c>
      <c r="Y5292" s="1">
        <v>0</v>
      </c>
      <c r="Z5292" s="1">
        <v>0</v>
      </c>
      <c r="AA5292" s="1">
        <v>1</v>
      </c>
      <c r="AB5292" s="1">
        <v>16</v>
      </c>
      <c r="AC5292" s="1">
        <v>0</v>
      </c>
      <c r="AD5292" s="1">
        <v>0</v>
      </c>
      <c r="AE5292" s="1">
        <v>138</v>
      </c>
      <c r="AF5292" s="1">
        <v>0</v>
      </c>
      <c r="AG5292" s="1">
        <v>1934</v>
      </c>
      <c r="AH5292" s="1">
        <v>884</v>
      </c>
      <c r="AI5292" s="1">
        <v>560</v>
      </c>
      <c r="AJ5292" s="1">
        <v>2589</v>
      </c>
      <c r="AK5292" s="1">
        <v>0</v>
      </c>
      <c r="AL5292" s="1">
        <v>0</v>
      </c>
      <c r="AM5292" s="1">
        <v>82</v>
      </c>
      <c r="AN5292" s="1">
        <v>364</v>
      </c>
      <c r="AO5292" s="1">
        <v>0</v>
      </c>
      <c r="AP5292" s="1">
        <v>0</v>
      </c>
      <c r="AQ5292" s="1">
        <v>6413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20739348</v>
      </c>
      <c r="BE5292" s="1">
        <v>9477824</v>
      </c>
      <c r="BF5292" s="1">
        <v>4168743</v>
      </c>
      <c r="BG5292" s="1">
        <v>22360324</v>
      </c>
      <c r="BH5292" s="1">
        <v>0</v>
      </c>
      <c r="BI5292" s="1">
        <v>0</v>
      </c>
      <c r="BJ5292" s="1">
        <v>785062</v>
      </c>
      <c r="BK5292" s="1">
        <v>2930106</v>
      </c>
      <c r="BL5292" s="1">
        <v>0</v>
      </c>
      <c r="BM5292" s="1">
        <v>0</v>
      </c>
      <c r="BN5292" s="1">
        <v>60461407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15716</v>
      </c>
      <c r="CA5292" s="1">
        <v>15063348</v>
      </c>
      <c r="CB5292" s="1">
        <v>8090417</v>
      </c>
      <c r="CC5292" s="1">
        <v>3509751</v>
      </c>
      <c r="CD5292" s="1">
        <v>16554724</v>
      </c>
      <c r="CE5292" s="1">
        <v>0</v>
      </c>
      <c r="CF5292" s="1">
        <v>0</v>
      </c>
      <c r="CG5292" s="1">
        <v>0</v>
      </c>
      <c r="CH5292" s="1">
        <v>379773</v>
      </c>
      <c r="CI5292" s="1">
        <v>1496452</v>
      </c>
      <c r="CJ5292" s="1">
        <v>0</v>
      </c>
      <c r="CK5292" s="1">
        <v>0</v>
      </c>
      <c r="CL5292" s="1">
        <v>0</v>
      </c>
      <c r="CM5292" s="1">
        <v>0</v>
      </c>
      <c r="CN5292" s="1">
        <v>0</v>
      </c>
      <c r="CO5292" s="1">
        <v>0</v>
      </c>
      <c r="CP5292" s="1">
        <v>45110181</v>
      </c>
      <c r="CQ5292" s="1">
        <v>0</v>
      </c>
      <c r="CR5292" s="1">
        <v>0</v>
      </c>
      <c r="CS5292" s="1">
        <v>0</v>
      </c>
      <c r="CT5292" s="1">
        <v>0</v>
      </c>
      <c r="CU5292" s="1">
        <v>0</v>
      </c>
      <c r="CV5292" s="1">
        <v>5676000</v>
      </c>
      <c r="CW5292" s="1">
        <v>1387407</v>
      </c>
      <c r="CX5292" s="1">
        <v>658992</v>
      </c>
      <c r="CY5292" s="1">
        <v>5805600</v>
      </c>
      <c r="CZ5292" s="1">
        <v>0</v>
      </c>
      <c r="DA5292" s="1">
        <v>0</v>
      </c>
      <c r="DB5292" s="1">
        <v>405289</v>
      </c>
      <c r="DC5292" s="1">
        <v>1417938</v>
      </c>
      <c r="DD5292" s="1">
        <v>0</v>
      </c>
      <c r="DE5292" s="1">
        <v>0</v>
      </c>
      <c r="DF5292" s="1">
        <v>15351226</v>
      </c>
      <c r="DG5292" s="1">
        <v>34140</v>
      </c>
      <c r="DH5292" s="1">
        <v>11457606</v>
      </c>
      <c r="DI5292" s="1">
        <v>0</v>
      </c>
      <c r="DJ5292" s="1">
        <v>0</v>
      </c>
      <c r="DK5292" s="1">
        <v>0</v>
      </c>
      <c r="DL5292" s="1">
        <v>0</v>
      </c>
      <c r="DM5292" s="1">
        <v>0</v>
      </c>
      <c r="DN5292" s="1">
        <v>0</v>
      </c>
      <c r="DO5292" s="1">
        <v>369727</v>
      </c>
      <c r="DP5292" s="1">
        <v>3069691</v>
      </c>
      <c r="DQ5292" s="1">
        <v>0</v>
      </c>
      <c r="DR5292" s="1">
        <v>0</v>
      </c>
      <c r="DS5292" s="1">
        <v>0</v>
      </c>
      <c r="DT5292" s="1">
        <v>0</v>
      </c>
      <c r="DU5292" s="1">
        <v>0</v>
      </c>
      <c r="DV5292" s="1">
        <v>0</v>
      </c>
      <c r="DW5292" s="1">
        <v>0</v>
      </c>
      <c r="DX5292" s="1">
        <v>0</v>
      </c>
      <c r="DY5292" s="1">
        <v>0</v>
      </c>
      <c r="DZ5292" s="1">
        <v>0</v>
      </c>
      <c r="EA5292" s="1">
        <v>0</v>
      </c>
      <c r="EB5292" s="1">
        <v>0</v>
      </c>
      <c r="EC5292" s="14">
        <v>0</v>
      </c>
    </row>
    <row r="5293" spans="1:133">
      <c r="A5293" s="13">
        <v>106010937</v>
      </c>
      <c r="B5293" s="1" t="s">
        <v>181</v>
      </c>
      <c r="C5293" s="1">
        <v>20194</v>
      </c>
      <c r="D5293" s="2">
        <v>43739</v>
      </c>
      <c r="E5293" s="2">
        <v>43830</v>
      </c>
      <c r="F5293" s="1" t="s">
        <v>3014</v>
      </c>
      <c r="G5293" s="1" t="s">
        <v>163</v>
      </c>
      <c r="H5293" s="1" t="s">
        <v>2730</v>
      </c>
      <c r="I5293" s="1">
        <v>417</v>
      </c>
      <c r="J5293" s="1" t="s">
        <v>164</v>
      </c>
      <c r="K5293" s="1" t="s">
        <v>137</v>
      </c>
      <c r="L5293" s="1" t="s">
        <v>157</v>
      </c>
      <c r="M5293" s="1" t="s">
        <v>2264</v>
      </c>
      <c r="N5293" s="1" t="s">
        <v>183</v>
      </c>
      <c r="O5293" s="1" t="s">
        <v>184</v>
      </c>
      <c r="P5293" s="1">
        <v>94609</v>
      </c>
      <c r="Q5293" s="1" t="s">
        <v>1775</v>
      </c>
      <c r="R5293" s="1">
        <v>395</v>
      </c>
      <c r="S5293" s="1">
        <v>395</v>
      </c>
      <c r="T5293" s="1">
        <v>223</v>
      </c>
      <c r="U5293" s="1">
        <v>1472</v>
      </c>
      <c r="V5293" s="1">
        <v>359</v>
      </c>
      <c r="W5293" s="1">
        <v>199</v>
      </c>
      <c r="X5293" s="1">
        <v>612</v>
      </c>
      <c r="Y5293" s="1">
        <v>0</v>
      </c>
      <c r="Z5293" s="1">
        <v>0</v>
      </c>
      <c r="AA5293" s="1">
        <v>76</v>
      </c>
      <c r="AB5293" s="1">
        <v>401</v>
      </c>
      <c r="AC5293" s="1">
        <v>28</v>
      </c>
      <c r="AD5293" s="1">
        <v>24</v>
      </c>
      <c r="AE5293" s="1">
        <v>3171</v>
      </c>
      <c r="AF5293" s="1">
        <v>0</v>
      </c>
      <c r="AG5293" s="1">
        <v>8996</v>
      </c>
      <c r="AH5293" s="1">
        <v>1758</v>
      </c>
      <c r="AI5293" s="1">
        <v>555</v>
      </c>
      <c r="AJ5293" s="1">
        <v>2967</v>
      </c>
      <c r="AK5293" s="1">
        <v>0</v>
      </c>
      <c r="AL5293" s="1">
        <v>0</v>
      </c>
      <c r="AM5293" s="1">
        <v>349</v>
      </c>
      <c r="AN5293" s="1">
        <v>1991</v>
      </c>
      <c r="AO5293" s="1">
        <v>116</v>
      </c>
      <c r="AP5293" s="1">
        <v>106</v>
      </c>
      <c r="AQ5293" s="1">
        <v>16838</v>
      </c>
      <c r="AR5293" s="1">
        <v>0</v>
      </c>
      <c r="AS5293" s="1">
        <v>3043</v>
      </c>
      <c r="AT5293" s="1">
        <v>672</v>
      </c>
      <c r="AU5293" s="1">
        <v>464</v>
      </c>
      <c r="AV5293" s="1">
        <v>4297</v>
      </c>
      <c r="AW5293" s="1">
        <v>0</v>
      </c>
      <c r="AX5293" s="1">
        <v>0</v>
      </c>
      <c r="AY5293" s="1">
        <v>310</v>
      </c>
      <c r="AZ5293" s="1">
        <v>2549</v>
      </c>
      <c r="BA5293" s="1">
        <v>373</v>
      </c>
      <c r="BB5293" s="1">
        <v>237</v>
      </c>
      <c r="BC5293" s="1">
        <v>11945</v>
      </c>
      <c r="BD5293" s="1">
        <v>136655128</v>
      </c>
      <c r="BE5293" s="1">
        <v>34562609</v>
      </c>
      <c r="BF5293" s="1">
        <v>17912014</v>
      </c>
      <c r="BG5293" s="1">
        <v>53306792</v>
      </c>
      <c r="BH5293" s="1">
        <v>0</v>
      </c>
      <c r="BI5293" s="1">
        <v>0</v>
      </c>
      <c r="BJ5293" s="1">
        <v>7097518</v>
      </c>
      <c r="BK5293" s="1">
        <v>37891900</v>
      </c>
      <c r="BL5293" s="1">
        <v>2574204</v>
      </c>
      <c r="BM5293" s="1">
        <v>2196026</v>
      </c>
      <c r="BN5293" s="1">
        <v>292196191</v>
      </c>
      <c r="BO5293" s="1">
        <v>40536488</v>
      </c>
      <c r="BP5293" s="1">
        <v>11371097</v>
      </c>
      <c r="BQ5293" s="1">
        <v>4966704</v>
      </c>
      <c r="BR5293" s="1">
        <v>31938487</v>
      </c>
      <c r="BS5293" s="1">
        <v>0</v>
      </c>
      <c r="BT5293" s="1">
        <v>0</v>
      </c>
      <c r="BU5293" s="1">
        <v>2839329</v>
      </c>
      <c r="BV5293" s="1">
        <v>41281143</v>
      </c>
      <c r="BW5293" s="1">
        <v>1206006</v>
      </c>
      <c r="BX5293" s="1">
        <v>1073991</v>
      </c>
      <c r="BY5293" s="1">
        <v>135213245</v>
      </c>
      <c r="BZ5293" s="1">
        <v>2456149</v>
      </c>
      <c r="CA5293" s="1">
        <v>142951491</v>
      </c>
      <c r="CB5293" s="1">
        <v>37347136</v>
      </c>
      <c r="CC5293" s="1">
        <v>3609932</v>
      </c>
      <c r="CD5293" s="1">
        <v>69893797</v>
      </c>
      <c r="CE5293" s="1">
        <v>0</v>
      </c>
      <c r="CF5293" s="1">
        <v>0</v>
      </c>
      <c r="CG5293" s="1">
        <v>0</v>
      </c>
      <c r="CH5293" s="1">
        <v>8539183</v>
      </c>
      <c r="CI5293" s="1">
        <v>32412965</v>
      </c>
      <c r="CJ5293" s="1">
        <v>0</v>
      </c>
      <c r="CK5293" s="1">
        <v>3780210</v>
      </c>
      <c r="CL5293" s="1">
        <v>0</v>
      </c>
      <c r="CM5293" s="1">
        <v>0</v>
      </c>
      <c r="CN5293" s="1">
        <v>0</v>
      </c>
      <c r="CO5293" s="1">
        <v>1400020</v>
      </c>
      <c r="CP5293" s="1">
        <v>302390883</v>
      </c>
      <c r="CQ5293" s="1">
        <v>0</v>
      </c>
      <c r="CR5293" s="1">
        <v>0</v>
      </c>
      <c r="CS5293" s="1">
        <v>0</v>
      </c>
      <c r="CT5293" s="1">
        <v>0</v>
      </c>
      <c r="CU5293" s="1">
        <v>0</v>
      </c>
      <c r="CV5293" s="1">
        <v>32866671</v>
      </c>
      <c r="CW5293" s="1">
        <v>8578344</v>
      </c>
      <c r="CX5293" s="1">
        <v>19242294</v>
      </c>
      <c r="CY5293" s="1">
        <v>15347862</v>
      </c>
      <c r="CZ5293" s="1">
        <v>0</v>
      </c>
      <c r="DA5293" s="1">
        <v>0</v>
      </c>
      <c r="DB5293" s="1">
        <v>1315212</v>
      </c>
      <c r="DC5293" s="1">
        <v>46070731</v>
      </c>
      <c r="DD5293" s="1">
        <v>0</v>
      </c>
      <c r="DE5293" s="1">
        <v>1597439</v>
      </c>
      <c r="DF5293" s="1">
        <v>125018553</v>
      </c>
      <c r="DG5293" s="1">
        <v>23150525</v>
      </c>
      <c r="DH5293" s="1">
        <v>166447264</v>
      </c>
      <c r="DI5293" s="1">
        <v>0</v>
      </c>
      <c r="DJ5293" s="1">
        <v>10692341</v>
      </c>
      <c r="DK5293" s="1">
        <v>0</v>
      </c>
      <c r="DL5293" s="1">
        <v>0</v>
      </c>
      <c r="DM5293" s="1">
        <v>0</v>
      </c>
      <c r="DN5293" s="1">
        <v>0</v>
      </c>
      <c r="DO5293" s="1">
        <v>33234443</v>
      </c>
      <c r="DP5293" s="1">
        <v>508402643</v>
      </c>
      <c r="DQ5293" s="1">
        <v>0</v>
      </c>
      <c r="DR5293" s="1">
        <v>0</v>
      </c>
      <c r="DS5293" s="1">
        <v>0</v>
      </c>
      <c r="DT5293" s="1">
        <v>0</v>
      </c>
      <c r="DU5293" s="1">
        <v>0</v>
      </c>
      <c r="DV5293" s="1">
        <v>0</v>
      </c>
      <c r="DW5293" s="1">
        <v>0</v>
      </c>
      <c r="DX5293" s="1">
        <v>0</v>
      </c>
      <c r="DY5293" s="1">
        <v>0</v>
      </c>
      <c r="DZ5293" s="1">
        <v>0</v>
      </c>
      <c r="EA5293" s="1">
        <v>0</v>
      </c>
      <c r="EB5293" s="1">
        <v>0</v>
      </c>
      <c r="EC5293" s="14">
        <v>0</v>
      </c>
    </row>
    <row r="5294" spans="1:133">
      <c r="A5294" s="13">
        <v>106010967</v>
      </c>
      <c r="B5294" s="1" t="s">
        <v>1838</v>
      </c>
      <c r="C5294" s="1">
        <v>20194</v>
      </c>
      <c r="D5294" s="2">
        <v>43739</v>
      </c>
      <c r="E5294" s="2">
        <v>43830</v>
      </c>
      <c r="F5294" s="1" t="s">
        <v>3014</v>
      </c>
      <c r="G5294" s="1" t="s">
        <v>163</v>
      </c>
      <c r="H5294" s="1" t="s">
        <v>2730</v>
      </c>
      <c r="I5294" s="1">
        <v>421</v>
      </c>
      <c r="J5294" s="1" t="s">
        <v>164</v>
      </c>
      <c r="K5294" s="1" t="s">
        <v>137</v>
      </c>
      <c r="L5294" s="1" t="s">
        <v>157</v>
      </c>
      <c r="M5294" s="1" t="s">
        <v>2627</v>
      </c>
      <c r="N5294" s="1" t="s">
        <v>1840</v>
      </c>
      <c r="O5294" s="1" t="s">
        <v>1841</v>
      </c>
      <c r="P5294" s="1">
        <v>94545</v>
      </c>
      <c r="Q5294" s="1" t="s">
        <v>2130</v>
      </c>
      <c r="R5294" s="1">
        <v>171</v>
      </c>
      <c r="S5294" s="1">
        <v>171</v>
      </c>
      <c r="T5294" s="1">
        <v>165</v>
      </c>
      <c r="U5294" s="1">
        <v>448</v>
      </c>
      <c r="V5294" s="1">
        <v>90</v>
      </c>
      <c r="W5294" s="1">
        <v>137</v>
      </c>
      <c r="X5294" s="1">
        <v>345</v>
      </c>
      <c r="Y5294" s="1">
        <v>6</v>
      </c>
      <c r="Z5294" s="1">
        <v>0</v>
      </c>
      <c r="AA5294" s="1">
        <v>9</v>
      </c>
      <c r="AB5294" s="1">
        <v>93</v>
      </c>
      <c r="AC5294" s="1">
        <v>46</v>
      </c>
      <c r="AD5294" s="1">
        <v>21</v>
      </c>
      <c r="AE5294" s="1">
        <v>1195</v>
      </c>
      <c r="AF5294" s="1">
        <v>0</v>
      </c>
      <c r="AG5294" s="1">
        <v>1965</v>
      </c>
      <c r="AH5294" s="1">
        <v>279</v>
      </c>
      <c r="AI5294" s="1">
        <v>475</v>
      </c>
      <c r="AJ5294" s="1">
        <v>1034</v>
      </c>
      <c r="AK5294" s="1">
        <v>8</v>
      </c>
      <c r="AL5294" s="1">
        <v>0</v>
      </c>
      <c r="AM5294" s="1">
        <v>34</v>
      </c>
      <c r="AN5294" s="1">
        <v>247</v>
      </c>
      <c r="AO5294" s="1">
        <v>65</v>
      </c>
      <c r="AP5294" s="1">
        <v>44</v>
      </c>
      <c r="AQ5294" s="1">
        <v>4151</v>
      </c>
      <c r="AR5294" s="1">
        <v>0</v>
      </c>
      <c r="AS5294" s="1">
        <v>1825</v>
      </c>
      <c r="AT5294" s="1">
        <v>243</v>
      </c>
      <c r="AU5294" s="1">
        <v>856</v>
      </c>
      <c r="AV5294" s="1">
        <v>3566</v>
      </c>
      <c r="AW5294" s="1">
        <v>242</v>
      </c>
      <c r="AX5294" s="1">
        <v>0</v>
      </c>
      <c r="AY5294" s="1">
        <v>457</v>
      </c>
      <c r="AZ5294" s="1">
        <v>1033</v>
      </c>
      <c r="BA5294" s="1">
        <v>218</v>
      </c>
      <c r="BB5294" s="1">
        <v>1091</v>
      </c>
      <c r="BC5294" s="1">
        <v>9531</v>
      </c>
      <c r="BD5294" s="1">
        <v>41402862</v>
      </c>
      <c r="BE5294" s="1">
        <v>8238114</v>
      </c>
      <c r="BF5294" s="1">
        <v>9797128</v>
      </c>
      <c r="BG5294" s="1">
        <v>23293957</v>
      </c>
      <c r="BH5294" s="1">
        <v>73962</v>
      </c>
      <c r="BI5294" s="1">
        <v>0</v>
      </c>
      <c r="BJ5294" s="1">
        <v>1493657</v>
      </c>
      <c r="BK5294" s="1">
        <v>7470847</v>
      </c>
      <c r="BL5294" s="1">
        <v>429204</v>
      </c>
      <c r="BM5294" s="1">
        <v>1789800</v>
      </c>
      <c r="BN5294" s="1">
        <v>93989531</v>
      </c>
      <c r="BO5294" s="1">
        <v>9498189</v>
      </c>
      <c r="BP5294" s="1">
        <v>1606544</v>
      </c>
      <c r="BQ5294" s="1">
        <v>3513640</v>
      </c>
      <c r="BR5294" s="1">
        <v>13460904</v>
      </c>
      <c r="BS5294" s="1">
        <v>1510400</v>
      </c>
      <c r="BT5294" s="1">
        <v>0</v>
      </c>
      <c r="BU5294" s="1">
        <v>1440771</v>
      </c>
      <c r="BV5294" s="1">
        <v>4383055</v>
      </c>
      <c r="BW5294" s="1">
        <v>283633</v>
      </c>
      <c r="BX5294" s="1">
        <v>3216520</v>
      </c>
      <c r="BY5294" s="1">
        <v>38913656</v>
      </c>
      <c r="BZ5294" s="1">
        <v>5620760</v>
      </c>
      <c r="CA5294" s="1">
        <v>37016178</v>
      </c>
      <c r="CB5294" s="1">
        <v>8466753</v>
      </c>
      <c r="CC5294" s="1">
        <v>15156777</v>
      </c>
      <c r="CD5294" s="1">
        <v>32371417</v>
      </c>
      <c r="CE5294" s="1">
        <v>0</v>
      </c>
      <c r="CF5294" s="1">
        <v>1433010</v>
      </c>
      <c r="CG5294" s="1">
        <v>0</v>
      </c>
      <c r="CH5294" s="1">
        <v>86267</v>
      </c>
      <c r="CI5294" s="1">
        <v>10194773</v>
      </c>
      <c r="CJ5294" s="1">
        <v>0</v>
      </c>
      <c r="CK5294" s="1">
        <v>463448</v>
      </c>
      <c r="CL5294" s="1">
        <v>-367122</v>
      </c>
      <c r="CM5294" s="1">
        <v>0</v>
      </c>
      <c r="CN5294" s="1">
        <v>0</v>
      </c>
      <c r="CO5294" s="1">
        <v>238891</v>
      </c>
      <c r="CP5294" s="1">
        <v>110681152</v>
      </c>
      <c r="CQ5294" s="1">
        <v>0</v>
      </c>
      <c r="CR5294" s="1">
        <v>0</v>
      </c>
      <c r="CS5294" s="1">
        <v>0</v>
      </c>
      <c r="CT5294" s="1">
        <v>0</v>
      </c>
      <c r="CU5294" s="1">
        <v>0</v>
      </c>
      <c r="CV5294" s="1">
        <v>13884873</v>
      </c>
      <c r="CW5294" s="1">
        <v>1377905</v>
      </c>
      <c r="CX5294" s="1">
        <v>-1846009</v>
      </c>
      <c r="CY5294" s="1">
        <v>4383444</v>
      </c>
      <c r="CZ5294" s="1">
        <v>151352</v>
      </c>
      <c r="DA5294" s="1">
        <v>0</v>
      </c>
      <c r="DB5294" s="1">
        <v>2848161</v>
      </c>
      <c r="DC5294" s="1">
        <v>1659129</v>
      </c>
      <c r="DD5294" s="1">
        <v>616511</v>
      </c>
      <c r="DE5294" s="1">
        <v>-853331</v>
      </c>
      <c r="DF5294" s="1">
        <v>22222035</v>
      </c>
      <c r="DG5294" s="1">
        <v>156822</v>
      </c>
      <c r="DH5294" s="1">
        <v>29025073</v>
      </c>
      <c r="DI5294" s="1">
        <v>0</v>
      </c>
      <c r="DJ5294" s="1">
        <v>40033</v>
      </c>
      <c r="DK5294" s="1">
        <v>0</v>
      </c>
      <c r="DL5294" s="1">
        <v>0</v>
      </c>
      <c r="DM5294" s="1">
        <v>0</v>
      </c>
      <c r="DN5294" s="1">
        <v>0</v>
      </c>
      <c r="DO5294" s="1">
        <v>956456</v>
      </c>
      <c r="DP5294" s="1">
        <v>34024798</v>
      </c>
      <c r="DQ5294" s="1">
        <v>0</v>
      </c>
      <c r="DR5294" s="1">
        <v>0</v>
      </c>
      <c r="DS5294" s="1">
        <v>0</v>
      </c>
      <c r="DT5294" s="1">
        <v>0</v>
      </c>
      <c r="DU5294" s="1">
        <v>0</v>
      </c>
      <c r="DV5294" s="1">
        <v>0</v>
      </c>
      <c r="DW5294" s="1">
        <v>0</v>
      </c>
      <c r="DX5294" s="1">
        <v>0</v>
      </c>
      <c r="DY5294" s="1">
        <v>0</v>
      </c>
      <c r="DZ5294" s="1">
        <v>0</v>
      </c>
      <c r="EA5294" s="1">
        <v>0</v>
      </c>
      <c r="EB5294" s="1">
        <v>0</v>
      </c>
      <c r="EC5294" s="14">
        <v>0</v>
      </c>
    </row>
    <row r="5295" spans="1:133">
      <c r="A5295" s="13">
        <v>106010987</v>
      </c>
      <c r="B5295" s="1" t="s">
        <v>2063</v>
      </c>
      <c r="C5295" s="1">
        <v>20194</v>
      </c>
      <c r="D5295" s="2">
        <v>43739</v>
      </c>
      <c r="E5295" s="2">
        <v>43830</v>
      </c>
      <c r="F5295" s="1" t="s">
        <v>3014</v>
      </c>
      <c r="G5295" s="1" t="s">
        <v>163</v>
      </c>
      <c r="H5295" s="1" t="s">
        <v>2730</v>
      </c>
      <c r="I5295" s="1">
        <v>421</v>
      </c>
      <c r="J5295" s="1" t="s">
        <v>136</v>
      </c>
      <c r="K5295" s="1" t="s">
        <v>137</v>
      </c>
      <c r="L5295" s="1" t="s">
        <v>157</v>
      </c>
      <c r="M5295" s="1" t="s">
        <v>2684</v>
      </c>
      <c r="N5295" s="1" t="s">
        <v>2065</v>
      </c>
      <c r="O5295" s="1" t="s">
        <v>648</v>
      </c>
      <c r="P5295" s="1">
        <v>94538</v>
      </c>
      <c r="Q5295" s="1" t="s">
        <v>2066</v>
      </c>
      <c r="R5295" s="1">
        <v>341</v>
      </c>
      <c r="S5295" s="1">
        <v>319</v>
      </c>
      <c r="T5295" s="1">
        <v>144</v>
      </c>
      <c r="U5295" s="1">
        <v>1132</v>
      </c>
      <c r="V5295" s="1">
        <v>189</v>
      </c>
      <c r="W5295" s="1">
        <v>173</v>
      </c>
      <c r="X5295" s="1">
        <v>356</v>
      </c>
      <c r="Y5295" s="1">
        <v>0</v>
      </c>
      <c r="Z5295" s="1">
        <v>0</v>
      </c>
      <c r="AA5295" s="1">
        <v>46</v>
      </c>
      <c r="AB5295" s="1">
        <v>888</v>
      </c>
      <c r="AC5295" s="1">
        <v>16</v>
      </c>
      <c r="AD5295" s="1">
        <v>37</v>
      </c>
      <c r="AE5295" s="1">
        <v>2837</v>
      </c>
      <c r="AF5295" s="1">
        <v>0</v>
      </c>
      <c r="AG5295" s="1">
        <v>6099</v>
      </c>
      <c r="AH5295" s="1">
        <v>1047</v>
      </c>
      <c r="AI5295" s="1">
        <v>899</v>
      </c>
      <c r="AJ5295" s="1">
        <v>1855</v>
      </c>
      <c r="AK5295" s="1">
        <v>0</v>
      </c>
      <c r="AL5295" s="1">
        <v>0</v>
      </c>
      <c r="AM5295" s="1">
        <v>124</v>
      </c>
      <c r="AN5295" s="1">
        <v>3054</v>
      </c>
      <c r="AO5295" s="1">
        <v>26</v>
      </c>
      <c r="AP5295" s="1">
        <v>108</v>
      </c>
      <c r="AQ5295" s="1">
        <v>13212</v>
      </c>
      <c r="AR5295" s="1">
        <v>0</v>
      </c>
      <c r="AS5295" s="1">
        <v>13353</v>
      </c>
      <c r="AT5295" s="1">
        <v>1389</v>
      </c>
      <c r="AU5295" s="1">
        <v>1009</v>
      </c>
      <c r="AV5295" s="1">
        <v>5713</v>
      </c>
      <c r="AW5295" s="1">
        <v>0</v>
      </c>
      <c r="AX5295" s="1">
        <v>0</v>
      </c>
      <c r="AY5295" s="1">
        <v>897</v>
      </c>
      <c r="AZ5295" s="1">
        <v>13414</v>
      </c>
      <c r="BA5295" s="1">
        <v>50</v>
      </c>
      <c r="BB5295" s="1">
        <v>1301</v>
      </c>
      <c r="BC5295" s="1">
        <v>37126</v>
      </c>
      <c r="BD5295" s="1">
        <v>161416840</v>
      </c>
      <c r="BE5295" s="1">
        <v>23944428</v>
      </c>
      <c r="BF5295" s="1">
        <v>19907763</v>
      </c>
      <c r="BG5295" s="1">
        <v>48055776</v>
      </c>
      <c r="BH5295" s="1">
        <v>0</v>
      </c>
      <c r="BI5295" s="1">
        <v>0</v>
      </c>
      <c r="BJ5295" s="1">
        <v>5779901</v>
      </c>
      <c r="BK5295" s="1">
        <v>80724254</v>
      </c>
      <c r="BL5295" s="1">
        <v>524862</v>
      </c>
      <c r="BM5295" s="1">
        <v>4181580</v>
      </c>
      <c r="BN5295" s="1">
        <v>344535404</v>
      </c>
      <c r="BO5295" s="1">
        <v>76739939</v>
      </c>
      <c r="BP5295" s="1">
        <v>10486856</v>
      </c>
      <c r="BQ5295" s="1">
        <v>4010764</v>
      </c>
      <c r="BR5295" s="1">
        <v>23208465</v>
      </c>
      <c r="BS5295" s="1">
        <v>0</v>
      </c>
      <c r="BT5295" s="1">
        <v>0</v>
      </c>
      <c r="BU5295" s="1">
        <v>3817026</v>
      </c>
      <c r="BV5295" s="1">
        <v>48011386</v>
      </c>
      <c r="BW5295" s="1">
        <v>294225</v>
      </c>
      <c r="BX5295" s="1">
        <v>4630525</v>
      </c>
      <c r="BY5295" s="1">
        <v>171199186</v>
      </c>
      <c r="BZ5295" s="1">
        <v>10441578</v>
      </c>
      <c r="CA5295" s="1">
        <v>207826093</v>
      </c>
      <c r="CB5295" s="1">
        <v>29245717</v>
      </c>
      <c r="CC5295" s="1">
        <v>19909921</v>
      </c>
      <c r="CD5295" s="1">
        <v>64365974</v>
      </c>
      <c r="CE5295" s="1">
        <v>0</v>
      </c>
      <c r="CF5295" s="1">
        <v>0</v>
      </c>
      <c r="CG5295" s="1">
        <v>0</v>
      </c>
      <c r="CH5295" s="1">
        <v>5822006</v>
      </c>
      <c r="CI5295" s="1">
        <v>59536526</v>
      </c>
      <c r="CJ5295" s="1">
        <v>0</v>
      </c>
      <c r="CK5295" s="1">
        <v>819087</v>
      </c>
      <c r="CL5295" s="1">
        <v>0</v>
      </c>
      <c r="CM5295" s="1">
        <v>0</v>
      </c>
      <c r="CN5295" s="1">
        <v>0</v>
      </c>
      <c r="CO5295" s="1">
        <v>905752</v>
      </c>
      <c r="CP5295" s="1">
        <v>398872654</v>
      </c>
      <c r="CQ5295" s="1">
        <v>0</v>
      </c>
      <c r="CR5295" s="1">
        <v>0</v>
      </c>
      <c r="CS5295" s="1">
        <v>0</v>
      </c>
      <c r="CT5295" s="1">
        <v>0</v>
      </c>
      <c r="CU5295" s="1">
        <v>0</v>
      </c>
      <c r="CV5295" s="1">
        <v>30253516</v>
      </c>
      <c r="CW5295" s="1">
        <v>5170055</v>
      </c>
      <c r="CX5295" s="1">
        <v>3703703</v>
      </c>
      <c r="CY5295" s="1">
        <v>6898207</v>
      </c>
      <c r="CZ5295" s="1">
        <v>0</v>
      </c>
      <c r="DA5295" s="1">
        <v>0</v>
      </c>
      <c r="DB5295" s="1">
        <v>3761253</v>
      </c>
      <c r="DC5295" s="1">
        <v>66780544</v>
      </c>
      <c r="DD5295" s="1">
        <v>0</v>
      </c>
      <c r="DE5295" s="1">
        <v>294658</v>
      </c>
      <c r="DF5295" s="1">
        <v>116861936</v>
      </c>
      <c r="DG5295" s="1">
        <v>1346800</v>
      </c>
      <c r="DH5295" s="1">
        <v>124417238</v>
      </c>
      <c r="DI5295" s="1">
        <v>0</v>
      </c>
      <c r="DJ5295" s="1">
        <v>5610205</v>
      </c>
      <c r="DK5295" s="1">
        <v>0</v>
      </c>
      <c r="DL5295" s="1">
        <v>0</v>
      </c>
      <c r="DM5295" s="1">
        <v>0</v>
      </c>
      <c r="DN5295" s="1">
        <v>0</v>
      </c>
      <c r="DO5295" s="1">
        <v>1792745</v>
      </c>
      <c r="DP5295" s="1">
        <v>703528515</v>
      </c>
      <c r="DQ5295" s="1">
        <v>0</v>
      </c>
      <c r="DR5295" s="1">
        <v>26</v>
      </c>
      <c r="DS5295" s="1">
        <v>87</v>
      </c>
      <c r="DT5295" s="1">
        <v>367</v>
      </c>
      <c r="DU5295" s="1">
        <v>2758359</v>
      </c>
      <c r="DV5295" s="1">
        <v>1803782</v>
      </c>
      <c r="DW5295" s="1">
        <v>2584612</v>
      </c>
      <c r="DX5295" s="1">
        <v>237</v>
      </c>
      <c r="DY5295" s="1">
        <v>0</v>
      </c>
      <c r="DZ5295" s="1">
        <v>1977292</v>
      </c>
      <c r="EA5295" s="1">
        <v>0</v>
      </c>
      <c r="EB5295" s="1">
        <v>0</v>
      </c>
      <c r="EC5295" s="14">
        <v>0</v>
      </c>
    </row>
    <row r="5296" spans="1:133">
      <c r="A5296" s="13">
        <v>106013687</v>
      </c>
      <c r="B5296" s="1" t="s">
        <v>1205</v>
      </c>
      <c r="C5296" s="1">
        <v>20194</v>
      </c>
      <c r="D5296" s="2">
        <v>43739</v>
      </c>
      <c r="E5296" s="2">
        <v>43830</v>
      </c>
      <c r="F5296" s="1" t="s">
        <v>3014</v>
      </c>
      <c r="G5296" s="1" t="s">
        <v>163</v>
      </c>
      <c r="H5296" s="1" t="s">
        <v>2730</v>
      </c>
      <c r="I5296" s="1">
        <v>417</v>
      </c>
      <c r="J5296" s="1" t="s">
        <v>164</v>
      </c>
      <c r="K5296" s="1" t="s">
        <v>137</v>
      </c>
      <c r="L5296" s="1" t="s">
        <v>157</v>
      </c>
      <c r="M5296" s="1" t="s">
        <v>2480</v>
      </c>
      <c r="N5296" s="1" t="s">
        <v>1207</v>
      </c>
      <c r="O5296" s="1" t="s">
        <v>184</v>
      </c>
      <c r="P5296" s="1">
        <v>94609</v>
      </c>
      <c r="Q5296" s="1" t="s">
        <v>1775</v>
      </c>
      <c r="R5296" s="1">
        <v>24</v>
      </c>
      <c r="S5296" s="1">
        <v>24</v>
      </c>
      <c r="T5296" s="1">
        <v>22</v>
      </c>
      <c r="U5296" s="1">
        <v>0</v>
      </c>
      <c r="V5296" s="1">
        <v>2</v>
      </c>
      <c r="W5296" s="1">
        <v>0</v>
      </c>
      <c r="X5296" s="1">
        <v>0</v>
      </c>
      <c r="Y5296" s="1">
        <v>0</v>
      </c>
      <c r="Z5296" s="1">
        <v>0</v>
      </c>
      <c r="AA5296" s="1">
        <v>6</v>
      </c>
      <c r="AB5296" s="1">
        <v>113</v>
      </c>
      <c r="AC5296" s="1">
        <v>0</v>
      </c>
      <c r="AD5296" s="1">
        <v>1</v>
      </c>
      <c r="AE5296" s="1">
        <v>122</v>
      </c>
      <c r="AF5296" s="1">
        <v>0</v>
      </c>
      <c r="AG5296" s="1">
        <v>0</v>
      </c>
      <c r="AH5296" s="1">
        <v>30</v>
      </c>
      <c r="AI5296" s="1">
        <v>0</v>
      </c>
      <c r="AJ5296" s="1">
        <v>0</v>
      </c>
      <c r="AK5296" s="1">
        <v>0</v>
      </c>
      <c r="AL5296" s="1">
        <v>0</v>
      </c>
      <c r="AM5296" s="1">
        <v>71</v>
      </c>
      <c r="AN5296" s="1">
        <v>1700</v>
      </c>
      <c r="AO5296" s="1">
        <v>0</v>
      </c>
      <c r="AP5296" s="1">
        <v>2</v>
      </c>
      <c r="AQ5296" s="1">
        <v>1803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812</v>
      </c>
      <c r="BA5296" s="1">
        <v>0</v>
      </c>
      <c r="BB5296" s="1">
        <v>0</v>
      </c>
      <c r="BC5296" s="1">
        <v>812</v>
      </c>
      <c r="BD5296" s="1">
        <v>0</v>
      </c>
      <c r="BE5296" s="1">
        <v>61937</v>
      </c>
      <c r="BF5296" s="1">
        <v>0</v>
      </c>
      <c r="BG5296" s="1">
        <v>0</v>
      </c>
      <c r="BH5296" s="1">
        <v>0</v>
      </c>
      <c r="BI5296" s="1">
        <v>0</v>
      </c>
      <c r="BJ5296" s="1">
        <v>92095</v>
      </c>
      <c r="BK5296" s="1">
        <v>3811442</v>
      </c>
      <c r="BL5296" s="1">
        <v>0</v>
      </c>
      <c r="BM5296" s="1">
        <v>5712</v>
      </c>
      <c r="BN5296" s="1">
        <v>3971186</v>
      </c>
      <c r="BO5296" s="1">
        <v>0</v>
      </c>
      <c r="BP5296" s="1">
        <v>0</v>
      </c>
      <c r="BQ5296" s="1">
        <v>0</v>
      </c>
      <c r="BR5296" s="1">
        <v>0</v>
      </c>
      <c r="BS5296" s="1">
        <v>0</v>
      </c>
      <c r="BT5296" s="1">
        <v>0</v>
      </c>
      <c r="BU5296" s="1">
        <v>0</v>
      </c>
      <c r="BV5296" s="1">
        <v>1020715</v>
      </c>
      <c r="BW5296" s="1">
        <v>0</v>
      </c>
      <c r="BX5296" s="1">
        <v>0</v>
      </c>
      <c r="BY5296" s="1">
        <v>1020715</v>
      </c>
      <c r="BZ5296" s="1">
        <v>0</v>
      </c>
      <c r="CA5296" s="1">
        <v>0</v>
      </c>
      <c r="CB5296" s="1">
        <v>61937</v>
      </c>
      <c r="CC5296" s="1">
        <v>0</v>
      </c>
      <c r="CD5296" s="1">
        <v>0</v>
      </c>
      <c r="CE5296" s="1">
        <v>0</v>
      </c>
      <c r="CF5296" s="1">
        <v>0</v>
      </c>
      <c r="CG5296" s="1">
        <v>0</v>
      </c>
      <c r="CH5296" s="1">
        <v>38990</v>
      </c>
      <c r="CI5296" s="1">
        <v>1525158</v>
      </c>
      <c r="CJ5296" s="1">
        <v>0</v>
      </c>
      <c r="CK5296" s="1">
        <v>0</v>
      </c>
      <c r="CL5296" s="1">
        <v>0</v>
      </c>
      <c r="CM5296" s="1">
        <v>0</v>
      </c>
      <c r="CN5296" s="1">
        <v>0</v>
      </c>
      <c r="CO5296" s="1">
        <v>0</v>
      </c>
      <c r="CP5296" s="1">
        <v>1626085</v>
      </c>
      <c r="CQ5296" s="1">
        <v>0</v>
      </c>
      <c r="CR5296" s="1">
        <v>0</v>
      </c>
      <c r="CS5296" s="1">
        <v>0</v>
      </c>
      <c r="CT5296" s="1">
        <v>0</v>
      </c>
      <c r="CU5296" s="1">
        <v>0</v>
      </c>
      <c r="CV5296" s="1">
        <v>0</v>
      </c>
      <c r="CW5296" s="1">
        <v>0</v>
      </c>
      <c r="CX5296" s="1">
        <v>0</v>
      </c>
      <c r="CY5296" s="1">
        <v>0</v>
      </c>
      <c r="CZ5296" s="1">
        <v>0</v>
      </c>
      <c r="DA5296" s="1">
        <v>0</v>
      </c>
      <c r="DB5296" s="1">
        <v>53105</v>
      </c>
      <c r="DC5296" s="1">
        <v>3306999</v>
      </c>
      <c r="DD5296" s="1">
        <v>0</v>
      </c>
      <c r="DE5296" s="1">
        <v>5712</v>
      </c>
      <c r="DF5296" s="1">
        <v>3365816</v>
      </c>
      <c r="DG5296" s="1">
        <v>525</v>
      </c>
      <c r="DH5296" s="1">
        <v>855654</v>
      </c>
      <c r="DI5296" s="1">
        <v>0</v>
      </c>
      <c r="DJ5296" s="1">
        <v>0</v>
      </c>
      <c r="DK5296" s="1">
        <v>0</v>
      </c>
      <c r="DL5296" s="1">
        <v>0</v>
      </c>
      <c r="DM5296" s="1">
        <v>0</v>
      </c>
      <c r="DN5296" s="1">
        <v>0</v>
      </c>
      <c r="DO5296" s="1">
        <v>0</v>
      </c>
      <c r="DP5296" s="1">
        <v>0</v>
      </c>
      <c r="DQ5296" s="1">
        <v>0</v>
      </c>
      <c r="DR5296" s="1">
        <v>0</v>
      </c>
      <c r="DS5296" s="1">
        <v>0</v>
      </c>
      <c r="DT5296" s="1">
        <v>0</v>
      </c>
      <c r="DU5296" s="1">
        <v>0</v>
      </c>
      <c r="DV5296" s="1">
        <v>0</v>
      </c>
      <c r="DW5296" s="1">
        <v>0</v>
      </c>
      <c r="DX5296" s="1">
        <v>0</v>
      </c>
      <c r="DY5296" s="1">
        <v>0</v>
      </c>
      <c r="DZ5296" s="1">
        <v>0</v>
      </c>
      <c r="EA5296" s="1">
        <v>0</v>
      </c>
      <c r="EB5296" s="1">
        <v>0</v>
      </c>
      <c r="EC5296" s="14">
        <v>0</v>
      </c>
    </row>
    <row r="5297" spans="1:133">
      <c r="A5297" s="13">
        <v>106014034</v>
      </c>
      <c r="B5297" s="1" t="s">
        <v>645</v>
      </c>
      <c r="C5297" s="1">
        <v>20194</v>
      </c>
      <c r="D5297" s="2">
        <v>43739</v>
      </c>
      <c r="E5297" s="2">
        <v>43830</v>
      </c>
      <c r="F5297" s="1" t="s">
        <v>3014</v>
      </c>
      <c r="G5297" s="1" t="s">
        <v>163</v>
      </c>
      <c r="H5297" s="1" t="s">
        <v>2730</v>
      </c>
      <c r="I5297" s="1">
        <v>421</v>
      </c>
      <c r="J5297" s="1" t="s">
        <v>187</v>
      </c>
      <c r="K5297" s="1" t="s">
        <v>137</v>
      </c>
      <c r="L5297" s="1" t="s">
        <v>157</v>
      </c>
      <c r="M5297" s="1" t="s">
        <v>2367</v>
      </c>
      <c r="N5297" s="1" t="s">
        <v>647</v>
      </c>
      <c r="O5297" s="1" t="s">
        <v>648</v>
      </c>
      <c r="P5297" s="1">
        <v>94538</v>
      </c>
      <c r="Q5297" s="1" t="s">
        <v>2904</v>
      </c>
      <c r="R5297" s="1">
        <v>148</v>
      </c>
      <c r="S5297" s="1">
        <v>148</v>
      </c>
      <c r="T5297" s="1">
        <v>148</v>
      </c>
      <c r="U5297" s="1">
        <v>143</v>
      </c>
      <c r="V5297" s="1">
        <v>5</v>
      </c>
      <c r="W5297" s="1">
        <v>228</v>
      </c>
      <c r="X5297" s="1">
        <v>0</v>
      </c>
      <c r="Y5297" s="1">
        <v>0</v>
      </c>
      <c r="Z5297" s="1">
        <v>0</v>
      </c>
      <c r="AA5297" s="1">
        <v>227</v>
      </c>
      <c r="AB5297" s="1">
        <v>617</v>
      </c>
      <c r="AC5297" s="1">
        <v>0</v>
      </c>
      <c r="AD5297" s="1">
        <v>1</v>
      </c>
      <c r="AE5297" s="1">
        <v>1221</v>
      </c>
      <c r="AF5297" s="1">
        <v>0</v>
      </c>
      <c r="AG5297" s="1">
        <v>1283</v>
      </c>
      <c r="AH5297" s="1">
        <v>35</v>
      </c>
      <c r="AI5297" s="1">
        <v>1552</v>
      </c>
      <c r="AJ5297" s="1">
        <v>0</v>
      </c>
      <c r="AK5297" s="1">
        <v>0</v>
      </c>
      <c r="AL5297" s="1">
        <v>0</v>
      </c>
      <c r="AM5297" s="1">
        <v>1546</v>
      </c>
      <c r="AN5297" s="1">
        <v>5074</v>
      </c>
      <c r="AO5297" s="1">
        <v>0</v>
      </c>
      <c r="AP5297" s="1">
        <v>9</v>
      </c>
      <c r="AQ5297" s="1">
        <v>9499</v>
      </c>
      <c r="AR5297" s="1">
        <v>0</v>
      </c>
      <c r="AS5297" s="1">
        <v>249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414</v>
      </c>
      <c r="AZ5297" s="1">
        <v>1472</v>
      </c>
      <c r="BA5297" s="1">
        <v>1</v>
      </c>
      <c r="BB5297" s="1">
        <v>0</v>
      </c>
      <c r="BC5297" s="1">
        <v>2136</v>
      </c>
      <c r="BD5297" s="1">
        <v>3079200</v>
      </c>
      <c r="BE5297" s="1">
        <v>84000</v>
      </c>
      <c r="BF5297" s="1">
        <v>3724800</v>
      </c>
      <c r="BG5297" s="1">
        <v>0</v>
      </c>
      <c r="BH5297" s="1">
        <v>0</v>
      </c>
      <c r="BI5297" s="1">
        <v>0</v>
      </c>
      <c r="BJ5297" s="1">
        <v>3710400</v>
      </c>
      <c r="BK5297" s="1">
        <v>12178200</v>
      </c>
      <c r="BL5297" s="1">
        <v>0</v>
      </c>
      <c r="BM5297" s="1">
        <v>21000</v>
      </c>
      <c r="BN5297" s="1">
        <v>22797600</v>
      </c>
      <c r="BO5297" s="1">
        <v>9672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262600</v>
      </c>
      <c r="BV5297" s="1">
        <v>919700</v>
      </c>
      <c r="BW5297" s="1">
        <v>310</v>
      </c>
      <c r="BX5297" s="1">
        <v>0</v>
      </c>
      <c r="BY5297" s="1">
        <v>1279330</v>
      </c>
      <c r="BZ5297" s="1">
        <v>321714</v>
      </c>
      <c r="CA5297" s="1">
        <v>1391874</v>
      </c>
      <c r="CB5297" s="1">
        <v>54178</v>
      </c>
      <c r="CC5297" s="1">
        <v>1559580</v>
      </c>
      <c r="CD5297" s="1">
        <v>0</v>
      </c>
      <c r="CE5297" s="1">
        <v>0</v>
      </c>
      <c r="CF5297" s="1">
        <v>0</v>
      </c>
      <c r="CG5297" s="1">
        <v>0</v>
      </c>
      <c r="CH5297" s="1">
        <v>1605414</v>
      </c>
      <c r="CI5297" s="1">
        <v>5648220</v>
      </c>
      <c r="CJ5297" s="1">
        <v>0</v>
      </c>
      <c r="CK5297" s="1">
        <v>310</v>
      </c>
      <c r="CL5297" s="1">
        <v>0</v>
      </c>
      <c r="CM5297" s="1">
        <v>0</v>
      </c>
      <c r="CN5297" s="1">
        <v>0</v>
      </c>
      <c r="CO5297" s="1">
        <v>0</v>
      </c>
      <c r="CP5297" s="1">
        <v>10581290</v>
      </c>
      <c r="CQ5297" s="1">
        <v>0</v>
      </c>
      <c r="CR5297" s="1">
        <v>0</v>
      </c>
      <c r="CS5297" s="1">
        <v>0</v>
      </c>
      <c r="CT5297" s="1">
        <v>0</v>
      </c>
      <c r="CU5297" s="1">
        <v>0</v>
      </c>
      <c r="CV5297" s="1">
        <v>1462332</v>
      </c>
      <c r="CW5297" s="1">
        <v>29822</v>
      </c>
      <c r="CX5297" s="1">
        <v>2165220</v>
      </c>
      <c r="CY5297" s="1">
        <v>0</v>
      </c>
      <c r="CZ5297" s="1">
        <v>0</v>
      </c>
      <c r="DA5297" s="1">
        <v>0</v>
      </c>
      <c r="DB5297" s="1">
        <v>2367586</v>
      </c>
      <c r="DC5297" s="1">
        <v>7449680</v>
      </c>
      <c r="DD5297" s="1">
        <v>0</v>
      </c>
      <c r="DE5297" s="1">
        <v>21000</v>
      </c>
      <c r="DF5297" s="1">
        <v>13495640</v>
      </c>
      <c r="DG5297" s="1">
        <v>404</v>
      </c>
      <c r="DH5297" s="1">
        <v>9649517</v>
      </c>
      <c r="DI5297" s="1">
        <v>709940</v>
      </c>
      <c r="DJ5297" s="1">
        <v>12892</v>
      </c>
      <c r="DK5297" s="1">
        <v>0</v>
      </c>
      <c r="DL5297" s="1">
        <v>0</v>
      </c>
      <c r="DM5297" s="1">
        <v>0</v>
      </c>
      <c r="DN5297" s="1">
        <v>0</v>
      </c>
      <c r="DO5297" s="1">
        <v>325493</v>
      </c>
      <c r="DP5297" s="1">
        <v>30630751</v>
      </c>
      <c r="DQ5297" s="1">
        <v>0</v>
      </c>
      <c r="DR5297" s="1">
        <v>0</v>
      </c>
      <c r="DS5297" s="1">
        <v>0</v>
      </c>
      <c r="DT5297" s="1">
        <v>0</v>
      </c>
      <c r="DU5297" s="1">
        <v>0</v>
      </c>
      <c r="DV5297" s="1">
        <v>0</v>
      </c>
      <c r="DW5297" s="1">
        <v>0</v>
      </c>
      <c r="DX5297" s="1">
        <v>0</v>
      </c>
      <c r="DY5297" s="1">
        <v>0</v>
      </c>
      <c r="DZ5297" s="1">
        <v>0</v>
      </c>
      <c r="EA5297" s="1">
        <v>0</v>
      </c>
      <c r="EB5297" s="1">
        <v>0</v>
      </c>
      <c r="EC5297" s="14">
        <v>0</v>
      </c>
    </row>
    <row r="5298" spans="1:133">
      <c r="A5298" s="13">
        <v>106014050</v>
      </c>
      <c r="B5298" s="1" t="s">
        <v>2043</v>
      </c>
      <c r="C5298" s="1">
        <v>20194</v>
      </c>
      <c r="D5298" s="2">
        <v>43739</v>
      </c>
      <c r="E5298" s="2">
        <v>43830</v>
      </c>
      <c r="F5298" s="1" t="s">
        <v>3014</v>
      </c>
      <c r="G5298" s="1" t="s">
        <v>163</v>
      </c>
      <c r="H5298" s="1" t="s">
        <v>2730</v>
      </c>
      <c r="I5298" s="1">
        <v>419</v>
      </c>
      <c r="J5298" s="1" t="s">
        <v>164</v>
      </c>
      <c r="K5298" s="1" t="s">
        <v>137</v>
      </c>
      <c r="L5298" s="1" t="s">
        <v>157</v>
      </c>
      <c r="M5298" s="1" t="s">
        <v>2677</v>
      </c>
      <c r="N5298" s="1" t="s">
        <v>2905</v>
      </c>
      <c r="O5298" s="1" t="s">
        <v>2046</v>
      </c>
      <c r="P5298" s="1">
        <v>94588</v>
      </c>
      <c r="Q5298" s="1" t="s">
        <v>2901</v>
      </c>
      <c r="R5298" s="1">
        <v>242</v>
      </c>
      <c r="S5298" s="1">
        <v>207</v>
      </c>
      <c r="T5298" s="1">
        <v>207</v>
      </c>
      <c r="U5298" s="1">
        <v>709</v>
      </c>
      <c r="V5298" s="1">
        <v>130</v>
      </c>
      <c r="W5298" s="1">
        <v>84</v>
      </c>
      <c r="X5298" s="1">
        <v>216</v>
      </c>
      <c r="Y5298" s="1">
        <v>0</v>
      </c>
      <c r="Z5298" s="1">
        <v>0</v>
      </c>
      <c r="AA5298" s="1">
        <v>83</v>
      </c>
      <c r="AB5298" s="1">
        <v>600</v>
      </c>
      <c r="AC5298" s="1">
        <v>5</v>
      </c>
      <c r="AD5298" s="1">
        <v>10</v>
      </c>
      <c r="AE5298" s="1">
        <v>1837</v>
      </c>
      <c r="AF5298" s="1">
        <v>113</v>
      </c>
      <c r="AG5298" s="1">
        <v>4360</v>
      </c>
      <c r="AH5298" s="1">
        <v>739</v>
      </c>
      <c r="AI5298" s="1">
        <v>558</v>
      </c>
      <c r="AJ5298" s="1">
        <v>1117</v>
      </c>
      <c r="AK5298" s="1">
        <v>0</v>
      </c>
      <c r="AL5298" s="1">
        <v>0</v>
      </c>
      <c r="AM5298" s="1">
        <v>335</v>
      </c>
      <c r="AN5298" s="1">
        <v>2235</v>
      </c>
      <c r="AO5298" s="1">
        <v>20</v>
      </c>
      <c r="AP5298" s="1">
        <v>24</v>
      </c>
      <c r="AQ5298" s="1">
        <v>9388</v>
      </c>
      <c r="AR5298" s="1">
        <v>2047</v>
      </c>
      <c r="AS5298" s="1">
        <v>16914</v>
      </c>
      <c r="AT5298" s="1">
        <v>3935</v>
      </c>
      <c r="AU5298" s="1">
        <v>1126</v>
      </c>
      <c r="AV5298" s="1">
        <v>4362</v>
      </c>
      <c r="AW5298" s="1">
        <v>0</v>
      </c>
      <c r="AX5298" s="1">
        <v>0</v>
      </c>
      <c r="AY5298" s="1">
        <v>2123</v>
      </c>
      <c r="AZ5298" s="1">
        <v>25864</v>
      </c>
      <c r="BA5298" s="1">
        <v>814</v>
      </c>
      <c r="BB5298" s="1">
        <v>3602</v>
      </c>
      <c r="BC5298" s="1">
        <v>58740</v>
      </c>
      <c r="BD5298" s="1">
        <v>90540940</v>
      </c>
      <c r="BE5298" s="1">
        <v>18159353</v>
      </c>
      <c r="BF5298" s="1">
        <v>12897450</v>
      </c>
      <c r="BG5298" s="1">
        <v>24090075</v>
      </c>
      <c r="BH5298" s="1">
        <v>0</v>
      </c>
      <c r="BI5298" s="1">
        <v>0</v>
      </c>
      <c r="BJ5298" s="1">
        <v>9518940</v>
      </c>
      <c r="BK5298" s="1">
        <v>56128741</v>
      </c>
      <c r="BL5298" s="1">
        <v>593983</v>
      </c>
      <c r="BM5298" s="1">
        <v>592373</v>
      </c>
      <c r="BN5298" s="1">
        <v>212521855</v>
      </c>
      <c r="BO5298" s="1">
        <v>57625071</v>
      </c>
      <c r="BP5298" s="1">
        <v>13404736</v>
      </c>
      <c r="BQ5298" s="1">
        <v>3834569</v>
      </c>
      <c r="BR5298" s="1">
        <v>14861643</v>
      </c>
      <c r="BS5298" s="1">
        <v>0</v>
      </c>
      <c r="BT5298" s="1">
        <v>0</v>
      </c>
      <c r="BU5298" s="1">
        <v>7233719</v>
      </c>
      <c r="BV5298" s="1">
        <v>88115644</v>
      </c>
      <c r="BW5298" s="1">
        <v>2773669</v>
      </c>
      <c r="BX5298" s="1">
        <v>12271539</v>
      </c>
      <c r="BY5298" s="1">
        <v>200120590</v>
      </c>
      <c r="BZ5298" s="1">
        <v>4609461</v>
      </c>
      <c r="CA5298" s="1">
        <v>128769227</v>
      </c>
      <c r="CB5298" s="1">
        <v>27025299</v>
      </c>
      <c r="CC5298" s="1">
        <v>15728620</v>
      </c>
      <c r="CD5298" s="1">
        <v>35921153</v>
      </c>
      <c r="CE5298" s="1">
        <v>0</v>
      </c>
      <c r="CF5298" s="1">
        <v>0</v>
      </c>
      <c r="CG5298" s="1">
        <v>0</v>
      </c>
      <c r="CH5298" s="1">
        <v>9190202</v>
      </c>
      <c r="CI5298" s="1">
        <v>91330036</v>
      </c>
      <c r="CJ5298" s="1">
        <v>0</v>
      </c>
      <c r="CK5298" s="1">
        <v>3345406</v>
      </c>
      <c r="CL5298" s="1">
        <v>0</v>
      </c>
      <c r="CM5298" s="1">
        <v>0</v>
      </c>
      <c r="CN5298" s="1">
        <v>0</v>
      </c>
      <c r="CO5298" s="1">
        <v>14391935</v>
      </c>
      <c r="CP5298" s="1">
        <v>330311339</v>
      </c>
      <c r="CQ5298" s="1">
        <v>0</v>
      </c>
      <c r="CR5298" s="1">
        <v>0</v>
      </c>
      <c r="CS5298" s="1">
        <v>0</v>
      </c>
      <c r="CT5298" s="1">
        <v>0</v>
      </c>
      <c r="CU5298" s="1">
        <v>0</v>
      </c>
      <c r="CV5298" s="1">
        <v>17892854</v>
      </c>
      <c r="CW5298" s="1">
        <v>4186875</v>
      </c>
      <c r="CX5298" s="1">
        <v>925600</v>
      </c>
      <c r="CY5298" s="1">
        <v>2795590</v>
      </c>
      <c r="CZ5298" s="1">
        <v>0</v>
      </c>
      <c r="DA5298" s="1">
        <v>0</v>
      </c>
      <c r="DB5298" s="1">
        <v>6976102</v>
      </c>
      <c r="DC5298" s="1">
        <v>48811635</v>
      </c>
      <c r="DD5298" s="1">
        <v>22246</v>
      </c>
      <c r="DE5298" s="1">
        <v>720204</v>
      </c>
      <c r="DF5298" s="1">
        <v>82331106</v>
      </c>
      <c r="DG5298" s="1">
        <v>1768063</v>
      </c>
      <c r="DH5298" s="1">
        <v>67510245</v>
      </c>
      <c r="DI5298" s="1">
        <v>2432925</v>
      </c>
      <c r="DJ5298" s="1">
        <v>50347</v>
      </c>
      <c r="DK5298" s="1">
        <v>0</v>
      </c>
      <c r="DL5298" s="1">
        <v>0</v>
      </c>
      <c r="DM5298" s="1">
        <v>0</v>
      </c>
      <c r="DN5298" s="1">
        <v>0</v>
      </c>
      <c r="DO5298" s="1">
        <v>2928557</v>
      </c>
      <c r="DP5298" s="1">
        <v>175228060</v>
      </c>
      <c r="DQ5298" s="1">
        <v>0</v>
      </c>
      <c r="DR5298" s="1">
        <v>0</v>
      </c>
      <c r="DS5298" s="1">
        <v>0</v>
      </c>
      <c r="DT5298" s="1">
        <v>0</v>
      </c>
      <c r="DU5298" s="1">
        <v>0</v>
      </c>
      <c r="DV5298" s="1">
        <v>0</v>
      </c>
      <c r="DW5298" s="1">
        <v>0</v>
      </c>
      <c r="DX5298" s="1">
        <v>0</v>
      </c>
      <c r="DY5298" s="1">
        <v>0</v>
      </c>
      <c r="DZ5298" s="1">
        <v>0</v>
      </c>
      <c r="EA5298" s="1">
        <v>0</v>
      </c>
      <c r="EB5298" s="1">
        <v>0</v>
      </c>
      <c r="EC5298" s="14">
        <v>0</v>
      </c>
    </row>
    <row r="5299" spans="1:133">
      <c r="A5299" s="13">
        <v>106014132</v>
      </c>
      <c r="B5299" s="1" t="s">
        <v>849</v>
      </c>
      <c r="C5299" s="1">
        <v>20194</v>
      </c>
      <c r="D5299" s="2">
        <v>43739</v>
      </c>
      <c r="E5299" s="2">
        <v>43830</v>
      </c>
      <c r="F5299" s="1" t="s">
        <v>3014</v>
      </c>
      <c r="G5299" s="1" t="s">
        <v>163</v>
      </c>
      <c r="H5299" s="1" t="s">
        <v>2730</v>
      </c>
      <c r="I5299" s="1">
        <v>421</v>
      </c>
      <c r="J5299" s="1" t="s">
        <v>164</v>
      </c>
      <c r="K5299" s="1" t="s">
        <v>834</v>
      </c>
      <c r="L5299" s="1" t="s">
        <v>157</v>
      </c>
      <c r="M5299" s="1" t="s">
        <v>2406</v>
      </c>
      <c r="N5299" s="1" t="s">
        <v>850</v>
      </c>
      <c r="O5299" s="1" t="s">
        <v>648</v>
      </c>
      <c r="P5299" s="1">
        <v>94538</v>
      </c>
      <c r="Q5299" s="1" t="s">
        <v>2222</v>
      </c>
      <c r="R5299" s="1">
        <v>100</v>
      </c>
      <c r="S5299" s="1">
        <v>100</v>
      </c>
      <c r="T5299" s="1">
        <v>44</v>
      </c>
      <c r="U5299" s="1">
        <v>37</v>
      </c>
      <c r="V5299" s="1">
        <v>565</v>
      </c>
      <c r="W5299" s="1">
        <v>7</v>
      </c>
      <c r="X5299" s="1">
        <v>45</v>
      </c>
      <c r="Y5299" s="1">
        <v>0</v>
      </c>
      <c r="Z5299" s="1">
        <v>0</v>
      </c>
      <c r="AA5299" s="1">
        <v>2</v>
      </c>
      <c r="AB5299" s="1">
        <v>326</v>
      </c>
      <c r="AC5299" s="1">
        <v>0</v>
      </c>
      <c r="AD5299" s="1">
        <v>13</v>
      </c>
      <c r="AE5299" s="1">
        <v>995</v>
      </c>
      <c r="AF5299" s="1">
        <v>0</v>
      </c>
      <c r="AG5299" s="1">
        <v>118</v>
      </c>
      <c r="AH5299" s="1">
        <v>2445</v>
      </c>
      <c r="AI5299" s="1">
        <v>22</v>
      </c>
      <c r="AJ5299" s="1">
        <v>105</v>
      </c>
      <c r="AK5299" s="1">
        <v>0</v>
      </c>
      <c r="AL5299" s="1">
        <v>0</v>
      </c>
      <c r="AM5299" s="1">
        <v>4</v>
      </c>
      <c r="AN5299" s="1">
        <v>963</v>
      </c>
      <c r="AO5299" s="1">
        <v>0</v>
      </c>
      <c r="AP5299" s="1">
        <v>54</v>
      </c>
      <c r="AQ5299" s="1">
        <v>3711</v>
      </c>
      <c r="AR5299" s="1">
        <v>0</v>
      </c>
      <c r="AS5299" s="1">
        <v>356</v>
      </c>
      <c r="AT5299" s="1">
        <v>14942</v>
      </c>
      <c r="AU5299" s="1">
        <v>168</v>
      </c>
      <c r="AV5299" s="1">
        <v>2610</v>
      </c>
      <c r="AW5299" s="1">
        <v>0</v>
      </c>
      <c r="AX5299" s="1">
        <v>1</v>
      </c>
      <c r="AY5299" s="1">
        <v>534</v>
      </c>
      <c r="AZ5299" s="1">
        <v>32587</v>
      </c>
      <c r="BA5299" s="1">
        <v>0</v>
      </c>
      <c r="BB5299" s="1">
        <v>9097</v>
      </c>
      <c r="BC5299" s="1">
        <v>60295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  <c r="BL5299" s="1">
        <v>0</v>
      </c>
      <c r="BM5299" s="1">
        <v>0</v>
      </c>
      <c r="BN5299" s="1">
        <v>0</v>
      </c>
      <c r="BO5299" s="1">
        <v>0</v>
      </c>
      <c r="BP5299" s="1">
        <v>0</v>
      </c>
      <c r="BQ5299" s="1">
        <v>0</v>
      </c>
      <c r="BR5299" s="1">
        <v>0</v>
      </c>
      <c r="BS5299" s="1">
        <v>0</v>
      </c>
      <c r="BT5299" s="1">
        <v>0</v>
      </c>
      <c r="BU5299" s="1">
        <v>0</v>
      </c>
      <c r="BV5299" s="1">
        <v>0</v>
      </c>
      <c r="BW5299" s="1">
        <v>0</v>
      </c>
      <c r="BX5299" s="1">
        <v>0</v>
      </c>
      <c r="BY5299" s="1">
        <v>0</v>
      </c>
      <c r="BZ5299" s="1">
        <v>0</v>
      </c>
      <c r="CA5299" s="1">
        <v>0</v>
      </c>
      <c r="CB5299" s="1">
        <v>0</v>
      </c>
      <c r="CC5299" s="1">
        <v>0</v>
      </c>
      <c r="CD5299" s="1">
        <v>0</v>
      </c>
      <c r="CE5299" s="1">
        <v>0</v>
      </c>
      <c r="CF5299" s="1">
        <v>0</v>
      </c>
      <c r="CG5299" s="1">
        <v>0</v>
      </c>
      <c r="CH5299" s="1">
        <v>0</v>
      </c>
      <c r="CI5299" s="1">
        <v>0</v>
      </c>
      <c r="CJ5299" s="1">
        <v>0</v>
      </c>
      <c r="CK5299" s="1">
        <v>0</v>
      </c>
      <c r="CL5299" s="1">
        <v>0</v>
      </c>
      <c r="CM5299" s="1">
        <v>0</v>
      </c>
      <c r="CN5299" s="1">
        <v>0</v>
      </c>
      <c r="CO5299" s="1">
        <v>0</v>
      </c>
      <c r="CP5299" s="1">
        <v>0</v>
      </c>
      <c r="CQ5299" s="1">
        <v>0</v>
      </c>
      <c r="CR5299" s="1">
        <v>0</v>
      </c>
      <c r="CS5299" s="1">
        <v>0</v>
      </c>
      <c r="CT5299" s="1">
        <v>0</v>
      </c>
      <c r="CU5299" s="1">
        <v>0</v>
      </c>
      <c r="CV5299" s="1">
        <v>0</v>
      </c>
      <c r="CW5299" s="1">
        <v>0</v>
      </c>
      <c r="CX5299" s="1">
        <v>0</v>
      </c>
      <c r="CY5299" s="1">
        <v>0</v>
      </c>
      <c r="CZ5299" s="1">
        <v>0</v>
      </c>
      <c r="DA5299" s="1">
        <v>0</v>
      </c>
      <c r="DB5299" s="1">
        <v>0</v>
      </c>
      <c r="DC5299" s="1">
        <v>0</v>
      </c>
      <c r="DD5299" s="1">
        <v>0</v>
      </c>
      <c r="DE5299" s="1">
        <v>0</v>
      </c>
      <c r="DF5299" s="1">
        <v>0</v>
      </c>
      <c r="DG5299" s="1">
        <v>0</v>
      </c>
      <c r="DH5299" s="1">
        <v>64000387</v>
      </c>
      <c r="DI5299" s="1">
        <v>0</v>
      </c>
      <c r="DJ5299" s="1">
        <v>0</v>
      </c>
      <c r="DK5299" s="1">
        <v>0</v>
      </c>
      <c r="DL5299" s="1">
        <v>0</v>
      </c>
      <c r="DM5299" s="1">
        <v>0</v>
      </c>
      <c r="DN5299" s="1">
        <v>0</v>
      </c>
      <c r="DO5299" s="1">
        <v>8539305</v>
      </c>
      <c r="DP5299" s="1">
        <v>107919225</v>
      </c>
      <c r="DQ5299" s="1">
        <v>0</v>
      </c>
      <c r="DR5299" s="1">
        <v>0</v>
      </c>
      <c r="DS5299" s="1">
        <v>0</v>
      </c>
      <c r="DT5299" s="1">
        <v>0</v>
      </c>
      <c r="DU5299" s="1">
        <v>0</v>
      </c>
      <c r="DV5299" s="1">
        <v>0</v>
      </c>
      <c r="DW5299" s="1">
        <v>0</v>
      </c>
      <c r="DX5299" s="1">
        <v>0</v>
      </c>
      <c r="DY5299" s="1">
        <v>0</v>
      </c>
      <c r="DZ5299" s="1">
        <v>0</v>
      </c>
      <c r="EA5299" s="1">
        <v>0</v>
      </c>
      <c r="EB5299" s="1">
        <v>0</v>
      </c>
      <c r="EC5299" s="14">
        <v>0</v>
      </c>
    </row>
    <row r="5300" spans="1:133">
      <c r="A5300" s="13">
        <v>106014207</v>
      </c>
      <c r="B5300" s="1" t="s">
        <v>1940</v>
      </c>
      <c r="C5300" s="1">
        <v>20194</v>
      </c>
      <c r="D5300" s="2">
        <v>43739</v>
      </c>
      <c r="E5300" s="2">
        <v>43830</v>
      </c>
      <c r="F5300" s="1" t="s">
        <v>3014</v>
      </c>
      <c r="G5300" s="1" t="s">
        <v>163</v>
      </c>
      <c r="H5300" s="1" t="s">
        <v>2730</v>
      </c>
      <c r="I5300" s="1">
        <v>417</v>
      </c>
      <c r="J5300" s="1" t="s">
        <v>187</v>
      </c>
      <c r="K5300" s="1" t="s">
        <v>310</v>
      </c>
      <c r="L5300" s="1" t="s">
        <v>157</v>
      </c>
      <c r="M5300" s="1" t="s">
        <v>2649</v>
      </c>
      <c r="N5300" s="1" t="s">
        <v>2241</v>
      </c>
      <c r="O5300" s="1" t="s">
        <v>2242</v>
      </c>
      <c r="P5300" s="1">
        <v>94601</v>
      </c>
      <c r="Q5300" s="1" t="s">
        <v>587</v>
      </c>
      <c r="R5300" s="1">
        <v>26</v>
      </c>
      <c r="S5300" s="1">
        <v>26</v>
      </c>
      <c r="T5300" s="1">
        <v>26</v>
      </c>
      <c r="U5300" s="1">
        <v>5</v>
      </c>
      <c r="V5300" s="1">
        <v>0</v>
      </c>
      <c r="W5300" s="1">
        <v>0</v>
      </c>
      <c r="X5300" s="1">
        <v>5</v>
      </c>
      <c r="Y5300" s="1">
        <v>0</v>
      </c>
      <c r="Z5300" s="1">
        <v>0</v>
      </c>
      <c r="AA5300" s="1">
        <v>0</v>
      </c>
      <c r="AB5300" s="1">
        <v>337</v>
      </c>
      <c r="AC5300" s="1">
        <v>0</v>
      </c>
      <c r="AD5300" s="1">
        <v>0</v>
      </c>
      <c r="AE5300" s="1">
        <v>347</v>
      </c>
      <c r="AF5300" s="1">
        <v>0</v>
      </c>
      <c r="AG5300" s="1">
        <v>23</v>
      </c>
      <c r="AH5300" s="1">
        <v>0</v>
      </c>
      <c r="AI5300" s="1">
        <v>0</v>
      </c>
      <c r="AJ5300" s="1">
        <v>31</v>
      </c>
      <c r="AK5300" s="1">
        <v>0</v>
      </c>
      <c r="AL5300" s="1">
        <v>0</v>
      </c>
      <c r="AM5300" s="1">
        <v>0</v>
      </c>
      <c r="AN5300" s="1">
        <v>1829</v>
      </c>
      <c r="AO5300" s="1">
        <v>0</v>
      </c>
      <c r="AP5300" s="1">
        <v>0</v>
      </c>
      <c r="AQ5300" s="1">
        <v>1883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46000</v>
      </c>
      <c r="BE5300" s="1">
        <v>0</v>
      </c>
      <c r="BF5300" s="1">
        <v>0</v>
      </c>
      <c r="BG5300" s="1">
        <v>62000</v>
      </c>
      <c r="BH5300" s="1">
        <v>0</v>
      </c>
      <c r="BI5300" s="1">
        <v>0</v>
      </c>
      <c r="BJ5300" s="1">
        <v>0</v>
      </c>
      <c r="BK5300" s="1">
        <v>3658000</v>
      </c>
      <c r="BL5300" s="1">
        <v>0</v>
      </c>
      <c r="BM5300" s="1">
        <v>0</v>
      </c>
      <c r="BN5300" s="1">
        <v>3766000</v>
      </c>
      <c r="BO5300" s="1">
        <v>0</v>
      </c>
      <c r="BP5300" s="1">
        <v>0</v>
      </c>
      <c r="BQ5300" s="1">
        <v>0</v>
      </c>
      <c r="BR5300" s="1">
        <v>0</v>
      </c>
      <c r="BS5300" s="1">
        <v>0</v>
      </c>
      <c r="BT5300" s="1">
        <v>0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109067</v>
      </c>
      <c r="CA5300" s="1">
        <v>16031</v>
      </c>
      <c r="CB5300" s="1">
        <v>0</v>
      </c>
      <c r="CC5300" s="1">
        <v>0</v>
      </c>
      <c r="CD5300" s="1">
        <v>24293</v>
      </c>
      <c r="CE5300" s="1">
        <v>0</v>
      </c>
      <c r="CF5300" s="1">
        <v>0</v>
      </c>
      <c r="CG5300" s="1">
        <v>0</v>
      </c>
      <c r="CH5300" s="1">
        <v>0</v>
      </c>
      <c r="CI5300" s="1">
        <v>543700</v>
      </c>
      <c r="CJ5300" s="1">
        <v>0</v>
      </c>
      <c r="CK5300" s="1">
        <v>0</v>
      </c>
      <c r="CL5300" s="1">
        <v>0</v>
      </c>
      <c r="CM5300" s="1">
        <v>0</v>
      </c>
      <c r="CN5300" s="1">
        <v>0</v>
      </c>
      <c r="CO5300" s="1">
        <v>0</v>
      </c>
      <c r="CP5300" s="1">
        <v>693091</v>
      </c>
      <c r="CQ5300" s="1">
        <v>0</v>
      </c>
      <c r="CR5300" s="1">
        <v>0</v>
      </c>
      <c r="CS5300" s="1">
        <v>0</v>
      </c>
      <c r="CT5300" s="1">
        <v>0</v>
      </c>
      <c r="CU5300" s="1">
        <v>0</v>
      </c>
      <c r="CV5300" s="1">
        <v>29969</v>
      </c>
      <c r="CW5300" s="1">
        <v>0</v>
      </c>
      <c r="CX5300" s="1">
        <v>0</v>
      </c>
      <c r="CY5300" s="1">
        <v>37707</v>
      </c>
      <c r="CZ5300" s="1">
        <v>0</v>
      </c>
      <c r="DA5300" s="1">
        <v>0</v>
      </c>
      <c r="DB5300" s="1">
        <v>0</v>
      </c>
      <c r="DC5300" s="1">
        <v>3005233</v>
      </c>
      <c r="DD5300" s="1">
        <v>0</v>
      </c>
      <c r="DE5300" s="1">
        <v>0</v>
      </c>
      <c r="DF5300" s="1">
        <v>3072909</v>
      </c>
      <c r="DG5300" s="1">
        <v>598</v>
      </c>
      <c r="DH5300" s="1">
        <v>3026940</v>
      </c>
      <c r="DI5300" s="1">
        <v>0</v>
      </c>
      <c r="DJ5300" s="1">
        <v>0</v>
      </c>
      <c r="DK5300" s="1">
        <v>0</v>
      </c>
      <c r="DL5300" s="1">
        <v>0</v>
      </c>
      <c r="DM5300" s="1">
        <v>0</v>
      </c>
      <c r="DN5300" s="1">
        <v>0</v>
      </c>
      <c r="DO5300" s="1">
        <v>64429</v>
      </c>
      <c r="DP5300" s="1">
        <v>1032104</v>
      </c>
      <c r="DQ5300" s="1">
        <v>0</v>
      </c>
      <c r="DR5300" s="1">
        <v>0</v>
      </c>
      <c r="DS5300" s="1">
        <v>0</v>
      </c>
      <c r="DT5300" s="1">
        <v>0</v>
      </c>
      <c r="DU5300" s="1">
        <v>0</v>
      </c>
      <c r="DV5300" s="1">
        <v>0</v>
      </c>
      <c r="DW5300" s="1">
        <v>0</v>
      </c>
      <c r="DX5300" s="1">
        <v>0</v>
      </c>
      <c r="DY5300" s="1">
        <v>0</v>
      </c>
      <c r="DZ5300" s="1">
        <v>0</v>
      </c>
      <c r="EA5300" s="1">
        <v>0</v>
      </c>
      <c r="EB5300" s="1">
        <v>0</v>
      </c>
      <c r="EC5300" s="14">
        <v>0</v>
      </c>
    </row>
    <row r="5301" spans="1:133">
      <c r="A5301" s="13">
        <v>106014226</v>
      </c>
      <c r="B5301" s="1" t="s">
        <v>1957</v>
      </c>
      <c r="C5301" s="1">
        <v>20194</v>
      </c>
      <c r="D5301" s="2">
        <v>43739</v>
      </c>
      <c r="E5301" s="2">
        <v>43830</v>
      </c>
      <c r="F5301" s="1" t="s">
        <v>3014</v>
      </c>
      <c r="G5301" s="1" t="s">
        <v>163</v>
      </c>
      <c r="H5301" s="1" t="s">
        <v>2730</v>
      </c>
      <c r="I5301" s="1">
        <v>421</v>
      </c>
      <c r="J5301" s="1" t="s">
        <v>187</v>
      </c>
      <c r="K5301" s="1" t="s">
        <v>310</v>
      </c>
      <c r="L5301" s="1" t="s">
        <v>157</v>
      </c>
      <c r="M5301" s="1" t="s">
        <v>2656</v>
      </c>
      <c r="N5301" s="1" t="s">
        <v>1959</v>
      </c>
      <c r="O5301" s="1" t="s">
        <v>890</v>
      </c>
      <c r="P5301" s="1">
        <v>94578</v>
      </c>
      <c r="Q5301" s="1" t="s">
        <v>587</v>
      </c>
      <c r="R5301" s="1">
        <v>16</v>
      </c>
      <c r="S5301" s="1">
        <v>16</v>
      </c>
      <c r="T5301" s="1">
        <v>16</v>
      </c>
      <c r="U5301" s="1">
        <v>0</v>
      </c>
      <c r="V5301" s="1">
        <v>0</v>
      </c>
      <c r="W5301" s="1">
        <v>0</v>
      </c>
      <c r="X5301" s="1">
        <v>0</v>
      </c>
      <c r="Y5301" s="1">
        <v>18</v>
      </c>
      <c r="Z5301" s="1">
        <v>0</v>
      </c>
      <c r="AA5301" s="1">
        <v>71</v>
      </c>
      <c r="AB5301" s="1">
        <v>39</v>
      </c>
      <c r="AC5301" s="1">
        <v>0</v>
      </c>
      <c r="AD5301" s="1">
        <v>0</v>
      </c>
      <c r="AE5301" s="1">
        <v>128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154</v>
      </c>
      <c r="AL5301" s="1">
        <v>0</v>
      </c>
      <c r="AM5301" s="1">
        <v>568</v>
      </c>
      <c r="AN5301" s="1">
        <v>278</v>
      </c>
      <c r="AO5301" s="1">
        <v>0</v>
      </c>
      <c r="AP5301" s="1">
        <v>0</v>
      </c>
      <c r="AQ5301" s="1">
        <v>100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396550</v>
      </c>
      <c r="BI5301" s="1">
        <v>0</v>
      </c>
      <c r="BJ5301" s="1">
        <v>1462600</v>
      </c>
      <c r="BK5301" s="1">
        <v>715850</v>
      </c>
      <c r="BL5301" s="1">
        <v>0</v>
      </c>
      <c r="BM5301" s="1">
        <v>0</v>
      </c>
      <c r="BN5301" s="1">
        <v>2575000</v>
      </c>
      <c r="BO5301" s="1">
        <v>0</v>
      </c>
      <c r="BP5301" s="1">
        <v>0</v>
      </c>
      <c r="BQ5301" s="1">
        <v>0</v>
      </c>
      <c r="BR5301" s="1">
        <v>0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7801</v>
      </c>
      <c r="CA5301" s="1">
        <v>0</v>
      </c>
      <c r="CB5301" s="1">
        <v>0</v>
      </c>
      <c r="CC5301" s="1">
        <v>0</v>
      </c>
      <c r="CD5301" s="1">
        <v>0</v>
      </c>
      <c r="CE5301" s="1">
        <v>0</v>
      </c>
      <c r="CF5301" s="1">
        <v>79427</v>
      </c>
      <c r="CG5301" s="1">
        <v>0</v>
      </c>
      <c r="CH5301" s="1">
        <v>292950</v>
      </c>
      <c r="CI5301" s="1">
        <v>351991</v>
      </c>
      <c r="CJ5301" s="1">
        <v>0</v>
      </c>
      <c r="CK5301" s="1">
        <v>0</v>
      </c>
      <c r="CL5301" s="1">
        <v>0</v>
      </c>
      <c r="CM5301" s="1">
        <v>0</v>
      </c>
      <c r="CN5301" s="1">
        <v>0</v>
      </c>
      <c r="CO5301" s="1">
        <v>0</v>
      </c>
      <c r="CP5301" s="1">
        <v>732169</v>
      </c>
      <c r="CQ5301" s="1">
        <v>0</v>
      </c>
      <c r="CR5301" s="1">
        <v>0</v>
      </c>
      <c r="CS5301" s="1">
        <v>0</v>
      </c>
      <c r="CT5301" s="1">
        <v>0</v>
      </c>
      <c r="CU5301" s="1">
        <v>0</v>
      </c>
      <c r="CV5301" s="1">
        <v>0</v>
      </c>
      <c r="CW5301" s="1">
        <v>0</v>
      </c>
      <c r="CX5301" s="1">
        <v>0</v>
      </c>
      <c r="CY5301" s="1">
        <v>0</v>
      </c>
      <c r="CZ5301" s="1">
        <v>317123</v>
      </c>
      <c r="DA5301" s="1">
        <v>0</v>
      </c>
      <c r="DB5301" s="1">
        <v>1169650</v>
      </c>
      <c r="DC5301" s="1">
        <v>356058</v>
      </c>
      <c r="DD5301" s="1">
        <v>0</v>
      </c>
      <c r="DE5301" s="1">
        <v>0</v>
      </c>
      <c r="DF5301" s="1">
        <v>1842831</v>
      </c>
      <c r="DG5301" s="1">
        <v>0</v>
      </c>
      <c r="DH5301" s="1">
        <v>1892697</v>
      </c>
      <c r="DI5301" s="1">
        <v>0</v>
      </c>
      <c r="DJ5301" s="1">
        <v>0</v>
      </c>
      <c r="DK5301" s="1">
        <v>0</v>
      </c>
      <c r="DL5301" s="1">
        <v>0</v>
      </c>
      <c r="DM5301" s="1">
        <v>0</v>
      </c>
      <c r="DN5301" s="1">
        <v>0</v>
      </c>
      <c r="DO5301" s="1">
        <v>11727</v>
      </c>
      <c r="DP5301" s="1">
        <v>129663</v>
      </c>
      <c r="DQ5301" s="1">
        <v>0</v>
      </c>
      <c r="DR5301" s="1">
        <v>0</v>
      </c>
      <c r="DS5301" s="1">
        <v>0</v>
      </c>
      <c r="DT5301" s="1">
        <v>0</v>
      </c>
      <c r="DU5301" s="1">
        <v>0</v>
      </c>
      <c r="DV5301" s="1">
        <v>0</v>
      </c>
      <c r="DW5301" s="1">
        <v>0</v>
      </c>
      <c r="DX5301" s="1">
        <v>0</v>
      </c>
      <c r="DY5301" s="1">
        <v>0</v>
      </c>
      <c r="DZ5301" s="1">
        <v>0</v>
      </c>
      <c r="EA5301" s="1">
        <v>0</v>
      </c>
      <c r="EB5301" s="1">
        <v>0</v>
      </c>
      <c r="EC5301" s="14">
        <v>0</v>
      </c>
    </row>
    <row r="5302" spans="1:133">
      <c r="A5302" s="13">
        <v>106014233</v>
      </c>
      <c r="B5302" s="1" t="s">
        <v>563</v>
      </c>
      <c r="C5302" s="1">
        <v>20194</v>
      </c>
      <c r="D5302" s="2">
        <v>43739</v>
      </c>
      <c r="E5302" s="2">
        <v>43830</v>
      </c>
      <c r="F5302" s="1" t="s">
        <v>3014</v>
      </c>
      <c r="G5302" s="1" t="s">
        <v>163</v>
      </c>
      <c r="H5302" s="1" t="s">
        <v>2730</v>
      </c>
      <c r="I5302" s="1">
        <v>421</v>
      </c>
      <c r="J5302" s="1" t="s">
        <v>164</v>
      </c>
      <c r="K5302" s="1" t="s">
        <v>137</v>
      </c>
      <c r="L5302" s="1" t="s">
        <v>157</v>
      </c>
      <c r="M5302" s="1" t="s">
        <v>2839</v>
      </c>
      <c r="N5302" s="1" t="s">
        <v>2906</v>
      </c>
      <c r="O5302" s="1" t="s">
        <v>565</v>
      </c>
      <c r="P5302" s="1">
        <v>94546</v>
      </c>
      <c r="Q5302" s="1" t="s">
        <v>2840</v>
      </c>
      <c r="R5302" s="1">
        <v>130</v>
      </c>
      <c r="S5302" s="1">
        <v>130</v>
      </c>
      <c r="T5302" s="1">
        <v>121</v>
      </c>
      <c r="U5302" s="1">
        <v>766</v>
      </c>
      <c r="V5302" s="1">
        <v>239</v>
      </c>
      <c r="W5302" s="1">
        <v>209</v>
      </c>
      <c r="X5302" s="1">
        <v>412</v>
      </c>
      <c r="Y5302" s="1">
        <v>0</v>
      </c>
      <c r="Z5302" s="1">
        <v>0</v>
      </c>
      <c r="AA5302" s="1">
        <v>74</v>
      </c>
      <c r="AB5302" s="1">
        <v>531</v>
      </c>
      <c r="AC5302" s="1">
        <v>34</v>
      </c>
      <c r="AD5302" s="1">
        <v>15</v>
      </c>
      <c r="AE5302" s="1">
        <v>2280</v>
      </c>
      <c r="AF5302" s="1">
        <v>0</v>
      </c>
      <c r="AG5302" s="1">
        <v>3926</v>
      </c>
      <c r="AH5302" s="1">
        <v>918</v>
      </c>
      <c r="AI5302" s="1">
        <v>804</v>
      </c>
      <c r="AJ5302" s="1">
        <v>1871</v>
      </c>
      <c r="AK5302" s="1">
        <v>0</v>
      </c>
      <c r="AL5302" s="1">
        <v>0</v>
      </c>
      <c r="AM5302" s="1">
        <v>344</v>
      </c>
      <c r="AN5302" s="1">
        <v>1871</v>
      </c>
      <c r="AO5302" s="1">
        <v>124</v>
      </c>
      <c r="AP5302" s="1">
        <v>47</v>
      </c>
      <c r="AQ5302" s="1">
        <v>9905</v>
      </c>
      <c r="AR5302" s="1">
        <v>0</v>
      </c>
      <c r="AS5302" s="1">
        <v>2439</v>
      </c>
      <c r="AT5302" s="1">
        <v>659</v>
      </c>
      <c r="AU5302" s="1">
        <v>751</v>
      </c>
      <c r="AV5302" s="1">
        <v>4037</v>
      </c>
      <c r="AW5302" s="1">
        <v>2</v>
      </c>
      <c r="AX5302" s="1">
        <v>0</v>
      </c>
      <c r="AY5302" s="1">
        <v>380</v>
      </c>
      <c r="AZ5302" s="1">
        <v>2865</v>
      </c>
      <c r="BA5302" s="1">
        <v>397</v>
      </c>
      <c r="BB5302" s="1">
        <v>414</v>
      </c>
      <c r="BC5302" s="1">
        <v>11944</v>
      </c>
      <c r="BD5302" s="1">
        <v>74072063</v>
      </c>
      <c r="BE5302" s="1">
        <v>20625079</v>
      </c>
      <c r="BF5302" s="1">
        <v>21900624</v>
      </c>
      <c r="BG5302" s="1">
        <v>38205642</v>
      </c>
      <c r="BH5302" s="1">
        <v>0</v>
      </c>
      <c r="BI5302" s="1">
        <v>0</v>
      </c>
      <c r="BJ5302" s="1">
        <v>8123922</v>
      </c>
      <c r="BK5302" s="1">
        <v>45288811</v>
      </c>
      <c r="BL5302" s="1">
        <v>2675217</v>
      </c>
      <c r="BM5302" s="1">
        <v>951831</v>
      </c>
      <c r="BN5302" s="1">
        <v>211843189</v>
      </c>
      <c r="BO5302" s="1">
        <v>32149398</v>
      </c>
      <c r="BP5302" s="1">
        <v>8833453</v>
      </c>
      <c r="BQ5302" s="1">
        <v>4786284</v>
      </c>
      <c r="BR5302" s="1">
        <v>25537805</v>
      </c>
      <c r="BS5302" s="1">
        <v>18217</v>
      </c>
      <c r="BT5302" s="1">
        <v>0</v>
      </c>
      <c r="BU5302" s="1">
        <v>3879413</v>
      </c>
      <c r="BV5302" s="1">
        <v>29448350</v>
      </c>
      <c r="BW5302" s="1">
        <v>2731102</v>
      </c>
      <c r="BX5302" s="1">
        <v>2731645</v>
      </c>
      <c r="BY5302" s="1">
        <v>110115667</v>
      </c>
      <c r="BZ5302" s="1">
        <v>2593965</v>
      </c>
      <c r="CA5302" s="1">
        <v>90614147</v>
      </c>
      <c r="CB5302" s="1">
        <v>25108869</v>
      </c>
      <c r="CC5302" s="1">
        <v>8844333</v>
      </c>
      <c r="CD5302" s="1">
        <v>51916459</v>
      </c>
      <c r="CE5302" s="1">
        <v>0</v>
      </c>
      <c r="CF5302" s="1">
        <v>0</v>
      </c>
      <c r="CG5302" s="1">
        <v>0</v>
      </c>
      <c r="CH5302" s="1">
        <v>5458184</v>
      </c>
      <c r="CI5302" s="1">
        <v>33478588</v>
      </c>
      <c r="CJ5302" s="1">
        <v>0</v>
      </c>
      <c r="CK5302" s="1">
        <v>5406319</v>
      </c>
      <c r="CL5302" s="1">
        <v>0</v>
      </c>
      <c r="CM5302" s="1">
        <v>0</v>
      </c>
      <c r="CN5302" s="1">
        <v>0</v>
      </c>
      <c r="CO5302" s="1">
        <v>1682422</v>
      </c>
      <c r="CP5302" s="1">
        <v>225103286</v>
      </c>
      <c r="CQ5302" s="1">
        <v>0</v>
      </c>
      <c r="CR5302" s="1">
        <v>0</v>
      </c>
      <c r="CS5302" s="1">
        <v>0</v>
      </c>
      <c r="CT5302" s="1">
        <v>0</v>
      </c>
      <c r="CU5302" s="1">
        <v>0</v>
      </c>
      <c r="CV5302" s="1">
        <v>14914558</v>
      </c>
      <c r="CW5302" s="1">
        <v>4322402</v>
      </c>
      <c r="CX5302" s="1">
        <v>17839002</v>
      </c>
      <c r="CY5302" s="1">
        <v>11826578</v>
      </c>
      <c r="CZ5302" s="1">
        <v>18217</v>
      </c>
      <c r="DA5302" s="1">
        <v>0</v>
      </c>
      <c r="DB5302" s="1">
        <v>6193408</v>
      </c>
      <c r="DC5302" s="1">
        <v>40680596</v>
      </c>
      <c r="DD5302" s="1">
        <v>0</v>
      </c>
      <c r="DE5302" s="1">
        <v>1060809</v>
      </c>
      <c r="DF5302" s="1">
        <v>96855570</v>
      </c>
      <c r="DG5302" s="1">
        <v>1680149</v>
      </c>
      <c r="DH5302" s="1">
        <v>93042903</v>
      </c>
      <c r="DI5302" s="1">
        <v>0</v>
      </c>
      <c r="DJ5302" s="1">
        <v>-343014</v>
      </c>
      <c r="DK5302" s="1">
        <v>0</v>
      </c>
      <c r="DL5302" s="1">
        <v>0</v>
      </c>
      <c r="DM5302" s="1">
        <v>0</v>
      </c>
      <c r="DN5302" s="1">
        <v>0</v>
      </c>
      <c r="DO5302" s="1">
        <v>1502650</v>
      </c>
      <c r="DP5302" s="1">
        <v>270526018</v>
      </c>
      <c r="DQ5302" s="1">
        <v>0</v>
      </c>
      <c r="DR5302" s="1">
        <v>0</v>
      </c>
      <c r="DS5302" s="1">
        <v>0</v>
      </c>
      <c r="DT5302" s="1">
        <v>0</v>
      </c>
      <c r="DU5302" s="1">
        <v>0</v>
      </c>
      <c r="DV5302" s="1">
        <v>0</v>
      </c>
      <c r="DW5302" s="1">
        <v>0</v>
      </c>
      <c r="DX5302" s="1">
        <v>0</v>
      </c>
      <c r="DY5302" s="1">
        <v>0</v>
      </c>
      <c r="DZ5302" s="1">
        <v>0</v>
      </c>
      <c r="EA5302" s="1">
        <v>0</v>
      </c>
      <c r="EB5302" s="1">
        <v>0</v>
      </c>
      <c r="EC5302" s="14">
        <v>0</v>
      </c>
    </row>
    <row r="5303" spans="1:133">
      <c r="A5303" s="13">
        <v>106014326</v>
      </c>
      <c r="B5303" s="1" t="s">
        <v>860</v>
      </c>
      <c r="C5303" s="1">
        <v>20194</v>
      </c>
      <c r="D5303" s="2">
        <v>43739</v>
      </c>
      <c r="E5303" s="2">
        <v>43830</v>
      </c>
      <c r="F5303" s="1" t="s">
        <v>3014</v>
      </c>
      <c r="G5303" s="1" t="s">
        <v>163</v>
      </c>
      <c r="H5303" s="1" t="s">
        <v>2730</v>
      </c>
      <c r="I5303" s="1">
        <v>417</v>
      </c>
      <c r="J5303" s="1" t="s">
        <v>164</v>
      </c>
      <c r="K5303" s="1" t="s">
        <v>834</v>
      </c>
      <c r="L5303" s="1" t="s">
        <v>214</v>
      </c>
      <c r="M5303" s="1" t="s">
        <v>2406</v>
      </c>
      <c r="N5303" s="1" t="s">
        <v>2907</v>
      </c>
      <c r="O5303" s="1" t="s">
        <v>184</v>
      </c>
      <c r="P5303" s="1">
        <v>94611</v>
      </c>
      <c r="Q5303" s="1" t="s">
        <v>2222</v>
      </c>
      <c r="R5303" s="1">
        <v>365</v>
      </c>
      <c r="S5303" s="1">
        <v>365</v>
      </c>
      <c r="T5303" s="1">
        <v>255</v>
      </c>
      <c r="U5303" s="1">
        <v>491</v>
      </c>
      <c r="V5303" s="1">
        <v>1781</v>
      </c>
      <c r="W5303" s="1">
        <v>60</v>
      </c>
      <c r="X5303" s="1">
        <v>438</v>
      </c>
      <c r="Y5303" s="1">
        <v>0</v>
      </c>
      <c r="Z5303" s="1">
        <v>0</v>
      </c>
      <c r="AA5303" s="1">
        <v>51</v>
      </c>
      <c r="AB5303" s="1">
        <v>2452</v>
      </c>
      <c r="AC5303" s="1">
        <v>0</v>
      </c>
      <c r="AD5303" s="1">
        <v>86</v>
      </c>
      <c r="AE5303" s="1">
        <v>5359</v>
      </c>
      <c r="AF5303" s="1">
        <v>0</v>
      </c>
      <c r="AG5303" s="1">
        <v>2126</v>
      </c>
      <c r="AH5303" s="1">
        <v>7837</v>
      </c>
      <c r="AI5303" s="1">
        <v>297</v>
      </c>
      <c r="AJ5303" s="1">
        <v>1409</v>
      </c>
      <c r="AK5303" s="1">
        <v>0</v>
      </c>
      <c r="AL5303" s="1">
        <v>0</v>
      </c>
      <c r="AM5303" s="1">
        <v>230</v>
      </c>
      <c r="AN5303" s="1">
        <v>9027</v>
      </c>
      <c r="AO5303" s="1">
        <v>0</v>
      </c>
      <c r="AP5303" s="1">
        <v>368</v>
      </c>
      <c r="AQ5303" s="1">
        <v>21294</v>
      </c>
      <c r="AR5303" s="1">
        <v>0</v>
      </c>
      <c r="AS5303" s="1">
        <v>2080</v>
      </c>
      <c r="AT5303" s="1">
        <v>22096</v>
      </c>
      <c r="AU5303" s="1">
        <v>1320</v>
      </c>
      <c r="AV5303" s="1">
        <v>9975</v>
      </c>
      <c r="AW5303" s="1">
        <v>0</v>
      </c>
      <c r="AX5303" s="1">
        <v>15</v>
      </c>
      <c r="AY5303" s="1">
        <v>1662</v>
      </c>
      <c r="AZ5303" s="1">
        <v>43164</v>
      </c>
      <c r="BA5303" s="1">
        <v>0</v>
      </c>
      <c r="BB5303" s="1">
        <v>12866</v>
      </c>
      <c r="BC5303" s="1">
        <v>93178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  <c r="CC5303" s="1">
        <v>0</v>
      </c>
      <c r="CD5303" s="1">
        <v>0</v>
      </c>
      <c r="CE5303" s="1">
        <v>0</v>
      </c>
      <c r="CF5303" s="1">
        <v>0</v>
      </c>
      <c r="CG5303" s="1">
        <v>0</v>
      </c>
      <c r="CH5303" s="1">
        <v>0</v>
      </c>
      <c r="CI5303" s="1">
        <v>0</v>
      </c>
      <c r="CJ5303" s="1">
        <v>0</v>
      </c>
      <c r="CK5303" s="1">
        <v>0</v>
      </c>
      <c r="CL5303" s="1">
        <v>0</v>
      </c>
      <c r="CM5303" s="1">
        <v>0</v>
      </c>
      <c r="CN5303" s="1">
        <v>0</v>
      </c>
      <c r="CO5303" s="1">
        <v>0</v>
      </c>
      <c r="CP5303" s="1">
        <v>0</v>
      </c>
      <c r="CQ5303" s="1">
        <v>0</v>
      </c>
      <c r="CR5303" s="1">
        <v>0</v>
      </c>
      <c r="CS5303" s="1">
        <v>0</v>
      </c>
      <c r="CT5303" s="1">
        <v>0</v>
      </c>
      <c r="CU5303" s="1">
        <v>0</v>
      </c>
      <c r="CV5303" s="1">
        <v>0</v>
      </c>
      <c r="CW5303" s="1">
        <v>0</v>
      </c>
      <c r="CX5303" s="1">
        <v>0</v>
      </c>
      <c r="CY5303" s="1">
        <v>0</v>
      </c>
      <c r="CZ5303" s="1">
        <v>0</v>
      </c>
      <c r="DA5303" s="1">
        <v>0</v>
      </c>
      <c r="DB5303" s="1">
        <v>0</v>
      </c>
      <c r="DC5303" s="1">
        <v>0</v>
      </c>
      <c r="DD5303" s="1">
        <v>0</v>
      </c>
      <c r="DE5303" s="1">
        <v>0</v>
      </c>
      <c r="DF5303" s="1">
        <v>0</v>
      </c>
      <c r="DG5303" s="1">
        <v>0</v>
      </c>
      <c r="DH5303" s="1">
        <v>296227768</v>
      </c>
      <c r="DI5303" s="1">
        <v>0</v>
      </c>
      <c r="DJ5303" s="1">
        <v>0</v>
      </c>
      <c r="DK5303" s="1">
        <v>0</v>
      </c>
      <c r="DL5303" s="1">
        <v>0</v>
      </c>
      <c r="DM5303" s="1">
        <v>0</v>
      </c>
      <c r="DN5303" s="1">
        <v>0</v>
      </c>
      <c r="DO5303" s="1">
        <v>1568305</v>
      </c>
      <c r="DP5303" s="1">
        <v>948750727</v>
      </c>
      <c r="DQ5303" s="1">
        <v>0</v>
      </c>
      <c r="DR5303" s="1">
        <v>0</v>
      </c>
      <c r="DS5303" s="1">
        <v>0</v>
      </c>
      <c r="DT5303" s="1">
        <v>0</v>
      </c>
      <c r="DU5303" s="1">
        <v>0</v>
      </c>
      <c r="DV5303" s="1">
        <v>0</v>
      </c>
      <c r="DW5303" s="1">
        <v>0</v>
      </c>
      <c r="DX5303" s="1">
        <v>0</v>
      </c>
      <c r="DY5303" s="1">
        <v>0</v>
      </c>
      <c r="DZ5303" s="1">
        <v>0</v>
      </c>
      <c r="EA5303" s="1">
        <v>0</v>
      </c>
      <c r="EB5303" s="1">
        <v>0</v>
      </c>
      <c r="EC5303" s="14">
        <v>0</v>
      </c>
    </row>
    <row r="5304" spans="1:133">
      <c r="A5304" s="13">
        <v>106014337</v>
      </c>
      <c r="B5304" s="1" t="s">
        <v>888</v>
      </c>
      <c r="C5304" s="1">
        <v>20194</v>
      </c>
      <c r="D5304" s="2">
        <v>43739</v>
      </c>
      <c r="E5304" s="2">
        <v>43830</v>
      </c>
      <c r="F5304" s="1" t="s">
        <v>3014</v>
      </c>
      <c r="G5304" s="1" t="s">
        <v>163</v>
      </c>
      <c r="H5304" s="1" t="s">
        <v>2730</v>
      </c>
      <c r="I5304" s="1">
        <v>421</v>
      </c>
      <c r="J5304" s="1" t="s">
        <v>164</v>
      </c>
      <c r="K5304" s="1" t="s">
        <v>834</v>
      </c>
      <c r="L5304" s="1" t="s">
        <v>157</v>
      </c>
      <c r="M5304" s="1" t="s">
        <v>2406</v>
      </c>
      <c r="N5304" s="1" t="s">
        <v>889</v>
      </c>
      <c r="O5304" s="1" t="s">
        <v>890</v>
      </c>
      <c r="P5304" s="1">
        <v>94577</v>
      </c>
      <c r="Q5304" s="1" t="s">
        <v>2222</v>
      </c>
      <c r="R5304" s="1">
        <v>206</v>
      </c>
      <c r="S5304" s="1">
        <v>206</v>
      </c>
      <c r="T5304" s="1">
        <v>116</v>
      </c>
      <c r="U5304" s="1">
        <v>95</v>
      </c>
      <c r="V5304" s="1">
        <v>938</v>
      </c>
      <c r="W5304" s="1">
        <v>31</v>
      </c>
      <c r="X5304" s="1">
        <v>166</v>
      </c>
      <c r="Y5304" s="1">
        <v>0</v>
      </c>
      <c r="Z5304" s="1">
        <v>0</v>
      </c>
      <c r="AA5304" s="1">
        <v>14</v>
      </c>
      <c r="AB5304" s="1">
        <v>1578</v>
      </c>
      <c r="AC5304" s="1">
        <v>0</v>
      </c>
      <c r="AD5304" s="1">
        <v>39</v>
      </c>
      <c r="AE5304" s="1">
        <v>2861</v>
      </c>
      <c r="AF5304" s="1">
        <v>0</v>
      </c>
      <c r="AG5304" s="1">
        <v>324</v>
      </c>
      <c r="AH5304" s="1">
        <v>3744</v>
      </c>
      <c r="AI5304" s="1">
        <v>120</v>
      </c>
      <c r="AJ5304" s="1">
        <v>475</v>
      </c>
      <c r="AK5304" s="1">
        <v>0</v>
      </c>
      <c r="AL5304" s="1">
        <v>0</v>
      </c>
      <c r="AM5304" s="1">
        <v>33</v>
      </c>
      <c r="AN5304" s="1">
        <v>4907</v>
      </c>
      <c r="AO5304" s="1">
        <v>0</v>
      </c>
      <c r="AP5304" s="1">
        <v>129</v>
      </c>
      <c r="AQ5304" s="1">
        <v>9732</v>
      </c>
      <c r="AR5304" s="1">
        <v>0</v>
      </c>
      <c r="AS5304" s="1">
        <v>378</v>
      </c>
      <c r="AT5304" s="1">
        <v>9501</v>
      </c>
      <c r="AU5304" s="1">
        <v>393</v>
      </c>
      <c r="AV5304" s="1">
        <v>3668</v>
      </c>
      <c r="AW5304" s="1">
        <v>0</v>
      </c>
      <c r="AX5304" s="1">
        <v>1</v>
      </c>
      <c r="AY5304" s="1">
        <v>653</v>
      </c>
      <c r="AZ5304" s="1">
        <v>21956</v>
      </c>
      <c r="BA5304" s="1">
        <v>0</v>
      </c>
      <c r="BB5304" s="1">
        <v>4156</v>
      </c>
      <c r="BC5304" s="1">
        <v>40706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0</v>
      </c>
      <c r="BX5304" s="1">
        <v>0</v>
      </c>
      <c r="BY5304" s="1">
        <v>0</v>
      </c>
      <c r="BZ5304" s="1">
        <v>0</v>
      </c>
      <c r="CA5304" s="1">
        <v>0</v>
      </c>
      <c r="CB5304" s="1">
        <v>0</v>
      </c>
      <c r="CC5304" s="1">
        <v>0</v>
      </c>
      <c r="CD5304" s="1">
        <v>0</v>
      </c>
      <c r="CE5304" s="1">
        <v>0</v>
      </c>
      <c r="CF5304" s="1">
        <v>0</v>
      </c>
      <c r="CG5304" s="1">
        <v>0</v>
      </c>
      <c r="CH5304" s="1">
        <v>0</v>
      </c>
      <c r="CI5304" s="1">
        <v>0</v>
      </c>
      <c r="CJ5304" s="1">
        <v>0</v>
      </c>
      <c r="CK5304" s="1">
        <v>0</v>
      </c>
      <c r="CL5304" s="1">
        <v>0</v>
      </c>
      <c r="CM5304" s="1">
        <v>0</v>
      </c>
      <c r="CN5304" s="1">
        <v>0</v>
      </c>
      <c r="CO5304" s="1">
        <v>0</v>
      </c>
      <c r="CP5304" s="1">
        <v>0</v>
      </c>
      <c r="CQ5304" s="1">
        <v>0</v>
      </c>
      <c r="CR5304" s="1">
        <v>0</v>
      </c>
      <c r="CS5304" s="1">
        <v>0</v>
      </c>
      <c r="CT5304" s="1">
        <v>0</v>
      </c>
      <c r="CU5304" s="1">
        <v>0</v>
      </c>
      <c r="CV5304" s="1">
        <v>0</v>
      </c>
      <c r="CW5304" s="1">
        <v>0</v>
      </c>
      <c r="CX5304" s="1">
        <v>0</v>
      </c>
      <c r="CY5304" s="1">
        <v>0</v>
      </c>
      <c r="CZ5304" s="1">
        <v>0</v>
      </c>
      <c r="DA5304" s="1">
        <v>0</v>
      </c>
      <c r="DB5304" s="1">
        <v>0</v>
      </c>
      <c r="DC5304" s="1">
        <v>0</v>
      </c>
      <c r="DD5304" s="1">
        <v>0</v>
      </c>
      <c r="DE5304" s="1">
        <v>0</v>
      </c>
      <c r="DF5304" s="1">
        <v>0</v>
      </c>
      <c r="DG5304" s="1">
        <v>0</v>
      </c>
      <c r="DH5304" s="1">
        <v>156956919</v>
      </c>
      <c r="DI5304" s="1">
        <v>0</v>
      </c>
      <c r="DJ5304" s="1">
        <v>0</v>
      </c>
      <c r="DK5304" s="1">
        <v>0</v>
      </c>
      <c r="DL5304" s="1">
        <v>0</v>
      </c>
      <c r="DM5304" s="1">
        <v>0</v>
      </c>
      <c r="DN5304" s="1">
        <v>0</v>
      </c>
      <c r="DO5304" s="1">
        <v>2589516</v>
      </c>
      <c r="DP5304" s="1">
        <v>510270166</v>
      </c>
      <c r="DQ5304" s="1">
        <v>0</v>
      </c>
      <c r="DR5304" s="1">
        <v>0</v>
      </c>
      <c r="DS5304" s="1">
        <v>0</v>
      </c>
      <c r="DT5304" s="1">
        <v>0</v>
      </c>
      <c r="DU5304" s="1">
        <v>0</v>
      </c>
      <c r="DV5304" s="1">
        <v>0</v>
      </c>
      <c r="DW5304" s="1">
        <v>0</v>
      </c>
      <c r="DX5304" s="1">
        <v>0</v>
      </c>
      <c r="DY5304" s="1">
        <v>0</v>
      </c>
      <c r="DZ5304" s="1">
        <v>0</v>
      </c>
      <c r="EA5304" s="1">
        <v>0</v>
      </c>
      <c r="EB5304" s="1">
        <v>0</v>
      </c>
      <c r="EC5304" s="14">
        <v>0</v>
      </c>
    </row>
    <row r="5305" spans="1:133">
      <c r="A5305" s="13">
        <v>106015000</v>
      </c>
      <c r="B5305" s="1" t="s">
        <v>918</v>
      </c>
      <c r="C5305" s="1">
        <v>20194</v>
      </c>
      <c r="D5305" s="2">
        <v>43739</v>
      </c>
      <c r="E5305" s="2">
        <v>43830</v>
      </c>
      <c r="F5305" s="1" t="s">
        <v>3014</v>
      </c>
      <c r="G5305" s="1"/>
      <c r="H5305" s="1"/>
      <c r="I5305" s="1">
        <v>417</v>
      </c>
      <c r="J5305" s="1" t="s">
        <v>164</v>
      </c>
      <c r="K5305" s="1" t="s">
        <v>834</v>
      </c>
      <c r="L5305" s="1" t="s">
        <v>157</v>
      </c>
      <c r="M5305" s="1" t="s">
        <v>2406</v>
      </c>
      <c r="N5305" s="1" t="s">
        <v>919</v>
      </c>
      <c r="O5305" s="1" t="s">
        <v>184</v>
      </c>
      <c r="P5305" s="1">
        <v>94612</v>
      </c>
      <c r="Q5305" s="1" t="s">
        <v>2222</v>
      </c>
      <c r="R5305" s="1">
        <v>4087</v>
      </c>
      <c r="S5305" s="1">
        <v>4087</v>
      </c>
      <c r="T5305" s="1">
        <v>2333</v>
      </c>
      <c r="U5305" s="1">
        <v>2575</v>
      </c>
      <c r="V5305" s="1">
        <v>20482</v>
      </c>
      <c r="W5305" s="1">
        <v>663</v>
      </c>
      <c r="X5305" s="1">
        <v>3086</v>
      </c>
      <c r="Y5305" s="1">
        <v>1</v>
      </c>
      <c r="Z5305" s="1">
        <v>1</v>
      </c>
      <c r="AA5305" s="1">
        <v>338</v>
      </c>
      <c r="AB5305" s="1">
        <v>24093</v>
      </c>
      <c r="AC5305" s="1">
        <v>0</v>
      </c>
      <c r="AD5305" s="1">
        <v>723</v>
      </c>
      <c r="AE5305" s="1">
        <v>51962</v>
      </c>
      <c r="AF5305" s="1">
        <v>0</v>
      </c>
      <c r="AG5305" s="1">
        <v>11737</v>
      </c>
      <c r="AH5305" s="1">
        <v>86266</v>
      </c>
      <c r="AI5305" s="1">
        <v>2858</v>
      </c>
      <c r="AJ5305" s="1">
        <v>10150</v>
      </c>
      <c r="AK5305" s="1">
        <v>1</v>
      </c>
      <c r="AL5305" s="1">
        <v>6</v>
      </c>
      <c r="AM5305" s="1">
        <v>1434</v>
      </c>
      <c r="AN5305" s="1">
        <v>79857</v>
      </c>
      <c r="AO5305" s="1">
        <v>0</v>
      </c>
      <c r="AP5305" s="1">
        <v>2795</v>
      </c>
      <c r="AQ5305" s="1">
        <v>195104</v>
      </c>
      <c r="AR5305" s="1">
        <v>0</v>
      </c>
      <c r="AS5305" s="1">
        <v>10837</v>
      </c>
      <c r="AT5305" s="1">
        <v>228690</v>
      </c>
      <c r="AU5305" s="1">
        <v>13825</v>
      </c>
      <c r="AV5305" s="1">
        <v>72480</v>
      </c>
      <c r="AW5305" s="1">
        <v>0</v>
      </c>
      <c r="AX5305" s="1">
        <v>22</v>
      </c>
      <c r="AY5305" s="1">
        <v>16573</v>
      </c>
      <c r="AZ5305" s="1">
        <v>414562</v>
      </c>
      <c r="BA5305" s="1">
        <v>0</v>
      </c>
      <c r="BB5305" s="1">
        <v>92691</v>
      </c>
      <c r="BC5305" s="1">
        <v>849680</v>
      </c>
      <c r="BD5305" s="1">
        <v>195950250</v>
      </c>
      <c r="BE5305" s="1">
        <v>1689323227</v>
      </c>
      <c r="BF5305" s="1">
        <v>84333265</v>
      </c>
      <c r="BG5305" s="1">
        <v>195718077</v>
      </c>
      <c r="BH5305" s="1">
        <v>33984</v>
      </c>
      <c r="BI5305" s="1">
        <v>89034</v>
      </c>
      <c r="BJ5305" s="1">
        <v>64047048</v>
      </c>
      <c r="BK5305" s="1">
        <v>1491707840</v>
      </c>
      <c r="BL5305" s="1">
        <v>0</v>
      </c>
      <c r="BM5305" s="1">
        <v>31880645</v>
      </c>
      <c r="BN5305" s="1">
        <v>3753083370</v>
      </c>
      <c r="BO5305" s="1">
        <v>94628633</v>
      </c>
      <c r="BP5305" s="1">
        <v>1569210381</v>
      </c>
      <c r="BQ5305" s="1">
        <v>53903066</v>
      </c>
      <c r="BR5305" s="1">
        <v>338448993</v>
      </c>
      <c r="BS5305" s="1">
        <v>0</v>
      </c>
      <c r="BT5305" s="1">
        <v>160154</v>
      </c>
      <c r="BU5305" s="1">
        <v>124649612</v>
      </c>
      <c r="BV5305" s="1">
        <v>2426987252</v>
      </c>
      <c r="BW5305" s="1">
        <v>0</v>
      </c>
      <c r="BX5305" s="1">
        <v>69935230</v>
      </c>
      <c r="BY5305" s="1">
        <v>4677923321</v>
      </c>
      <c r="BZ5305" s="1">
        <v>70659491</v>
      </c>
      <c r="CA5305" s="1">
        <v>220506268</v>
      </c>
      <c r="CB5305" s="1">
        <v>3517936988</v>
      </c>
      <c r="CC5305" s="1">
        <v>129577517</v>
      </c>
      <c r="CD5305" s="1">
        <v>520731331</v>
      </c>
      <c r="CE5305" s="1">
        <v>0</v>
      </c>
      <c r="CF5305" s="1">
        <v>0</v>
      </c>
      <c r="CG5305" s="1">
        <v>232708</v>
      </c>
      <c r="CH5305" s="1">
        <v>120236823</v>
      </c>
      <c r="CI5305" s="1">
        <v>2420041106</v>
      </c>
      <c r="CJ5305" s="1">
        <v>0</v>
      </c>
      <c r="CK5305" s="1">
        <v>48131294</v>
      </c>
      <c r="CL5305" s="1">
        <v>0</v>
      </c>
      <c r="CM5305" s="1">
        <v>0</v>
      </c>
      <c r="CN5305" s="1">
        <v>0</v>
      </c>
      <c r="CO5305" s="1">
        <v>178936665</v>
      </c>
      <c r="CP5305" s="1">
        <v>7226990191</v>
      </c>
      <c r="CQ5305" s="1">
        <v>733548716</v>
      </c>
      <c r="CR5305" s="1">
        <v>0</v>
      </c>
      <c r="CS5305" s="1">
        <v>0</v>
      </c>
      <c r="CT5305" s="1">
        <v>0</v>
      </c>
      <c r="CU5305" s="1">
        <v>733548716</v>
      </c>
      <c r="CV5305" s="1">
        <v>55622874</v>
      </c>
      <c r="CW5305" s="1">
        <v>450173471</v>
      </c>
      <c r="CX5305" s="1">
        <v>-2765310</v>
      </c>
      <c r="CY5305" s="1">
        <v>3581563</v>
      </c>
      <c r="CZ5305" s="1">
        <v>22489</v>
      </c>
      <c r="DA5305" s="1">
        <v>-7520</v>
      </c>
      <c r="DB5305" s="1">
        <v>58172116</v>
      </c>
      <c r="DC5305" s="1">
        <v>1459051355</v>
      </c>
      <c r="DD5305" s="1">
        <v>0</v>
      </c>
      <c r="DE5305" s="1">
        <v>-86285822</v>
      </c>
      <c r="DF5305" s="1">
        <v>1937565216</v>
      </c>
      <c r="DG5305" s="1">
        <v>18987402</v>
      </c>
      <c r="DH5305" s="1">
        <v>2748644330</v>
      </c>
      <c r="DI5305" s="1">
        <v>0</v>
      </c>
      <c r="DJ5305" s="1">
        <v>123512429</v>
      </c>
      <c r="DK5305" s="1">
        <v>0</v>
      </c>
      <c r="DL5305" s="1">
        <v>0</v>
      </c>
      <c r="DM5305" s="1">
        <v>0</v>
      </c>
      <c r="DN5305" s="1">
        <v>0</v>
      </c>
      <c r="DO5305" s="1">
        <v>113403627</v>
      </c>
      <c r="DP5305" s="1">
        <v>3168710930</v>
      </c>
      <c r="DQ5305" s="1">
        <v>0</v>
      </c>
      <c r="DR5305" s="1">
        <v>0</v>
      </c>
      <c r="DS5305" s="1">
        <v>0</v>
      </c>
      <c r="DT5305" s="1">
        <v>0</v>
      </c>
      <c r="DU5305" s="1">
        <v>0</v>
      </c>
      <c r="DV5305" s="1">
        <v>0</v>
      </c>
      <c r="DW5305" s="1">
        <v>0</v>
      </c>
      <c r="DX5305" s="1">
        <v>0</v>
      </c>
      <c r="DY5305" s="1">
        <v>0</v>
      </c>
      <c r="DZ5305" s="1">
        <v>0</v>
      </c>
      <c r="EA5305" s="1">
        <v>0</v>
      </c>
      <c r="EB5305" s="1">
        <v>0</v>
      </c>
      <c r="EC5305" s="14">
        <v>0</v>
      </c>
    </row>
    <row r="5306" spans="1:133">
      <c r="A5306" s="13">
        <v>106034002</v>
      </c>
      <c r="B5306" s="1" t="s">
        <v>1868</v>
      </c>
      <c r="C5306" s="1">
        <v>20194</v>
      </c>
      <c r="D5306" s="2">
        <v>43739</v>
      </c>
      <c r="E5306" s="2">
        <v>43830</v>
      </c>
      <c r="F5306" s="1" t="s">
        <v>3014</v>
      </c>
      <c r="G5306" s="1" t="s">
        <v>1869</v>
      </c>
      <c r="H5306" s="1" t="s">
        <v>2726</v>
      </c>
      <c r="I5306" s="1">
        <v>501</v>
      </c>
      <c r="J5306" s="1" t="s">
        <v>164</v>
      </c>
      <c r="K5306" s="1" t="s">
        <v>137</v>
      </c>
      <c r="L5306" s="1" t="s">
        <v>138</v>
      </c>
      <c r="M5306" s="1" t="s">
        <v>2633</v>
      </c>
      <c r="N5306" s="1" t="s">
        <v>2908</v>
      </c>
      <c r="O5306" s="1" t="s">
        <v>1872</v>
      </c>
      <c r="P5306" s="1">
        <v>95642</v>
      </c>
      <c r="Q5306" s="1" t="s">
        <v>1873</v>
      </c>
      <c r="R5306" s="1">
        <v>52</v>
      </c>
      <c r="S5306" s="1">
        <v>52</v>
      </c>
      <c r="T5306" s="1">
        <v>27</v>
      </c>
      <c r="U5306" s="1">
        <v>276</v>
      </c>
      <c r="V5306" s="1">
        <v>48</v>
      </c>
      <c r="W5306" s="1">
        <v>30</v>
      </c>
      <c r="X5306" s="1">
        <v>86</v>
      </c>
      <c r="Y5306" s="1">
        <v>0</v>
      </c>
      <c r="Z5306" s="1">
        <v>1</v>
      </c>
      <c r="AA5306" s="1">
        <v>27</v>
      </c>
      <c r="AB5306" s="1">
        <v>70</v>
      </c>
      <c r="AC5306" s="1">
        <v>13</v>
      </c>
      <c r="AD5306" s="1">
        <v>5</v>
      </c>
      <c r="AE5306" s="1">
        <v>556</v>
      </c>
      <c r="AF5306" s="1">
        <v>0</v>
      </c>
      <c r="AG5306" s="1">
        <v>1078</v>
      </c>
      <c r="AH5306" s="1">
        <v>228</v>
      </c>
      <c r="AI5306" s="1">
        <v>84</v>
      </c>
      <c r="AJ5306" s="1">
        <v>263</v>
      </c>
      <c r="AK5306" s="1">
        <v>0</v>
      </c>
      <c r="AL5306" s="1">
        <v>6</v>
      </c>
      <c r="AM5306" s="1">
        <v>97</v>
      </c>
      <c r="AN5306" s="1">
        <v>173</v>
      </c>
      <c r="AO5306" s="1">
        <v>43</v>
      </c>
      <c r="AP5306" s="1">
        <v>16</v>
      </c>
      <c r="AQ5306" s="1">
        <v>1988</v>
      </c>
      <c r="AR5306" s="1">
        <v>0</v>
      </c>
      <c r="AS5306" s="1">
        <v>1948</v>
      </c>
      <c r="AT5306" s="1">
        <v>333</v>
      </c>
      <c r="AU5306" s="1">
        <v>325</v>
      </c>
      <c r="AV5306" s="1">
        <v>1751</v>
      </c>
      <c r="AW5306" s="1">
        <v>0</v>
      </c>
      <c r="AX5306" s="1">
        <v>2</v>
      </c>
      <c r="AY5306" s="1">
        <v>390</v>
      </c>
      <c r="AZ5306" s="1">
        <v>1251</v>
      </c>
      <c r="BA5306" s="1">
        <v>357</v>
      </c>
      <c r="BB5306" s="1">
        <v>0</v>
      </c>
      <c r="BC5306" s="1">
        <v>6357</v>
      </c>
      <c r="BD5306" s="1">
        <v>16461920</v>
      </c>
      <c r="BE5306" s="1">
        <v>3143999</v>
      </c>
      <c r="BF5306" s="1">
        <v>1819275</v>
      </c>
      <c r="BG5306" s="1">
        <v>3767152</v>
      </c>
      <c r="BH5306" s="1">
        <v>0</v>
      </c>
      <c r="BI5306" s="1">
        <v>77258</v>
      </c>
      <c r="BJ5306" s="1">
        <v>1533517</v>
      </c>
      <c r="BK5306" s="1">
        <v>2441503</v>
      </c>
      <c r="BL5306" s="1">
        <v>756611</v>
      </c>
      <c r="BM5306" s="1">
        <v>282924</v>
      </c>
      <c r="BN5306" s="1">
        <v>30284159</v>
      </c>
      <c r="BO5306" s="1">
        <v>19814047</v>
      </c>
      <c r="BP5306" s="1">
        <v>2684313</v>
      </c>
      <c r="BQ5306" s="1">
        <v>1448911</v>
      </c>
      <c r="BR5306" s="1">
        <v>7650724</v>
      </c>
      <c r="BS5306" s="1">
        <v>0</v>
      </c>
      <c r="BT5306" s="1">
        <v>24566</v>
      </c>
      <c r="BU5306" s="1">
        <v>2464810</v>
      </c>
      <c r="BV5306" s="1">
        <v>7783404</v>
      </c>
      <c r="BW5306" s="1">
        <v>1218891</v>
      </c>
      <c r="BX5306" s="1">
        <v>0</v>
      </c>
      <c r="BY5306" s="1">
        <v>43089666</v>
      </c>
      <c r="BZ5306" s="1">
        <v>746849</v>
      </c>
      <c r="CA5306" s="1">
        <v>28437823</v>
      </c>
      <c r="CB5306" s="1">
        <v>4615644</v>
      </c>
      <c r="CC5306" s="1">
        <v>-330696</v>
      </c>
      <c r="CD5306" s="1">
        <v>9301295</v>
      </c>
      <c r="CE5306" s="1">
        <v>-13599</v>
      </c>
      <c r="CF5306" s="1">
        <v>0</v>
      </c>
      <c r="CG5306" s="1">
        <v>69983</v>
      </c>
      <c r="CH5306" s="1">
        <v>2384272</v>
      </c>
      <c r="CI5306" s="1">
        <v>2584136</v>
      </c>
      <c r="CJ5306" s="1">
        <v>0</v>
      </c>
      <c r="CK5306" s="1">
        <v>1975502</v>
      </c>
      <c r="CL5306" s="1">
        <v>0</v>
      </c>
      <c r="CM5306" s="1">
        <v>0</v>
      </c>
      <c r="CN5306" s="1">
        <v>0</v>
      </c>
      <c r="CO5306" s="1">
        <v>-528555</v>
      </c>
      <c r="CP5306" s="1">
        <v>49242654</v>
      </c>
      <c r="CQ5306" s="1">
        <v>0</v>
      </c>
      <c r="CR5306" s="1">
        <v>0</v>
      </c>
      <c r="CS5306" s="1">
        <v>0</v>
      </c>
      <c r="CT5306" s="1">
        <v>828</v>
      </c>
      <c r="CU5306" s="1">
        <v>828</v>
      </c>
      <c r="CV5306" s="1">
        <v>7574192</v>
      </c>
      <c r="CW5306" s="1">
        <v>1199224</v>
      </c>
      <c r="CX5306" s="1">
        <v>3608296</v>
      </c>
      <c r="CY5306" s="1">
        <v>2116581</v>
      </c>
      <c r="CZ5306" s="1">
        <v>0</v>
      </c>
      <c r="DA5306" s="1">
        <v>31990</v>
      </c>
      <c r="DB5306" s="1">
        <v>1503711</v>
      </c>
      <c r="DC5306" s="1">
        <v>7373186</v>
      </c>
      <c r="DD5306" s="1">
        <v>0</v>
      </c>
      <c r="DE5306" s="1">
        <v>724819</v>
      </c>
      <c r="DF5306" s="1">
        <v>24131999</v>
      </c>
      <c r="DG5306" s="1">
        <v>343008</v>
      </c>
      <c r="DH5306" s="1">
        <v>22554259</v>
      </c>
      <c r="DI5306" s="1">
        <v>0</v>
      </c>
      <c r="DJ5306" s="1">
        <v>66368</v>
      </c>
      <c r="DK5306" s="1">
        <v>0</v>
      </c>
      <c r="DL5306" s="1">
        <v>0</v>
      </c>
      <c r="DM5306" s="1">
        <v>0</v>
      </c>
      <c r="DN5306" s="1">
        <v>0</v>
      </c>
      <c r="DO5306" s="1">
        <v>689381</v>
      </c>
      <c r="DP5306" s="1">
        <v>44194407</v>
      </c>
      <c r="DQ5306" s="1">
        <v>0</v>
      </c>
      <c r="DR5306" s="1">
        <v>0</v>
      </c>
      <c r="DS5306" s="1">
        <v>0</v>
      </c>
      <c r="DT5306" s="1">
        <v>0</v>
      </c>
      <c r="DU5306" s="1">
        <v>0</v>
      </c>
      <c r="DV5306" s="1">
        <v>0</v>
      </c>
      <c r="DW5306" s="1">
        <v>0</v>
      </c>
      <c r="DX5306" s="1">
        <v>0</v>
      </c>
      <c r="DY5306" s="1">
        <v>0</v>
      </c>
      <c r="DZ5306" s="1">
        <v>0</v>
      </c>
      <c r="EA5306" s="1">
        <v>0</v>
      </c>
      <c r="EB5306" s="1">
        <v>0</v>
      </c>
      <c r="EC5306" s="14">
        <v>0</v>
      </c>
    </row>
    <row r="5307" spans="1:133">
      <c r="A5307" s="13">
        <v>106040802</v>
      </c>
      <c r="B5307" s="1" t="s">
        <v>1335</v>
      </c>
      <c r="C5307" s="1">
        <v>20194</v>
      </c>
      <c r="D5307" s="2">
        <v>43739</v>
      </c>
      <c r="E5307" s="2">
        <v>43830</v>
      </c>
      <c r="F5307" s="1" t="s">
        <v>3014</v>
      </c>
      <c r="G5307" s="1" t="s">
        <v>309</v>
      </c>
      <c r="H5307" s="1" t="s">
        <v>2724</v>
      </c>
      <c r="I5307" s="1">
        <v>221</v>
      </c>
      <c r="J5307" s="1" t="s">
        <v>164</v>
      </c>
      <c r="K5307" s="1" t="s">
        <v>137</v>
      </c>
      <c r="L5307" s="1" t="s">
        <v>138</v>
      </c>
      <c r="M5307" s="1" t="s">
        <v>2513</v>
      </c>
      <c r="N5307" s="1" t="s">
        <v>1337</v>
      </c>
      <c r="O5307" s="1" t="s">
        <v>1338</v>
      </c>
      <c r="P5307" s="1">
        <v>95948</v>
      </c>
      <c r="Q5307" s="1" t="s">
        <v>2849</v>
      </c>
      <c r="R5307" s="1">
        <v>106</v>
      </c>
      <c r="S5307" s="1">
        <v>106</v>
      </c>
      <c r="T5307" s="1">
        <v>72</v>
      </c>
      <c r="U5307" s="1">
        <v>100</v>
      </c>
      <c r="V5307" s="1">
        <v>0</v>
      </c>
      <c r="W5307" s="1">
        <v>16</v>
      </c>
      <c r="X5307" s="1">
        <v>21</v>
      </c>
      <c r="Y5307" s="1">
        <v>0</v>
      </c>
      <c r="Z5307" s="1">
        <v>0</v>
      </c>
      <c r="AA5307" s="1">
        <v>12</v>
      </c>
      <c r="AB5307" s="1">
        <v>0</v>
      </c>
      <c r="AC5307" s="1">
        <v>0</v>
      </c>
      <c r="AD5307" s="1">
        <v>0</v>
      </c>
      <c r="AE5307" s="1">
        <v>149</v>
      </c>
      <c r="AF5307" s="1">
        <v>13</v>
      </c>
      <c r="AG5307" s="1">
        <v>496</v>
      </c>
      <c r="AH5307" s="1">
        <v>0</v>
      </c>
      <c r="AI5307" s="1">
        <v>5822</v>
      </c>
      <c r="AJ5307" s="1">
        <v>194</v>
      </c>
      <c r="AK5307" s="1">
        <v>0</v>
      </c>
      <c r="AL5307" s="1">
        <v>0</v>
      </c>
      <c r="AM5307" s="1">
        <v>52</v>
      </c>
      <c r="AN5307" s="1">
        <v>0</v>
      </c>
      <c r="AO5307" s="1">
        <v>0</v>
      </c>
      <c r="AP5307" s="1">
        <v>0</v>
      </c>
      <c r="AQ5307" s="1">
        <v>6564</v>
      </c>
      <c r="AR5307" s="1">
        <v>5813</v>
      </c>
      <c r="AS5307" s="1">
        <v>6476</v>
      </c>
      <c r="AT5307" s="1">
        <v>0</v>
      </c>
      <c r="AU5307" s="1">
        <v>1937</v>
      </c>
      <c r="AV5307" s="1">
        <v>9533</v>
      </c>
      <c r="AW5307" s="1">
        <v>0</v>
      </c>
      <c r="AX5307" s="1">
        <v>0</v>
      </c>
      <c r="AY5307" s="1">
        <v>4375</v>
      </c>
      <c r="AZ5307" s="1">
        <v>0</v>
      </c>
      <c r="BA5307" s="1">
        <v>0</v>
      </c>
      <c r="BB5307" s="1">
        <v>1425</v>
      </c>
      <c r="BC5307" s="1">
        <v>23746</v>
      </c>
      <c r="BD5307" s="1">
        <v>2298263</v>
      </c>
      <c r="BE5307" s="1">
        <v>0</v>
      </c>
      <c r="BF5307" s="1">
        <v>953397</v>
      </c>
      <c r="BG5307" s="1">
        <v>166912</v>
      </c>
      <c r="BH5307" s="1">
        <v>0</v>
      </c>
      <c r="BI5307" s="1">
        <v>0</v>
      </c>
      <c r="BJ5307" s="1">
        <v>84643</v>
      </c>
      <c r="BK5307" s="1">
        <v>0</v>
      </c>
      <c r="BL5307" s="1">
        <v>0</v>
      </c>
      <c r="BM5307" s="1">
        <v>0</v>
      </c>
      <c r="BN5307" s="1">
        <v>3503215</v>
      </c>
      <c r="BO5307" s="1">
        <v>6343481</v>
      </c>
      <c r="BP5307" s="1">
        <v>0</v>
      </c>
      <c r="BQ5307" s="1">
        <v>1550523</v>
      </c>
      <c r="BR5307" s="1">
        <v>5715556</v>
      </c>
      <c r="BS5307" s="1">
        <v>0</v>
      </c>
      <c r="BT5307" s="1">
        <v>0</v>
      </c>
      <c r="BU5307" s="1">
        <v>2428299</v>
      </c>
      <c r="BV5307" s="1">
        <v>0</v>
      </c>
      <c r="BW5307" s="1">
        <v>0</v>
      </c>
      <c r="BX5307" s="1">
        <v>734079</v>
      </c>
      <c r="BY5307" s="1">
        <v>16771938</v>
      </c>
      <c r="BZ5307" s="1">
        <v>496273</v>
      </c>
      <c r="CA5307" s="1">
        <v>4763323</v>
      </c>
      <c r="CB5307" s="1">
        <v>0</v>
      </c>
      <c r="CC5307" s="1">
        <v>1519849</v>
      </c>
      <c r="CD5307" s="1">
        <v>3570586</v>
      </c>
      <c r="CE5307" s="1">
        <v>-81985</v>
      </c>
      <c r="CF5307" s="1">
        <v>0</v>
      </c>
      <c r="CG5307" s="1">
        <v>0</v>
      </c>
      <c r="CH5307" s="1">
        <v>1889276</v>
      </c>
      <c r="CI5307" s="1">
        <v>0</v>
      </c>
      <c r="CJ5307" s="1">
        <v>0</v>
      </c>
      <c r="CK5307" s="1">
        <v>0</v>
      </c>
      <c r="CL5307" s="1">
        <v>0</v>
      </c>
      <c r="CM5307" s="1">
        <v>0</v>
      </c>
      <c r="CN5307" s="1">
        <v>0</v>
      </c>
      <c r="CO5307" s="1">
        <v>0</v>
      </c>
      <c r="CP5307" s="1">
        <v>12157322</v>
      </c>
      <c r="CQ5307" s="1">
        <v>0</v>
      </c>
      <c r="CR5307" s="1">
        <v>0</v>
      </c>
      <c r="CS5307" s="1">
        <v>0</v>
      </c>
      <c r="CT5307" s="1">
        <v>0</v>
      </c>
      <c r="CU5307" s="1">
        <v>0</v>
      </c>
      <c r="CV5307" s="1">
        <v>3878421</v>
      </c>
      <c r="CW5307" s="1">
        <v>0</v>
      </c>
      <c r="CX5307" s="1">
        <v>1066056</v>
      </c>
      <c r="CY5307" s="1">
        <v>2311882</v>
      </c>
      <c r="CZ5307" s="1">
        <v>0</v>
      </c>
      <c r="DA5307" s="1">
        <v>0</v>
      </c>
      <c r="DB5307" s="1">
        <v>623066</v>
      </c>
      <c r="DC5307" s="1">
        <v>0</v>
      </c>
      <c r="DD5307" s="1">
        <v>0</v>
      </c>
      <c r="DE5307" s="1">
        <v>238406</v>
      </c>
      <c r="DF5307" s="1">
        <v>8117831</v>
      </c>
      <c r="DG5307" s="1">
        <v>48677</v>
      </c>
      <c r="DH5307" s="1">
        <v>7228221</v>
      </c>
      <c r="DI5307" s="1">
        <v>1231157</v>
      </c>
      <c r="DJ5307" s="1">
        <v>-26857</v>
      </c>
      <c r="DK5307" s="1">
        <v>0</v>
      </c>
      <c r="DL5307" s="1">
        <v>0</v>
      </c>
      <c r="DM5307" s="1">
        <v>0</v>
      </c>
      <c r="DN5307" s="1">
        <v>0</v>
      </c>
      <c r="DO5307" s="1">
        <v>225083</v>
      </c>
      <c r="DP5307" s="1">
        <v>2682329</v>
      </c>
      <c r="DQ5307" s="1">
        <v>0</v>
      </c>
      <c r="DR5307" s="1">
        <v>0</v>
      </c>
      <c r="DS5307" s="1">
        <v>0</v>
      </c>
      <c r="DT5307" s="1">
        <v>0</v>
      </c>
      <c r="DU5307" s="1">
        <v>0</v>
      </c>
      <c r="DV5307" s="1">
        <v>0</v>
      </c>
      <c r="DW5307" s="1">
        <v>0</v>
      </c>
      <c r="DX5307" s="1">
        <v>0</v>
      </c>
      <c r="DY5307" s="1">
        <v>0</v>
      </c>
      <c r="DZ5307" s="1">
        <v>0</v>
      </c>
      <c r="EA5307" s="1">
        <v>0</v>
      </c>
      <c r="EB5307" s="1">
        <v>0</v>
      </c>
      <c r="EC5307" s="14">
        <v>0</v>
      </c>
    </row>
    <row r="5308" spans="1:133">
      <c r="A5308" s="13">
        <v>106040875</v>
      </c>
      <c r="B5308" s="1" t="s">
        <v>2193</v>
      </c>
      <c r="C5308" s="1">
        <v>20194</v>
      </c>
      <c r="D5308" s="2">
        <v>43739</v>
      </c>
      <c r="E5308" s="2">
        <v>43830</v>
      </c>
      <c r="F5308" s="1" t="s">
        <v>3014</v>
      </c>
      <c r="G5308" s="1" t="s">
        <v>309</v>
      </c>
      <c r="H5308" s="1" t="s">
        <v>2724</v>
      </c>
      <c r="I5308" s="1">
        <v>220</v>
      </c>
      <c r="J5308" s="1" t="s">
        <v>145</v>
      </c>
      <c r="K5308" s="1" t="s">
        <v>137</v>
      </c>
      <c r="L5308" s="1" t="s">
        <v>157</v>
      </c>
      <c r="M5308" s="1" t="s">
        <v>2248</v>
      </c>
      <c r="N5308" s="1" t="s">
        <v>621</v>
      </c>
      <c r="O5308" s="1" t="s">
        <v>622</v>
      </c>
      <c r="P5308" s="1">
        <v>95969</v>
      </c>
      <c r="Q5308" s="1" t="s">
        <v>2860</v>
      </c>
      <c r="R5308" s="1">
        <v>100</v>
      </c>
      <c r="S5308" s="1">
        <v>10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13480</v>
      </c>
      <c r="AT5308" s="1">
        <v>0</v>
      </c>
      <c r="AU5308" s="1">
        <v>3299</v>
      </c>
      <c r="AV5308" s="1">
        <v>7170</v>
      </c>
      <c r="AW5308" s="1">
        <v>0</v>
      </c>
      <c r="AX5308" s="1">
        <v>0</v>
      </c>
      <c r="AY5308" s="1">
        <v>0</v>
      </c>
      <c r="AZ5308" s="1">
        <v>4835</v>
      </c>
      <c r="BA5308" s="1">
        <v>0</v>
      </c>
      <c r="BB5308" s="1">
        <v>0</v>
      </c>
      <c r="BC5308" s="1">
        <v>28784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6099262</v>
      </c>
      <c r="BP5308" s="1">
        <v>0</v>
      </c>
      <c r="BQ5308" s="1">
        <v>1438845</v>
      </c>
      <c r="BR5308" s="1">
        <v>3011687</v>
      </c>
      <c r="BS5308" s="1">
        <v>0</v>
      </c>
      <c r="BT5308" s="1">
        <v>0</v>
      </c>
      <c r="BU5308" s="1">
        <v>0</v>
      </c>
      <c r="BV5308" s="1">
        <v>2554264</v>
      </c>
      <c r="BW5308" s="1">
        <v>0</v>
      </c>
      <c r="BX5308" s="1">
        <v>0</v>
      </c>
      <c r="BY5308" s="1">
        <v>13104058</v>
      </c>
      <c r="BZ5308" s="1">
        <v>929346</v>
      </c>
      <c r="CA5308" s="1">
        <v>5089141</v>
      </c>
      <c r="CB5308" s="1">
        <v>0</v>
      </c>
      <c r="CC5308" s="1">
        <v>833155</v>
      </c>
      <c r="CD5308" s="1">
        <v>1656336</v>
      </c>
      <c r="CE5308" s="1">
        <v>0</v>
      </c>
      <c r="CF5308" s="1">
        <v>0</v>
      </c>
      <c r="CG5308" s="1">
        <v>0</v>
      </c>
      <c r="CH5308" s="1">
        <v>0</v>
      </c>
      <c r="CI5308" s="1">
        <v>1386712</v>
      </c>
      <c r="CJ5308" s="1">
        <v>0</v>
      </c>
      <c r="CK5308" s="1">
        <v>255021</v>
      </c>
      <c r="CL5308" s="1">
        <v>0</v>
      </c>
      <c r="CM5308" s="1">
        <v>0</v>
      </c>
      <c r="CN5308" s="1">
        <v>0</v>
      </c>
      <c r="CO5308" s="1">
        <v>36394</v>
      </c>
      <c r="CP5308" s="1">
        <v>10186105</v>
      </c>
      <c r="CQ5308" s="1">
        <v>0</v>
      </c>
      <c r="CR5308" s="1">
        <v>0</v>
      </c>
      <c r="CS5308" s="1">
        <v>0</v>
      </c>
      <c r="CT5308" s="1">
        <v>0</v>
      </c>
      <c r="CU5308" s="1">
        <v>0</v>
      </c>
      <c r="CV5308" s="1">
        <v>666557</v>
      </c>
      <c r="CW5308" s="1">
        <v>0</v>
      </c>
      <c r="CX5308" s="1">
        <v>125083</v>
      </c>
      <c r="CY5308" s="1">
        <v>1033846</v>
      </c>
      <c r="CZ5308" s="1">
        <v>0</v>
      </c>
      <c r="DA5308" s="1">
        <v>0</v>
      </c>
      <c r="DB5308" s="1">
        <v>0</v>
      </c>
      <c r="DC5308" s="1">
        <v>1092467</v>
      </c>
      <c r="DD5308" s="1">
        <v>0</v>
      </c>
      <c r="DE5308" s="1">
        <v>0</v>
      </c>
      <c r="DF5308" s="1">
        <v>2917953</v>
      </c>
      <c r="DG5308" s="1">
        <v>2129508</v>
      </c>
      <c r="DH5308" s="1">
        <v>10583893</v>
      </c>
      <c r="DI5308" s="1">
        <v>0</v>
      </c>
      <c r="DJ5308" s="1">
        <v>-22841998</v>
      </c>
      <c r="DK5308" s="1">
        <v>0</v>
      </c>
      <c r="DL5308" s="1">
        <v>0</v>
      </c>
      <c r="DM5308" s="1">
        <v>0</v>
      </c>
      <c r="DN5308" s="1">
        <v>0</v>
      </c>
      <c r="DO5308" s="1">
        <v>395926</v>
      </c>
      <c r="DP5308" s="1">
        <v>50611205</v>
      </c>
      <c r="DQ5308" s="1">
        <v>0</v>
      </c>
      <c r="DR5308" s="1">
        <v>0</v>
      </c>
      <c r="DS5308" s="1">
        <v>0</v>
      </c>
      <c r="DT5308" s="1">
        <v>0</v>
      </c>
      <c r="DU5308" s="1">
        <v>0</v>
      </c>
      <c r="DV5308" s="1">
        <v>0</v>
      </c>
      <c r="DW5308" s="1">
        <v>0</v>
      </c>
      <c r="DX5308" s="1">
        <v>0</v>
      </c>
      <c r="DY5308" s="1">
        <v>0</v>
      </c>
      <c r="DZ5308" s="1">
        <v>0</v>
      </c>
      <c r="EA5308" s="1">
        <v>0</v>
      </c>
      <c r="EB5308" s="1">
        <v>0</v>
      </c>
      <c r="EC5308" s="14">
        <v>0</v>
      </c>
    </row>
    <row r="5309" spans="1:133">
      <c r="A5309" s="13">
        <v>106040937</v>
      </c>
      <c r="B5309" s="1" t="s">
        <v>1340</v>
      </c>
      <c r="C5309" s="1">
        <v>20194</v>
      </c>
      <c r="D5309" s="2">
        <v>43739</v>
      </c>
      <c r="E5309" s="2">
        <v>43830</v>
      </c>
      <c r="F5309" s="1" t="s">
        <v>3014</v>
      </c>
      <c r="G5309" s="1" t="s">
        <v>309</v>
      </c>
      <c r="H5309" s="1" t="s">
        <v>2724</v>
      </c>
      <c r="I5309" s="1">
        <v>221</v>
      </c>
      <c r="J5309" s="1" t="s">
        <v>164</v>
      </c>
      <c r="K5309" s="1" t="s">
        <v>137</v>
      </c>
      <c r="L5309" s="1" t="s">
        <v>157</v>
      </c>
      <c r="M5309" s="1" t="s">
        <v>2514</v>
      </c>
      <c r="N5309" s="1" t="s">
        <v>1342</v>
      </c>
      <c r="O5309" s="1" t="s">
        <v>1343</v>
      </c>
      <c r="P5309" s="1">
        <v>95966</v>
      </c>
      <c r="Q5309" s="1" t="s">
        <v>1344</v>
      </c>
      <c r="R5309" s="1">
        <v>153</v>
      </c>
      <c r="S5309" s="1">
        <v>153</v>
      </c>
      <c r="T5309" s="1">
        <v>153</v>
      </c>
      <c r="U5309" s="1">
        <v>1680</v>
      </c>
      <c r="V5309" s="1">
        <v>52</v>
      </c>
      <c r="W5309" s="1">
        <v>245</v>
      </c>
      <c r="X5309" s="1">
        <v>1068</v>
      </c>
      <c r="Y5309" s="1">
        <v>0</v>
      </c>
      <c r="Z5309" s="1">
        <v>1</v>
      </c>
      <c r="AA5309" s="1">
        <v>268</v>
      </c>
      <c r="AB5309" s="1">
        <v>106</v>
      </c>
      <c r="AC5309" s="1">
        <v>7</v>
      </c>
      <c r="AD5309" s="1">
        <v>36</v>
      </c>
      <c r="AE5309" s="1">
        <v>3463</v>
      </c>
      <c r="AF5309" s="1">
        <v>0</v>
      </c>
      <c r="AG5309" s="1">
        <v>6338</v>
      </c>
      <c r="AH5309" s="1">
        <v>232</v>
      </c>
      <c r="AI5309" s="1">
        <v>789</v>
      </c>
      <c r="AJ5309" s="1">
        <v>3167</v>
      </c>
      <c r="AK5309" s="1">
        <v>0</v>
      </c>
      <c r="AL5309" s="1">
        <v>1</v>
      </c>
      <c r="AM5309" s="1">
        <v>813</v>
      </c>
      <c r="AN5309" s="1">
        <v>253</v>
      </c>
      <c r="AO5309" s="1">
        <v>25</v>
      </c>
      <c r="AP5309" s="1">
        <v>85</v>
      </c>
      <c r="AQ5309" s="1">
        <v>11703</v>
      </c>
      <c r="AR5309" s="1">
        <v>0</v>
      </c>
      <c r="AS5309" s="1">
        <v>69997</v>
      </c>
      <c r="AT5309" s="1">
        <v>2096</v>
      </c>
      <c r="AU5309" s="1">
        <v>3131</v>
      </c>
      <c r="AV5309" s="1">
        <v>51794</v>
      </c>
      <c r="AW5309" s="1">
        <v>0</v>
      </c>
      <c r="AX5309" s="1">
        <v>51</v>
      </c>
      <c r="AY5309" s="1">
        <v>8854</v>
      </c>
      <c r="AZ5309" s="1">
        <v>23957</v>
      </c>
      <c r="BA5309" s="1">
        <v>539</v>
      </c>
      <c r="BB5309" s="1">
        <v>5001</v>
      </c>
      <c r="BC5309" s="1">
        <v>165420</v>
      </c>
      <c r="BD5309" s="1">
        <v>63150256</v>
      </c>
      <c r="BE5309" s="1">
        <v>1911221</v>
      </c>
      <c r="BF5309" s="1">
        <v>6266593</v>
      </c>
      <c r="BG5309" s="1">
        <v>34587806</v>
      </c>
      <c r="BH5309" s="1">
        <v>0</v>
      </c>
      <c r="BI5309" s="1">
        <v>18490</v>
      </c>
      <c r="BJ5309" s="1">
        <v>9708607</v>
      </c>
      <c r="BK5309" s="1">
        <v>3207560</v>
      </c>
      <c r="BL5309" s="1">
        <v>259392</v>
      </c>
      <c r="BM5309" s="1">
        <v>1223508</v>
      </c>
      <c r="BN5309" s="1">
        <v>120333433</v>
      </c>
      <c r="BO5309" s="1">
        <v>57225266</v>
      </c>
      <c r="BP5309" s="1">
        <v>1599605</v>
      </c>
      <c r="BQ5309" s="1">
        <v>3926631</v>
      </c>
      <c r="BR5309" s="1">
        <v>38963419</v>
      </c>
      <c r="BS5309" s="1">
        <v>0</v>
      </c>
      <c r="BT5309" s="1">
        <v>64857</v>
      </c>
      <c r="BU5309" s="1">
        <v>19738834</v>
      </c>
      <c r="BV5309" s="1">
        <v>7120334</v>
      </c>
      <c r="BW5309" s="1">
        <v>421504</v>
      </c>
      <c r="BX5309" s="1">
        <v>2626040</v>
      </c>
      <c r="BY5309" s="1">
        <v>131686490</v>
      </c>
      <c r="BZ5309" s="1">
        <v>3123229</v>
      </c>
      <c r="CA5309" s="1">
        <v>88998426</v>
      </c>
      <c r="CB5309" s="1">
        <v>2975831</v>
      </c>
      <c r="CC5309" s="1">
        <v>3809253</v>
      </c>
      <c r="CD5309" s="1">
        <v>46520055</v>
      </c>
      <c r="CE5309" s="1">
        <v>-616257</v>
      </c>
      <c r="CF5309" s="1">
        <v>0</v>
      </c>
      <c r="CG5309" s="1">
        <v>64222</v>
      </c>
      <c r="CH5309" s="1">
        <v>19489668</v>
      </c>
      <c r="CI5309" s="1">
        <v>6173917</v>
      </c>
      <c r="CJ5309" s="1">
        <v>0</v>
      </c>
      <c r="CK5309" s="1">
        <v>680896</v>
      </c>
      <c r="CL5309" s="1">
        <v>-92077</v>
      </c>
      <c r="CM5309" s="1">
        <v>0</v>
      </c>
      <c r="CN5309" s="1">
        <v>0</v>
      </c>
      <c r="CO5309" s="1">
        <v>1338193</v>
      </c>
      <c r="CP5309" s="1">
        <v>172465356</v>
      </c>
      <c r="CQ5309" s="1">
        <v>0</v>
      </c>
      <c r="CR5309" s="1">
        <v>0</v>
      </c>
      <c r="CS5309" s="1">
        <v>0</v>
      </c>
      <c r="CT5309" s="1">
        <v>0</v>
      </c>
      <c r="CU5309" s="1">
        <v>0</v>
      </c>
      <c r="CV5309" s="1">
        <v>31377096</v>
      </c>
      <c r="CW5309" s="1">
        <v>534995</v>
      </c>
      <c r="CX5309" s="1">
        <v>7000228</v>
      </c>
      <c r="CY5309" s="1">
        <v>27031170</v>
      </c>
      <c r="CZ5309" s="1">
        <v>0</v>
      </c>
      <c r="DA5309" s="1">
        <v>19125</v>
      </c>
      <c r="DB5309" s="1">
        <v>9957773</v>
      </c>
      <c r="DC5309" s="1">
        <v>2253967</v>
      </c>
      <c r="DD5309" s="1">
        <v>92077</v>
      </c>
      <c r="DE5309" s="1">
        <v>1288136</v>
      </c>
      <c r="DF5309" s="1">
        <v>79554567</v>
      </c>
      <c r="DG5309" s="1">
        <v>1516371</v>
      </c>
      <c r="DH5309" s="1">
        <v>82661833</v>
      </c>
      <c r="DI5309" s="1">
        <v>14236448</v>
      </c>
      <c r="DJ5309" s="1">
        <v>1588686</v>
      </c>
      <c r="DK5309" s="1">
        <v>0</v>
      </c>
      <c r="DL5309" s="1">
        <v>0</v>
      </c>
      <c r="DM5309" s="1">
        <v>0</v>
      </c>
      <c r="DN5309" s="1">
        <v>0</v>
      </c>
      <c r="DO5309" s="1">
        <v>12685245</v>
      </c>
      <c r="DP5309" s="1">
        <v>79348780</v>
      </c>
      <c r="DQ5309" s="1">
        <v>0</v>
      </c>
      <c r="DR5309" s="1">
        <v>0</v>
      </c>
      <c r="DS5309" s="1">
        <v>0</v>
      </c>
      <c r="DT5309" s="1">
        <v>0</v>
      </c>
      <c r="DU5309" s="1">
        <v>0</v>
      </c>
      <c r="DV5309" s="1">
        <v>0</v>
      </c>
      <c r="DW5309" s="1">
        <v>0</v>
      </c>
      <c r="DX5309" s="1">
        <v>0</v>
      </c>
      <c r="DY5309" s="1">
        <v>0</v>
      </c>
      <c r="DZ5309" s="1">
        <v>0</v>
      </c>
      <c r="EA5309" s="1">
        <v>3743829</v>
      </c>
      <c r="EB5309" s="1">
        <v>5665181</v>
      </c>
      <c r="EC5309" s="14">
        <v>8438706</v>
      </c>
    </row>
    <row r="5310" spans="1:133">
      <c r="A5310" s="13">
        <v>106040962</v>
      </c>
      <c r="B5310" s="1" t="s">
        <v>598</v>
      </c>
      <c r="C5310" s="1">
        <v>20194</v>
      </c>
      <c r="D5310" s="2">
        <v>43739</v>
      </c>
      <c r="E5310" s="2">
        <v>43830</v>
      </c>
      <c r="F5310" s="1" t="s">
        <v>3014</v>
      </c>
      <c r="G5310" s="1" t="s">
        <v>309</v>
      </c>
      <c r="H5310" s="1" t="s">
        <v>2724</v>
      </c>
      <c r="I5310" s="1">
        <v>219</v>
      </c>
      <c r="J5310" s="1" t="s">
        <v>164</v>
      </c>
      <c r="K5310" s="1" t="s">
        <v>137</v>
      </c>
      <c r="L5310" s="1" t="s">
        <v>157</v>
      </c>
      <c r="M5310" s="1" t="s">
        <v>2358</v>
      </c>
      <c r="N5310" s="1" t="s">
        <v>600</v>
      </c>
      <c r="O5310" s="1" t="s">
        <v>313</v>
      </c>
      <c r="P5310" s="1">
        <v>95926</v>
      </c>
      <c r="Q5310" s="1" t="s">
        <v>601</v>
      </c>
      <c r="R5310" s="1">
        <v>338</v>
      </c>
      <c r="S5310" s="1">
        <v>317</v>
      </c>
      <c r="T5310" s="1">
        <v>249</v>
      </c>
      <c r="U5310" s="1">
        <v>2733</v>
      </c>
      <c r="V5310" s="1">
        <v>113</v>
      </c>
      <c r="W5310" s="1">
        <v>245</v>
      </c>
      <c r="X5310" s="1">
        <v>894</v>
      </c>
      <c r="Y5310" s="1">
        <v>0</v>
      </c>
      <c r="Z5310" s="1">
        <v>0</v>
      </c>
      <c r="AA5310" s="1">
        <v>197</v>
      </c>
      <c r="AB5310" s="1">
        <v>967</v>
      </c>
      <c r="AC5310" s="1">
        <v>10</v>
      </c>
      <c r="AD5310" s="1">
        <v>83</v>
      </c>
      <c r="AE5310" s="1">
        <v>5242</v>
      </c>
      <c r="AF5310" s="1">
        <v>0</v>
      </c>
      <c r="AG5310" s="1">
        <v>13084</v>
      </c>
      <c r="AH5310" s="1">
        <v>553</v>
      </c>
      <c r="AI5310" s="1">
        <v>1206</v>
      </c>
      <c r="AJ5310" s="1">
        <v>3551</v>
      </c>
      <c r="AK5310" s="1">
        <v>0</v>
      </c>
      <c r="AL5310" s="1">
        <v>0</v>
      </c>
      <c r="AM5310" s="1">
        <v>698</v>
      </c>
      <c r="AN5310" s="1">
        <v>2978</v>
      </c>
      <c r="AO5310" s="1">
        <v>47</v>
      </c>
      <c r="AP5310" s="1">
        <v>248</v>
      </c>
      <c r="AQ5310" s="1">
        <v>22365</v>
      </c>
      <c r="AR5310" s="1">
        <v>0</v>
      </c>
      <c r="AS5310" s="1">
        <v>29508</v>
      </c>
      <c r="AT5310" s="1">
        <v>1303</v>
      </c>
      <c r="AU5310" s="1">
        <v>2856</v>
      </c>
      <c r="AV5310" s="1">
        <v>17241</v>
      </c>
      <c r="AW5310" s="1">
        <v>0</v>
      </c>
      <c r="AX5310" s="1">
        <v>0</v>
      </c>
      <c r="AY5310" s="1">
        <v>7132</v>
      </c>
      <c r="AZ5310" s="1">
        <v>22151</v>
      </c>
      <c r="BA5310" s="1">
        <v>208</v>
      </c>
      <c r="BB5310" s="1">
        <v>4410</v>
      </c>
      <c r="BC5310" s="1">
        <v>84809</v>
      </c>
      <c r="BD5310" s="1">
        <v>276547548</v>
      </c>
      <c r="BE5310" s="1">
        <v>11526900</v>
      </c>
      <c r="BF5310" s="1">
        <v>25246824</v>
      </c>
      <c r="BG5310" s="1">
        <v>77181178</v>
      </c>
      <c r="BH5310" s="1">
        <v>0</v>
      </c>
      <c r="BI5310" s="1">
        <v>0</v>
      </c>
      <c r="BJ5310" s="1">
        <v>17441177</v>
      </c>
      <c r="BK5310" s="1">
        <v>73888347</v>
      </c>
      <c r="BL5310" s="1">
        <v>170157</v>
      </c>
      <c r="BM5310" s="1">
        <v>5984306</v>
      </c>
      <c r="BN5310" s="1">
        <v>487986437</v>
      </c>
      <c r="BO5310" s="1">
        <v>162409559</v>
      </c>
      <c r="BP5310" s="1">
        <v>8580834</v>
      </c>
      <c r="BQ5310" s="1">
        <v>15426783</v>
      </c>
      <c r="BR5310" s="1">
        <v>74747076</v>
      </c>
      <c r="BS5310" s="1">
        <v>0</v>
      </c>
      <c r="BT5310" s="1">
        <v>0</v>
      </c>
      <c r="BU5310" s="1">
        <v>25760464</v>
      </c>
      <c r="BV5310" s="1">
        <v>94333105</v>
      </c>
      <c r="BW5310" s="1">
        <v>383860</v>
      </c>
      <c r="BX5310" s="1">
        <v>8669306</v>
      </c>
      <c r="BY5310" s="1">
        <v>390310987</v>
      </c>
      <c r="BZ5310" s="1">
        <v>11071901</v>
      </c>
      <c r="CA5310" s="1">
        <v>373282793</v>
      </c>
      <c r="CB5310" s="1">
        <v>17612216</v>
      </c>
      <c r="CC5310" s="1">
        <v>24829012</v>
      </c>
      <c r="CD5310" s="1">
        <v>135752430</v>
      </c>
      <c r="CE5310" s="1">
        <v>0</v>
      </c>
      <c r="CF5310" s="1">
        <v>0</v>
      </c>
      <c r="CG5310" s="1">
        <v>0</v>
      </c>
      <c r="CH5310" s="1">
        <v>26977781</v>
      </c>
      <c r="CI5310" s="1">
        <v>96946381</v>
      </c>
      <c r="CJ5310" s="1">
        <v>0</v>
      </c>
      <c r="CK5310" s="1">
        <v>5561342</v>
      </c>
      <c r="CL5310" s="1">
        <v>0</v>
      </c>
      <c r="CM5310" s="1">
        <v>0</v>
      </c>
      <c r="CN5310" s="1">
        <v>0</v>
      </c>
      <c r="CO5310" s="1">
        <v>10389335</v>
      </c>
      <c r="CP5310" s="1">
        <v>702423191</v>
      </c>
      <c r="CQ5310" s="1">
        <v>0</v>
      </c>
      <c r="CR5310" s="1">
        <v>0</v>
      </c>
      <c r="CS5310" s="1">
        <v>0</v>
      </c>
      <c r="CT5310" s="1">
        <v>0</v>
      </c>
      <c r="CU5310" s="1">
        <v>0</v>
      </c>
      <c r="CV5310" s="1">
        <v>64097758</v>
      </c>
      <c r="CW5310" s="1">
        <v>2087756</v>
      </c>
      <c r="CX5310" s="1">
        <v>14345616</v>
      </c>
      <c r="CY5310" s="1">
        <v>14403384</v>
      </c>
      <c r="CZ5310" s="1">
        <v>0</v>
      </c>
      <c r="DA5310" s="1">
        <v>0</v>
      </c>
      <c r="DB5310" s="1">
        <v>14732910</v>
      </c>
      <c r="DC5310" s="1">
        <v>66587260</v>
      </c>
      <c r="DD5310" s="1">
        <v>0</v>
      </c>
      <c r="DE5310" s="1">
        <v>-380451</v>
      </c>
      <c r="DF5310" s="1">
        <v>175874233</v>
      </c>
      <c r="DG5310" s="1">
        <v>534323</v>
      </c>
      <c r="DH5310" s="1">
        <v>170224063</v>
      </c>
      <c r="DI5310" s="1">
        <v>0</v>
      </c>
      <c r="DJ5310" s="1">
        <v>6177729</v>
      </c>
      <c r="DK5310" s="1">
        <v>0</v>
      </c>
      <c r="DL5310" s="1">
        <v>0</v>
      </c>
      <c r="DM5310" s="1">
        <v>0</v>
      </c>
      <c r="DN5310" s="1">
        <v>0</v>
      </c>
      <c r="DO5310" s="1">
        <v>4800541</v>
      </c>
      <c r="DP5310" s="1">
        <v>258782608</v>
      </c>
      <c r="DQ5310" s="1">
        <v>0</v>
      </c>
      <c r="DR5310" s="1">
        <v>0</v>
      </c>
      <c r="DS5310" s="1">
        <v>0</v>
      </c>
      <c r="DT5310" s="1">
        <v>0</v>
      </c>
      <c r="DU5310" s="1">
        <v>0</v>
      </c>
      <c r="DV5310" s="1">
        <v>0</v>
      </c>
      <c r="DW5310" s="1">
        <v>0</v>
      </c>
      <c r="DX5310" s="1">
        <v>0</v>
      </c>
      <c r="DY5310" s="1">
        <v>0</v>
      </c>
      <c r="DZ5310" s="1">
        <v>0</v>
      </c>
      <c r="EA5310" s="1">
        <v>0</v>
      </c>
      <c r="EB5310" s="1">
        <v>0</v>
      </c>
      <c r="EC5310" s="14">
        <v>0</v>
      </c>
    </row>
    <row r="5311" spans="1:133">
      <c r="A5311" s="13">
        <v>106044006</v>
      </c>
      <c r="B5311" s="1" t="s">
        <v>308</v>
      </c>
      <c r="C5311" s="1">
        <v>20194</v>
      </c>
      <c r="D5311" s="2">
        <v>43739</v>
      </c>
      <c r="E5311" s="2">
        <v>43830</v>
      </c>
      <c r="F5311" s="1" t="s">
        <v>3014</v>
      </c>
      <c r="G5311" s="1" t="s">
        <v>309</v>
      </c>
      <c r="H5311" s="1" t="s">
        <v>2724</v>
      </c>
      <c r="I5311" s="1">
        <v>219</v>
      </c>
      <c r="J5311" s="1" t="s">
        <v>213</v>
      </c>
      <c r="K5311" s="1" t="s">
        <v>310</v>
      </c>
      <c r="L5311" s="1" t="s">
        <v>157</v>
      </c>
      <c r="M5311" s="1" t="s">
        <v>2288</v>
      </c>
      <c r="N5311" s="1" t="s">
        <v>312</v>
      </c>
      <c r="O5311" s="1" t="s">
        <v>313</v>
      </c>
      <c r="P5311" s="1">
        <v>95926</v>
      </c>
      <c r="Q5311" s="1" t="s">
        <v>2909</v>
      </c>
      <c r="R5311" s="1">
        <v>16</v>
      </c>
      <c r="S5311" s="1">
        <v>16</v>
      </c>
      <c r="T5311" s="1">
        <v>16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58</v>
      </c>
      <c r="AB5311" s="1">
        <v>0</v>
      </c>
      <c r="AC5311" s="1">
        <v>0</v>
      </c>
      <c r="AD5311" s="1">
        <v>0</v>
      </c>
      <c r="AE5311" s="1">
        <v>58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977</v>
      </c>
      <c r="AN5311" s="1">
        <v>0</v>
      </c>
      <c r="AO5311" s="1">
        <v>0</v>
      </c>
      <c r="AP5311" s="1">
        <v>0</v>
      </c>
      <c r="AQ5311" s="1">
        <v>977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784088</v>
      </c>
      <c r="BK5311" s="1">
        <v>0</v>
      </c>
      <c r="BL5311" s="1">
        <v>0</v>
      </c>
      <c r="BM5311" s="1">
        <v>0</v>
      </c>
      <c r="BN5311" s="1">
        <v>784088</v>
      </c>
      <c r="BO5311" s="1">
        <v>0</v>
      </c>
      <c r="BP5311" s="1">
        <v>0</v>
      </c>
      <c r="BQ5311" s="1">
        <v>0</v>
      </c>
      <c r="BR5311" s="1">
        <v>0</v>
      </c>
      <c r="BS5311" s="1">
        <v>0</v>
      </c>
      <c r="BT5311" s="1">
        <v>0</v>
      </c>
      <c r="BU5311" s="1">
        <v>0</v>
      </c>
      <c r="BV5311" s="1">
        <v>0</v>
      </c>
      <c r="BW5311" s="1">
        <v>0</v>
      </c>
      <c r="BX5311" s="1">
        <v>0</v>
      </c>
      <c r="BY5311" s="1">
        <v>0</v>
      </c>
      <c r="BZ5311" s="1">
        <v>0</v>
      </c>
      <c r="CA5311" s="1">
        <v>0</v>
      </c>
      <c r="CB5311" s="1">
        <v>0</v>
      </c>
      <c r="CC5311" s="1">
        <v>0</v>
      </c>
      <c r="CD5311" s="1">
        <v>0</v>
      </c>
      <c r="CE5311" s="1">
        <v>0</v>
      </c>
      <c r="CF5311" s="1">
        <v>0</v>
      </c>
      <c r="CG5311" s="1">
        <v>0</v>
      </c>
      <c r="CH5311" s="1">
        <v>0</v>
      </c>
      <c r="CI5311" s="1">
        <v>0</v>
      </c>
      <c r="CJ5311" s="1">
        <v>0</v>
      </c>
      <c r="CK5311" s="1">
        <v>0</v>
      </c>
      <c r="CL5311" s="1">
        <v>0</v>
      </c>
      <c r="CM5311" s="1">
        <v>0</v>
      </c>
      <c r="CN5311" s="1">
        <v>0</v>
      </c>
      <c r="CO5311" s="1">
        <v>0</v>
      </c>
      <c r="CP5311" s="1">
        <v>0</v>
      </c>
      <c r="CQ5311" s="1">
        <v>0</v>
      </c>
      <c r="CR5311" s="1">
        <v>0</v>
      </c>
      <c r="CS5311" s="1">
        <v>0</v>
      </c>
      <c r="CT5311" s="1">
        <v>0</v>
      </c>
      <c r="CU5311" s="1">
        <v>0</v>
      </c>
      <c r="CV5311" s="1">
        <v>0</v>
      </c>
      <c r="CW5311" s="1">
        <v>0</v>
      </c>
      <c r="CX5311" s="1">
        <v>0</v>
      </c>
      <c r="CY5311" s="1">
        <v>0</v>
      </c>
      <c r="CZ5311" s="1">
        <v>0</v>
      </c>
      <c r="DA5311" s="1">
        <v>0</v>
      </c>
      <c r="DB5311" s="1">
        <v>784088</v>
      </c>
      <c r="DC5311" s="1">
        <v>0</v>
      </c>
      <c r="DD5311" s="1">
        <v>0</v>
      </c>
      <c r="DE5311" s="1">
        <v>0</v>
      </c>
      <c r="DF5311" s="1">
        <v>784088</v>
      </c>
      <c r="DG5311" s="1">
        <v>0</v>
      </c>
      <c r="DH5311" s="1">
        <v>1102268</v>
      </c>
      <c r="DI5311" s="1">
        <v>0</v>
      </c>
      <c r="DJ5311" s="1">
        <v>0</v>
      </c>
      <c r="DK5311" s="1">
        <v>0</v>
      </c>
      <c r="DL5311" s="1">
        <v>0</v>
      </c>
      <c r="DM5311" s="1">
        <v>0</v>
      </c>
      <c r="DN5311" s="1">
        <v>0</v>
      </c>
      <c r="DO5311" s="1">
        <v>0</v>
      </c>
      <c r="DP5311" s="1">
        <v>0</v>
      </c>
      <c r="DQ5311" s="1">
        <v>0</v>
      </c>
      <c r="DR5311" s="1">
        <v>0</v>
      </c>
      <c r="DS5311" s="1">
        <v>0</v>
      </c>
      <c r="DT5311" s="1">
        <v>0</v>
      </c>
      <c r="DU5311" s="1">
        <v>0</v>
      </c>
      <c r="DV5311" s="1">
        <v>0</v>
      </c>
      <c r="DW5311" s="1">
        <v>0</v>
      </c>
      <c r="DX5311" s="1">
        <v>0</v>
      </c>
      <c r="DY5311" s="1">
        <v>0</v>
      </c>
      <c r="DZ5311" s="1">
        <v>0</v>
      </c>
      <c r="EA5311" s="1">
        <v>0</v>
      </c>
      <c r="EB5311" s="1">
        <v>0</v>
      </c>
      <c r="EC5311" s="14">
        <v>0</v>
      </c>
    </row>
    <row r="5312" spans="1:133">
      <c r="A5312" s="13">
        <v>106050932</v>
      </c>
      <c r="B5312" s="1" t="s">
        <v>1130</v>
      </c>
      <c r="C5312" s="1">
        <v>20194</v>
      </c>
      <c r="D5312" s="2">
        <v>43739</v>
      </c>
      <c r="E5312" s="2">
        <v>43830</v>
      </c>
      <c r="F5312" s="1" t="s">
        <v>3014</v>
      </c>
      <c r="G5312" s="1" t="s">
        <v>1131</v>
      </c>
      <c r="H5312" s="1" t="s">
        <v>2726</v>
      </c>
      <c r="I5312" s="1">
        <v>503</v>
      </c>
      <c r="J5312" s="1" t="s">
        <v>164</v>
      </c>
      <c r="K5312" s="1" t="s">
        <v>137</v>
      </c>
      <c r="L5312" s="1" t="s">
        <v>138</v>
      </c>
      <c r="M5312" s="1" t="s">
        <v>2910</v>
      </c>
      <c r="N5312" s="1" t="s">
        <v>1133</v>
      </c>
      <c r="O5312" s="1" t="s">
        <v>1134</v>
      </c>
      <c r="P5312" s="1">
        <v>95249</v>
      </c>
      <c r="Q5312" s="1" t="s">
        <v>2911</v>
      </c>
      <c r="R5312" s="1">
        <v>25</v>
      </c>
      <c r="S5312" s="1">
        <v>25</v>
      </c>
      <c r="T5312" s="1">
        <v>8</v>
      </c>
      <c r="U5312" s="1">
        <v>129</v>
      </c>
      <c r="V5312" s="1">
        <v>5</v>
      </c>
      <c r="W5312" s="1">
        <v>13</v>
      </c>
      <c r="X5312" s="1">
        <v>27</v>
      </c>
      <c r="Y5312" s="1">
        <v>0</v>
      </c>
      <c r="Z5312" s="1">
        <v>0</v>
      </c>
      <c r="AA5312" s="1">
        <v>3</v>
      </c>
      <c r="AB5312" s="1">
        <v>28</v>
      </c>
      <c r="AC5312" s="1">
        <v>0</v>
      </c>
      <c r="AD5312" s="1">
        <v>3</v>
      </c>
      <c r="AE5312" s="1">
        <v>208</v>
      </c>
      <c r="AF5312" s="1">
        <v>0</v>
      </c>
      <c r="AG5312" s="1">
        <v>491</v>
      </c>
      <c r="AH5312" s="1">
        <v>11</v>
      </c>
      <c r="AI5312" s="1">
        <v>34</v>
      </c>
      <c r="AJ5312" s="1">
        <v>102</v>
      </c>
      <c r="AK5312" s="1">
        <v>0</v>
      </c>
      <c r="AL5312" s="1">
        <v>0</v>
      </c>
      <c r="AM5312" s="1">
        <v>12</v>
      </c>
      <c r="AN5312" s="1">
        <v>78</v>
      </c>
      <c r="AO5312" s="1">
        <v>0</v>
      </c>
      <c r="AP5312" s="1">
        <v>4</v>
      </c>
      <c r="AQ5312" s="1">
        <v>732</v>
      </c>
      <c r="AR5312" s="1">
        <v>0</v>
      </c>
      <c r="AS5312" s="1">
        <v>8426</v>
      </c>
      <c r="AT5312" s="1">
        <v>129</v>
      </c>
      <c r="AU5312" s="1">
        <v>598</v>
      </c>
      <c r="AV5312" s="1">
        <v>4820</v>
      </c>
      <c r="AW5312" s="1">
        <v>0</v>
      </c>
      <c r="AX5312" s="1">
        <v>0</v>
      </c>
      <c r="AY5312" s="1">
        <v>592</v>
      </c>
      <c r="AZ5312" s="1">
        <v>4025</v>
      </c>
      <c r="BA5312" s="1">
        <v>58</v>
      </c>
      <c r="BB5312" s="1">
        <v>288</v>
      </c>
      <c r="BC5312" s="1">
        <v>18936</v>
      </c>
      <c r="BD5312" s="1">
        <v>10157879</v>
      </c>
      <c r="BE5312" s="1">
        <v>313378</v>
      </c>
      <c r="BF5312" s="1">
        <v>628714</v>
      </c>
      <c r="BG5312" s="1">
        <v>2119426</v>
      </c>
      <c r="BH5312" s="1">
        <v>0</v>
      </c>
      <c r="BI5312" s="1">
        <v>0</v>
      </c>
      <c r="BJ5312" s="1">
        <v>217972</v>
      </c>
      <c r="BK5312" s="1">
        <v>2088884</v>
      </c>
      <c r="BL5312" s="1">
        <v>0</v>
      </c>
      <c r="BM5312" s="1">
        <v>97364</v>
      </c>
      <c r="BN5312" s="1">
        <v>15623617</v>
      </c>
      <c r="BO5312" s="1">
        <v>14282411</v>
      </c>
      <c r="BP5312" s="1">
        <v>574998</v>
      </c>
      <c r="BQ5312" s="1">
        <v>1081563</v>
      </c>
      <c r="BR5312" s="1">
        <v>7647948</v>
      </c>
      <c r="BS5312" s="1">
        <v>0</v>
      </c>
      <c r="BT5312" s="1">
        <v>0</v>
      </c>
      <c r="BU5312" s="1">
        <v>893349</v>
      </c>
      <c r="BV5312" s="1">
        <v>6168973</v>
      </c>
      <c r="BW5312" s="1">
        <v>122476</v>
      </c>
      <c r="BX5312" s="1">
        <v>486195</v>
      </c>
      <c r="BY5312" s="1">
        <v>31257913</v>
      </c>
      <c r="BZ5312" s="1">
        <v>1108957</v>
      </c>
      <c r="CA5312" s="1">
        <v>18603770</v>
      </c>
      <c r="CB5312" s="1">
        <v>674534</v>
      </c>
      <c r="CC5312" s="1">
        <v>1512718</v>
      </c>
      <c r="CD5312" s="1">
        <v>7685652</v>
      </c>
      <c r="CE5312" s="1">
        <v>0</v>
      </c>
      <c r="CF5312" s="1">
        <v>0</v>
      </c>
      <c r="CG5312" s="1">
        <v>0</v>
      </c>
      <c r="CH5312" s="1">
        <v>437496</v>
      </c>
      <c r="CI5312" s="1">
        <v>2729786</v>
      </c>
      <c r="CJ5312" s="1">
        <v>0</v>
      </c>
      <c r="CK5312" s="1">
        <v>178774</v>
      </c>
      <c r="CL5312" s="1">
        <v>0</v>
      </c>
      <c r="CM5312" s="1">
        <v>0</v>
      </c>
      <c r="CN5312" s="1">
        <v>0</v>
      </c>
      <c r="CO5312" s="1">
        <v>311532</v>
      </c>
      <c r="CP5312" s="1">
        <v>33243219</v>
      </c>
      <c r="CQ5312" s="1">
        <v>0</v>
      </c>
      <c r="CR5312" s="1">
        <v>0</v>
      </c>
      <c r="CS5312" s="1">
        <v>0</v>
      </c>
      <c r="CT5312" s="1">
        <v>0</v>
      </c>
      <c r="CU5312" s="1">
        <v>0</v>
      </c>
      <c r="CV5312" s="1">
        <v>5435140</v>
      </c>
      <c r="CW5312" s="1">
        <v>204823</v>
      </c>
      <c r="CX5312" s="1">
        <v>184577</v>
      </c>
      <c r="CY5312" s="1">
        <v>1985184</v>
      </c>
      <c r="CZ5312" s="1">
        <v>0</v>
      </c>
      <c r="DA5312" s="1">
        <v>0</v>
      </c>
      <c r="DB5312" s="1">
        <v>603494</v>
      </c>
      <c r="DC5312" s="1">
        <v>5176928</v>
      </c>
      <c r="DD5312" s="1">
        <v>0</v>
      </c>
      <c r="DE5312" s="1">
        <v>48165</v>
      </c>
      <c r="DF5312" s="1">
        <v>13638311</v>
      </c>
      <c r="DG5312" s="1">
        <v>102301</v>
      </c>
      <c r="DH5312" s="1">
        <v>18134974</v>
      </c>
      <c r="DI5312" s="1">
        <v>0</v>
      </c>
      <c r="DJ5312" s="1">
        <v>230282</v>
      </c>
      <c r="DK5312" s="1">
        <v>0</v>
      </c>
      <c r="DL5312" s="1">
        <v>0</v>
      </c>
      <c r="DM5312" s="1">
        <v>0</v>
      </c>
      <c r="DN5312" s="1">
        <v>0</v>
      </c>
      <c r="DO5312" s="1">
        <v>1860711</v>
      </c>
      <c r="DP5312" s="1">
        <v>18760810</v>
      </c>
      <c r="DQ5312" s="1">
        <v>0</v>
      </c>
      <c r="DR5312" s="1">
        <v>0</v>
      </c>
      <c r="DS5312" s="1">
        <v>0</v>
      </c>
      <c r="DT5312" s="1">
        <v>0</v>
      </c>
      <c r="DU5312" s="1">
        <v>0</v>
      </c>
      <c r="DV5312" s="1">
        <v>0</v>
      </c>
      <c r="DW5312" s="1">
        <v>0</v>
      </c>
      <c r="DX5312" s="1">
        <v>0</v>
      </c>
      <c r="DY5312" s="1">
        <v>0</v>
      </c>
      <c r="DZ5312" s="1">
        <v>0</v>
      </c>
      <c r="EA5312" s="1">
        <v>0</v>
      </c>
      <c r="EB5312" s="1">
        <v>0</v>
      </c>
      <c r="EC5312" s="14">
        <v>0</v>
      </c>
    </row>
    <row r="5313" spans="1:133">
      <c r="A5313" s="13">
        <v>106060870</v>
      </c>
      <c r="B5313" s="1" t="s">
        <v>2698</v>
      </c>
      <c r="C5313" s="1">
        <v>20194</v>
      </c>
      <c r="D5313" s="2">
        <v>43739</v>
      </c>
      <c r="E5313" s="2">
        <v>43830</v>
      </c>
      <c r="F5313" s="1" t="s">
        <v>3014</v>
      </c>
      <c r="G5313" s="1" t="s">
        <v>2321</v>
      </c>
      <c r="H5313" s="1" t="s">
        <v>2724</v>
      </c>
      <c r="I5313" s="1">
        <v>225</v>
      </c>
      <c r="J5313" s="1" t="s">
        <v>164</v>
      </c>
      <c r="K5313" s="1" t="s">
        <v>137</v>
      </c>
      <c r="L5313" s="1" t="s">
        <v>138</v>
      </c>
      <c r="M5313" s="1" t="s">
        <v>2322</v>
      </c>
      <c r="N5313" s="1" t="s">
        <v>2323</v>
      </c>
      <c r="O5313" s="1" t="s">
        <v>2324</v>
      </c>
      <c r="P5313" s="1">
        <v>95932</v>
      </c>
      <c r="Q5313" s="1" t="s">
        <v>2912</v>
      </c>
      <c r="R5313" s="1">
        <v>48</v>
      </c>
      <c r="S5313" s="1">
        <v>48</v>
      </c>
      <c r="T5313" s="1">
        <v>48</v>
      </c>
      <c r="U5313" s="1">
        <v>118</v>
      </c>
      <c r="V5313" s="1">
        <v>0</v>
      </c>
      <c r="W5313" s="1">
        <v>34</v>
      </c>
      <c r="X5313" s="1">
        <v>0</v>
      </c>
      <c r="Y5313" s="1">
        <v>0</v>
      </c>
      <c r="Z5313" s="1">
        <v>0</v>
      </c>
      <c r="AA5313" s="1">
        <v>26</v>
      </c>
      <c r="AB5313" s="1">
        <v>0</v>
      </c>
      <c r="AC5313" s="1">
        <v>0</v>
      </c>
      <c r="AD5313" s="1">
        <v>4</v>
      </c>
      <c r="AE5313" s="1">
        <v>182</v>
      </c>
      <c r="AF5313" s="1">
        <v>0</v>
      </c>
      <c r="AG5313" s="1">
        <v>1358</v>
      </c>
      <c r="AH5313" s="1">
        <v>0</v>
      </c>
      <c r="AI5313" s="1">
        <v>125</v>
      </c>
      <c r="AJ5313" s="1">
        <v>0</v>
      </c>
      <c r="AK5313" s="1">
        <v>0</v>
      </c>
      <c r="AL5313" s="1">
        <v>0</v>
      </c>
      <c r="AM5313" s="1">
        <v>115</v>
      </c>
      <c r="AN5313" s="1">
        <v>0</v>
      </c>
      <c r="AO5313" s="1">
        <v>0</v>
      </c>
      <c r="AP5313" s="1">
        <v>25</v>
      </c>
      <c r="AQ5313" s="1">
        <v>1623</v>
      </c>
      <c r="AR5313" s="1">
        <v>0</v>
      </c>
      <c r="AS5313" s="1">
        <v>4125</v>
      </c>
      <c r="AT5313" s="1">
        <v>0</v>
      </c>
      <c r="AU5313" s="1">
        <v>4285</v>
      </c>
      <c r="AV5313" s="1">
        <v>0</v>
      </c>
      <c r="AW5313" s="1">
        <v>0</v>
      </c>
      <c r="AX5313" s="1">
        <v>0</v>
      </c>
      <c r="AY5313" s="1">
        <v>2213</v>
      </c>
      <c r="AZ5313" s="1">
        <v>0</v>
      </c>
      <c r="BA5313" s="1">
        <v>0</v>
      </c>
      <c r="BB5313" s="1">
        <v>658</v>
      </c>
      <c r="BC5313" s="1">
        <v>11281</v>
      </c>
      <c r="BD5313" s="1">
        <v>2644038</v>
      </c>
      <c r="BE5313" s="1">
        <v>0</v>
      </c>
      <c r="BF5313" s="1">
        <v>2620272</v>
      </c>
      <c r="BG5313" s="1">
        <v>0</v>
      </c>
      <c r="BH5313" s="1">
        <v>0</v>
      </c>
      <c r="BI5313" s="1">
        <v>0</v>
      </c>
      <c r="BJ5313" s="1">
        <v>480537</v>
      </c>
      <c r="BK5313" s="1">
        <v>0</v>
      </c>
      <c r="BL5313" s="1">
        <v>0</v>
      </c>
      <c r="BM5313" s="1">
        <v>199190</v>
      </c>
      <c r="BN5313" s="1">
        <v>5944037</v>
      </c>
      <c r="BO5313" s="1">
        <v>3213521</v>
      </c>
      <c r="BP5313" s="1">
        <v>0</v>
      </c>
      <c r="BQ5313" s="1">
        <v>4235538</v>
      </c>
      <c r="BR5313" s="1">
        <v>0</v>
      </c>
      <c r="BS5313" s="1">
        <v>0</v>
      </c>
      <c r="BT5313" s="1">
        <v>0</v>
      </c>
      <c r="BU5313" s="1">
        <v>1601492</v>
      </c>
      <c r="BV5313" s="1">
        <v>0</v>
      </c>
      <c r="BW5313" s="1">
        <v>0</v>
      </c>
      <c r="BX5313" s="1">
        <v>627684</v>
      </c>
      <c r="BY5313" s="1">
        <v>9678235</v>
      </c>
      <c r="BZ5313" s="1">
        <v>475000</v>
      </c>
      <c r="CA5313" s="1">
        <v>4526372</v>
      </c>
      <c r="CB5313" s="1">
        <v>0</v>
      </c>
      <c r="CC5313" s="1">
        <v>5557960</v>
      </c>
      <c r="CD5313" s="1">
        <v>0</v>
      </c>
      <c r="CE5313" s="1">
        <v>0</v>
      </c>
      <c r="CF5313" s="1">
        <v>0</v>
      </c>
      <c r="CG5313" s="1">
        <v>0</v>
      </c>
      <c r="CH5313" s="1">
        <v>899838</v>
      </c>
      <c r="CI5313" s="1">
        <v>0</v>
      </c>
      <c r="CJ5313" s="1">
        <v>0</v>
      </c>
      <c r="CK5313" s="1">
        <v>0</v>
      </c>
      <c r="CL5313" s="1">
        <v>0</v>
      </c>
      <c r="CM5313" s="1">
        <v>0</v>
      </c>
      <c r="CN5313" s="1">
        <v>0</v>
      </c>
      <c r="CO5313" s="1">
        <v>0</v>
      </c>
      <c r="CP5313" s="1">
        <v>11459170</v>
      </c>
      <c r="CQ5313" s="1">
        <v>0</v>
      </c>
      <c r="CR5313" s="1">
        <v>0</v>
      </c>
      <c r="CS5313" s="1">
        <v>0</v>
      </c>
      <c r="CT5313" s="1">
        <v>0</v>
      </c>
      <c r="CU5313" s="1">
        <v>0</v>
      </c>
      <c r="CV5313" s="1">
        <v>1331188</v>
      </c>
      <c r="CW5313" s="1">
        <v>0</v>
      </c>
      <c r="CX5313" s="1">
        <v>1297850</v>
      </c>
      <c r="CY5313" s="1">
        <v>0</v>
      </c>
      <c r="CZ5313" s="1">
        <v>0</v>
      </c>
      <c r="DA5313" s="1">
        <v>0</v>
      </c>
      <c r="DB5313" s="1">
        <v>1182190</v>
      </c>
      <c r="DC5313" s="1">
        <v>0</v>
      </c>
      <c r="DD5313" s="1">
        <v>0</v>
      </c>
      <c r="DE5313" s="1">
        <v>351874</v>
      </c>
      <c r="DF5313" s="1">
        <v>4163102</v>
      </c>
      <c r="DG5313" s="1">
        <v>17358</v>
      </c>
      <c r="DH5313" s="1">
        <v>8758154</v>
      </c>
      <c r="DI5313" s="1">
        <v>0</v>
      </c>
      <c r="DJ5313" s="1">
        <v>0</v>
      </c>
      <c r="DK5313" s="1">
        <v>0</v>
      </c>
      <c r="DL5313" s="1">
        <v>0</v>
      </c>
      <c r="DM5313" s="1">
        <v>0</v>
      </c>
      <c r="DN5313" s="1">
        <v>0</v>
      </c>
      <c r="DO5313" s="1">
        <v>0</v>
      </c>
      <c r="DP5313" s="1">
        <v>2957827</v>
      </c>
      <c r="DQ5313" s="1">
        <v>0</v>
      </c>
      <c r="DR5313" s="1">
        <v>0</v>
      </c>
      <c r="DS5313" s="1">
        <v>0</v>
      </c>
      <c r="DT5313" s="1">
        <v>0</v>
      </c>
      <c r="DU5313" s="1">
        <v>0</v>
      </c>
      <c r="DV5313" s="1">
        <v>0</v>
      </c>
      <c r="DW5313" s="1">
        <v>0</v>
      </c>
      <c r="DX5313" s="1">
        <v>0</v>
      </c>
      <c r="DY5313" s="1">
        <v>0</v>
      </c>
      <c r="DZ5313" s="1">
        <v>0</v>
      </c>
      <c r="EA5313" s="1">
        <v>0</v>
      </c>
      <c r="EB5313" s="1">
        <v>0</v>
      </c>
      <c r="EC5313" s="14">
        <v>0</v>
      </c>
    </row>
    <row r="5314" spans="1:133">
      <c r="A5314" s="13">
        <v>106070924</v>
      </c>
      <c r="B5314" s="1" t="s">
        <v>475</v>
      </c>
      <c r="C5314" s="1">
        <v>20194</v>
      </c>
      <c r="D5314" s="2">
        <v>43739</v>
      </c>
      <c r="E5314" s="2">
        <v>43830</v>
      </c>
      <c r="F5314" s="1" t="s">
        <v>3014</v>
      </c>
      <c r="G5314" s="1" t="s">
        <v>476</v>
      </c>
      <c r="H5314" s="1" t="s">
        <v>2730</v>
      </c>
      <c r="I5314" s="1">
        <v>411</v>
      </c>
      <c r="J5314" s="1" t="s">
        <v>213</v>
      </c>
      <c r="K5314" s="1" t="s">
        <v>137</v>
      </c>
      <c r="L5314" s="1" t="s">
        <v>157</v>
      </c>
      <c r="M5314" s="1" t="s">
        <v>2332</v>
      </c>
      <c r="N5314" s="1" t="s">
        <v>478</v>
      </c>
      <c r="O5314" s="1" t="s">
        <v>479</v>
      </c>
      <c r="P5314" s="1">
        <v>94553</v>
      </c>
      <c r="Q5314" s="1" t="s">
        <v>480</v>
      </c>
      <c r="R5314" s="1">
        <v>167</v>
      </c>
      <c r="S5314" s="1">
        <v>167</v>
      </c>
      <c r="T5314" s="1">
        <v>121</v>
      </c>
      <c r="U5314" s="1">
        <v>335</v>
      </c>
      <c r="V5314" s="1">
        <v>0</v>
      </c>
      <c r="W5314" s="1">
        <v>514</v>
      </c>
      <c r="X5314" s="1">
        <v>750</v>
      </c>
      <c r="Y5314" s="1">
        <v>61</v>
      </c>
      <c r="Z5314" s="1">
        <v>0</v>
      </c>
      <c r="AA5314" s="1">
        <v>103</v>
      </c>
      <c r="AB5314" s="1">
        <v>25</v>
      </c>
      <c r="AC5314" s="1">
        <v>0</v>
      </c>
      <c r="AD5314" s="1">
        <v>2</v>
      </c>
      <c r="AE5314" s="1">
        <v>1790</v>
      </c>
      <c r="AF5314" s="1">
        <v>0</v>
      </c>
      <c r="AG5314" s="1">
        <v>2895</v>
      </c>
      <c r="AH5314" s="1">
        <v>0</v>
      </c>
      <c r="AI5314" s="1">
        <v>3284</v>
      </c>
      <c r="AJ5314" s="1">
        <v>3818</v>
      </c>
      <c r="AK5314" s="1">
        <v>305</v>
      </c>
      <c r="AL5314" s="1">
        <v>0</v>
      </c>
      <c r="AM5314" s="1">
        <v>694</v>
      </c>
      <c r="AN5314" s="1">
        <v>87</v>
      </c>
      <c r="AO5314" s="1">
        <v>0</v>
      </c>
      <c r="AP5314" s="1">
        <v>2</v>
      </c>
      <c r="AQ5314" s="1">
        <v>11085</v>
      </c>
      <c r="AR5314" s="1">
        <v>0</v>
      </c>
      <c r="AS5314" s="1">
        <v>22271</v>
      </c>
      <c r="AT5314" s="1">
        <v>0</v>
      </c>
      <c r="AU5314" s="1">
        <v>21499</v>
      </c>
      <c r="AV5314" s="1">
        <v>72146</v>
      </c>
      <c r="AW5314" s="1">
        <v>3018</v>
      </c>
      <c r="AX5314" s="1">
        <v>0</v>
      </c>
      <c r="AY5314" s="1">
        <v>3454</v>
      </c>
      <c r="AZ5314" s="1">
        <v>7588</v>
      </c>
      <c r="BA5314" s="1">
        <v>0</v>
      </c>
      <c r="BB5314" s="1">
        <v>73</v>
      </c>
      <c r="BC5314" s="1">
        <v>130049</v>
      </c>
      <c r="BD5314" s="1">
        <v>23240499</v>
      </c>
      <c r="BE5314" s="1">
        <v>0</v>
      </c>
      <c r="BF5314" s="1">
        <v>24725862</v>
      </c>
      <c r="BG5314" s="1">
        <v>29634256</v>
      </c>
      <c r="BH5314" s="1">
        <v>2611896</v>
      </c>
      <c r="BI5314" s="1">
        <v>0</v>
      </c>
      <c r="BJ5314" s="1">
        <v>4796055</v>
      </c>
      <c r="BK5314" s="1">
        <v>959644</v>
      </c>
      <c r="BL5314" s="1">
        <v>0</v>
      </c>
      <c r="BM5314" s="1">
        <v>185906</v>
      </c>
      <c r="BN5314" s="1">
        <v>86154118</v>
      </c>
      <c r="BO5314" s="1">
        <v>20745446</v>
      </c>
      <c r="BP5314" s="1">
        <v>0</v>
      </c>
      <c r="BQ5314" s="1">
        <v>17279520</v>
      </c>
      <c r="BR5314" s="1">
        <v>50838228</v>
      </c>
      <c r="BS5314" s="1">
        <v>4196192</v>
      </c>
      <c r="BT5314" s="1">
        <v>0</v>
      </c>
      <c r="BU5314" s="1">
        <v>3673874</v>
      </c>
      <c r="BV5314" s="1">
        <v>6305964</v>
      </c>
      <c r="BW5314" s="1">
        <v>0</v>
      </c>
      <c r="BX5314" s="1">
        <v>195583</v>
      </c>
      <c r="BY5314" s="1">
        <v>103234807</v>
      </c>
      <c r="BZ5314" s="1">
        <v>45892</v>
      </c>
      <c r="CA5314" s="1">
        <v>31788737</v>
      </c>
      <c r="CB5314" s="1">
        <v>0</v>
      </c>
      <c r="CC5314" s="1">
        <v>14700717</v>
      </c>
      <c r="CD5314" s="1">
        <v>31016001</v>
      </c>
      <c r="CE5314" s="1">
        <v>-13593595</v>
      </c>
      <c r="CF5314" s="1">
        <v>4588647</v>
      </c>
      <c r="CG5314" s="1">
        <v>0</v>
      </c>
      <c r="CH5314" s="1">
        <v>5358354</v>
      </c>
      <c r="CI5314" s="1">
        <v>3648801</v>
      </c>
      <c r="CJ5314" s="1">
        <v>0</v>
      </c>
      <c r="CK5314" s="1">
        <v>0</v>
      </c>
      <c r="CL5314" s="1">
        <v>0</v>
      </c>
      <c r="CM5314" s="1">
        <v>0</v>
      </c>
      <c r="CN5314" s="1">
        <v>0</v>
      </c>
      <c r="CO5314" s="1">
        <v>0</v>
      </c>
      <c r="CP5314" s="1">
        <v>77553554</v>
      </c>
      <c r="CQ5314" s="1">
        <v>0</v>
      </c>
      <c r="CR5314" s="1">
        <v>0</v>
      </c>
      <c r="CS5314" s="1">
        <v>0</v>
      </c>
      <c r="CT5314" s="1">
        <v>0</v>
      </c>
      <c r="CU5314" s="1">
        <v>0</v>
      </c>
      <c r="CV5314" s="1">
        <v>12197208</v>
      </c>
      <c r="CW5314" s="1">
        <v>0</v>
      </c>
      <c r="CX5314" s="1">
        <v>40898260</v>
      </c>
      <c r="CY5314" s="1">
        <v>49456483</v>
      </c>
      <c r="CZ5314" s="1">
        <v>2219441</v>
      </c>
      <c r="DA5314" s="1">
        <v>0</v>
      </c>
      <c r="DB5314" s="1">
        <v>3111576</v>
      </c>
      <c r="DC5314" s="1">
        <v>3616808</v>
      </c>
      <c r="DD5314" s="1">
        <v>0</v>
      </c>
      <c r="DE5314" s="1">
        <v>335595</v>
      </c>
      <c r="DF5314" s="1">
        <v>111835371</v>
      </c>
      <c r="DG5314" s="1">
        <v>20455249</v>
      </c>
      <c r="DH5314" s="1">
        <v>159221844</v>
      </c>
      <c r="DI5314" s="1">
        <v>36421149</v>
      </c>
      <c r="DJ5314" s="1">
        <v>15634661</v>
      </c>
      <c r="DK5314" s="1">
        <v>0</v>
      </c>
      <c r="DL5314" s="1">
        <v>0</v>
      </c>
      <c r="DM5314" s="1">
        <v>0</v>
      </c>
      <c r="DN5314" s="1">
        <v>0</v>
      </c>
      <c r="DO5314" s="1">
        <v>4785155</v>
      </c>
      <c r="DP5314" s="1">
        <v>150497727</v>
      </c>
      <c r="DQ5314" s="1">
        <v>0</v>
      </c>
      <c r="DR5314" s="1">
        <v>0</v>
      </c>
      <c r="DS5314" s="1">
        <v>0</v>
      </c>
      <c r="DT5314" s="1">
        <v>0</v>
      </c>
      <c r="DU5314" s="1">
        <v>0</v>
      </c>
      <c r="DV5314" s="1">
        <v>0</v>
      </c>
      <c r="DW5314" s="1">
        <v>0</v>
      </c>
      <c r="DX5314" s="1">
        <v>0</v>
      </c>
      <c r="DY5314" s="1">
        <v>0</v>
      </c>
      <c r="DZ5314" s="1">
        <v>0</v>
      </c>
      <c r="EA5314" s="1">
        <v>0</v>
      </c>
      <c r="EB5314" s="1">
        <v>0</v>
      </c>
      <c r="EC5314" s="14">
        <v>0</v>
      </c>
    </row>
    <row r="5315" spans="1:133">
      <c r="A5315" s="13">
        <v>106070934</v>
      </c>
      <c r="B5315" s="1" t="s">
        <v>1894</v>
      </c>
      <c r="C5315" s="1">
        <v>20194</v>
      </c>
      <c r="D5315" s="2">
        <v>43739</v>
      </c>
      <c r="E5315" s="2">
        <v>43830</v>
      </c>
      <c r="F5315" s="1" t="s">
        <v>3014</v>
      </c>
      <c r="G5315" s="1" t="s">
        <v>476</v>
      </c>
      <c r="H5315" s="1" t="s">
        <v>2730</v>
      </c>
      <c r="I5315" s="1">
        <v>411</v>
      </c>
      <c r="J5315" s="1" t="s">
        <v>164</v>
      </c>
      <c r="K5315" s="1" t="s">
        <v>137</v>
      </c>
      <c r="L5315" s="1" t="s">
        <v>157</v>
      </c>
      <c r="M5315" s="1" t="s">
        <v>2638</v>
      </c>
      <c r="N5315" s="1" t="s">
        <v>1896</v>
      </c>
      <c r="O5315" s="1" t="s">
        <v>837</v>
      </c>
      <c r="P5315" s="1">
        <v>94509</v>
      </c>
      <c r="Q5315" s="1" t="s">
        <v>2854</v>
      </c>
      <c r="R5315" s="1">
        <v>145</v>
      </c>
      <c r="S5315" s="1">
        <v>145</v>
      </c>
      <c r="T5315" s="1">
        <v>98</v>
      </c>
      <c r="U5315" s="1">
        <v>703</v>
      </c>
      <c r="V5315" s="1">
        <v>195</v>
      </c>
      <c r="W5315" s="1">
        <v>166</v>
      </c>
      <c r="X5315" s="1">
        <v>547</v>
      </c>
      <c r="Y5315" s="1">
        <v>0</v>
      </c>
      <c r="Z5315" s="1">
        <v>0</v>
      </c>
      <c r="AA5315" s="1">
        <v>51</v>
      </c>
      <c r="AB5315" s="1">
        <v>251</v>
      </c>
      <c r="AC5315" s="1">
        <v>47</v>
      </c>
      <c r="AD5315" s="1">
        <v>0</v>
      </c>
      <c r="AE5315" s="1">
        <v>1960</v>
      </c>
      <c r="AF5315" s="1">
        <v>0</v>
      </c>
      <c r="AG5315" s="1">
        <v>3219</v>
      </c>
      <c r="AH5315" s="1">
        <v>860</v>
      </c>
      <c r="AI5315" s="1">
        <v>706</v>
      </c>
      <c r="AJ5315" s="1">
        <v>1846</v>
      </c>
      <c r="AK5315" s="1">
        <v>0</v>
      </c>
      <c r="AL5315" s="1">
        <v>0</v>
      </c>
      <c r="AM5315" s="1">
        <v>172</v>
      </c>
      <c r="AN5315" s="1">
        <v>750</v>
      </c>
      <c r="AO5315" s="1">
        <v>147</v>
      </c>
      <c r="AP5315" s="1">
        <v>0</v>
      </c>
      <c r="AQ5315" s="1">
        <v>7700</v>
      </c>
      <c r="AR5315" s="1">
        <v>0</v>
      </c>
      <c r="AS5315" s="1">
        <v>1882</v>
      </c>
      <c r="AT5315" s="1">
        <v>509</v>
      </c>
      <c r="AU5315" s="1">
        <v>1078</v>
      </c>
      <c r="AV5315" s="1">
        <v>5812</v>
      </c>
      <c r="AW5315" s="1">
        <v>5</v>
      </c>
      <c r="AX5315" s="1">
        <v>0</v>
      </c>
      <c r="AY5315" s="1">
        <v>370</v>
      </c>
      <c r="AZ5315" s="1">
        <v>1944</v>
      </c>
      <c r="BA5315" s="1">
        <v>990</v>
      </c>
      <c r="BB5315" s="1">
        <v>379</v>
      </c>
      <c r="BC5315" s="1">
        <v>12969</v>
      </c>
      <c r="BD5315" s="1">
        <v>51373352</v>
      </c>
      <c r="BE5315" s="1">
        <v>13839904</v>
      </c>
      <c r="BF5315" s="1">
        <v>12752207</v>
      </c>
      <c r="BG5315" s="1">
        <v>34073543</v>
      </c>
      <c r="BH5315" s="1">
        <v>0</v>
      </c>
      <c r="BI5315" s="1">
        <v>0</v>
      </c>
      <c r="BJ5315" s="1">
        <v>3196816</v>
      </c>
      <c r="BK5315" s="1">
        <v>17239633</v>
      </c>
      <c r="BL5315" s="1">
        <v>2442939</v>
      </c>
      <c r="BM5315" s="1">
        <v>0</v>
      </c>
      <c r="BN5315" s="1">
        <v>134918394</v>
      </c>
      <c r="BO5315" s="1">
        <v>20193381</v>
      </c>
      <c r="BP5315" s="1">
        <v>5785450</v>
      </c>
      <c r="BQ5315" s="1">
        <v>4894817</v>
      </c>
      <c r="BR5315" s="1">
        <v>25076991</v>
      </c>
      <c r="BS5315" s="1">
        <v>17358</v>
      </c>
      <c r="BT5315" s="1">
        <v>0</v>
      </c>
      <c r="BU5315" s="1">
        <v>2716532</v>
      </c>
      <c r="BV5315" s="1">
        <v>16687597</v>
      </c>
      <c r="BW5315" s="1">
        <v>4368627</v>
      </c>
      <c r="BX5315" s="1">
        <v>1630040</v>
      </c>
      <c r="BY5315" s="1">
        <v>81370793</v>
      </c>
      <c r="BZ5315" s="1">
        <v>2056414</v>
      </c>
      <c r="CA5315" s="1">
        <v>57142840</v>
      </c>
      <c r="CB5315" s="1">
        <v>16054718</v>
      </c>
      <c r="CC5315" s="1">
        <v>6207075</v>
      </c>
      <c r="CD5315" s="1">
        <v>47837250</v>
      </c>
      <c r="CE5315" s="1">
        <v>0</v>
      </c>
      <c r="CF5315" s="1">
        <v>16688</v>
      </c>
      <c r="CG5315" s="1">
        <v>0</v>
      </c>
      <c r="CH5315" s="1">
        <v>4475197</v>
      </c>
      <c r="CI5315" s="1">
        <v>15365018</v>
      </c>
      <c r="CJ5315" s="1">
        <v>0</v>
      </c>
      <c r="CK5315" s="1">
        <v>6811566</v>
      </c>
      <c r="CL5315" s="1">
        <v>0</v>
      </c>
      <c r="CM5315" s="1">
        <v>0</v>
      </c>
      <c r="CN5315" s="1">
        <v>0</v>
      </c>
      <c r="CO5315" s="1">
        <v>0</v>
      </c>
      <c r="CP5315" s="1">
        <v>155966766</v>
      </c>
      <c r="CQ5315" s="1">
        <v>0</v>
      </c>
      <c r="CR5315" s="1">
        <v>0</v>
      </c>
      <c r="CS5315" s="1">
        <v>0</v>
      </c>
      <c r="CT5315" s="1">
        <v>0</v>
      </c>
      <c r="CU5315" s="1">
        <v>0</v>
      </c>
      <c r="CV5315" s="1">
        <v>13595226</v>
      </c>
      <c r="CW5315" s="1">
        <v>3564062</v>
      </c>
      <c r="CX5315" s="1">
        <v>11416774</v>
      </c>
      <c r="CY5315" s="1">
        <v>11288795</v>
      </c>
      <c r="CZ5315" s="1">
        <v>670</v>
      </c>
      <c r="DA5315" s="1">
        <v>0</v>
      </c>
      <c r="DB5315" s="1">
        <v>1357703</v>
      </c>
      <c r="DC5315" s="1">
        <v>18021951</v>
      </c>
      <c r="DD5315" s="1">
        <v>0</v>
      </c>
      <c r="DE5315" s="1">
        <v>1077240</v>
      </c>
      <c r="DF5315" s="1">
        <v>60322421</v>
      </c>
      <c r="DG5315" s="1">
        <v>195200</v>
      </c>
      <c r="DH5315" s="1">
        <v>57678714</v>
      </c>
      <c r="DI5315" s="1">
        <v>0</v>
      </c>
      <c r="DJ5315" s="1">
        <v>-391721</v>
      </c>
      <c r="DK5315" s="1">
        <v>0</v>
      </c>
      <c r="DL5315" s="1">
        <v>0</v>
      </c>
      <c r="DM5315" s="1">
        <v>0</v>
      </c>
      <c r="DN5315" s="1">
        <v>0</v>
      </c>
      <c r="DO5315" s="1">
        <v>13810918</v>
      </c>
      <c r="DP5315" s="1">
        <v>68901699</v>
      </c>
      <c r="DQ5315" s="1">
        <v>0</v>
      </c>
      <c r="DR5315" s="1">
        <v>0</v>
      </c>
      <c r="DS5315" s="1">
        <v>0</v>
      </c>
      <c r="DT5315" s="1">
        <v>0</v>
      </c>
      <c r="DU5315" s="1">
        <v>0</v>
      </c>
      <c r="DV5315" s="1">
        <v>0</v>
      </c>
      <c r="DW5315" s="1">
        <v>0</v>
      </c>
      <c r="DX5315" s="1">
        <v>0</v>
      </c>
      <c r="DY5315" s="1">
        <v>0</v>
      </c>
      <c r="DZ5315" s="1">
        <v>0</v>
      </c>
      <c r="EA5315" s="1">
        <v>0</v>
      </c>
      <c r="EB5315" s="1">
        <v>0</v>
      </c>
      <c r="EC5315" s="14">
        <v>0</v>
      </c>
    </row>
    <row r="5316" spans="1:133">
      <c r="A5316" s="13">
        <v>106070988</v>
      </c>
      <c r="B5316" s="1" t="s">
        <v>825</v>
      </c>
      <c r="C5316" s="1">
        <v>20194</v>
      </c>
      <c r="D5316" s="2">
        <v>43739</v>
      </c>
      <c r="E5316" s="2">
        <v>43830</v>
      </c>
      <c r="F5316" s="1" t="s">
        <v>3014</v>
      </c>
      <c r="G5316" s="1" t="s">
        <v>476</v>
      </c>
      <c r="H5316" s="1" t="s">
        <v>2730</v>
      </c>
      <c r="I5316" s="1">
        <v>411</v>
      </c>
      <c r="J5316" s="1" t="s">
        <v>164</v>
      </c>
      <c r="K5316" s="1" t="s">
        <v>137</v>
      </c>
      <c r="L5316" s="1" t="s">
        <v>157</v>
      </c>
      <c r="M5316" s="1" t="s">
        <v>2403</v>
      </c>
      <c r="N5316" s="1" t="s">
        <v>826</v>
      </c>
      <c r="O5316" s="1" t="s">
        <v>827</v>
      </c>
      <c r="P5316" s="1">
        <v>94598</v>
      </c>
      <c r="Q5316" s="1" t="s">
        <v>2157</v>
      </c>
      <c r="R5316" s="1">
        <v>554</v>
      </c>
      <c r="S5316" s="1">
        <v>399</v>
      </c>
      <c r="T5316" s="1">
        <v>285</v>
      </c>
      <c r="U5316" s="1">
        <v>1835</v>
      </c>
      <c r="V5316" s="1">
        <v>557</v>
      </c>
      <c r="W5316" s="1">
        <v>146</v>
      </c>
      <c r="X5316" s="1">
        <v>586</v>
      </c>
      <c r="Y5316" s="1">
        <v>0</v>
      </c>
      <c r="Z5316" s="1">
        <v>0</v>
      </c>
      <c r="AA5316" s="1">
        <v>68</v>
      </c>
      <c r="AB5316" s="1">
        <v>1721</v>
      </c>
      <c r="AC5316" s="1">
        <v>11</v>
      </c>
      <c r="AD5316" s="1">
        <v>30</v>
      </c>
      <c r="AE5316" s="1">
        <v>4954</v>
      </c>
      <c r="AF5316" s="1">
        <v>0</v>
      </c>
      <c r="AG5316" s="1">
        <v>9682</v>
      </c>
      <c r="AH5316" s="1">
        <v>2864</v>
      </c>
      <c r="AI5316" s="1">
        <v>1241</v>
      </c>
      <c r="AJ5316" s="1">
        <v>3609</v>
      </c>
      <c r="AK5316" s="1">
        <v>0</v>
      </c>
      <c r="AL5316" s="1">
        <v>0</v>
      </c>
      <c r="AM5316" s="1">
        <v>344</v>
      </c>
      <c r="AN5316" s="1">
        <v>8302</v>
      </c>
      <c r="AO5316" s="1">
        <v>38</v>
      </c>
      <c r="AP5316" s="1">
        <v>106</v>
      </c>
      <c r="AQ5316" s="1">
        <v>26186</v>
      </c>
      <c r="AR5316" s="1">
        <v>0</v>
      </c>
      <c r="AS5316" s="1">
        <v>27741</v>
      </c>
      <c r="AT5316" s="1">
        <v>13327</v>
      </c>
      <c r="AU5316" s="1">
        <v>532</v>
      </c>
      <c r="AV5316" s="1">
        <v>5449</v>
      </c>
      <c r="AW5316" s="1">
        <v>0</v>
      </c>
      <c r="AX5316" s="1">
        <v>0</v>
      </c>
      <c r="AY5316" s="1">
        <v>876</v>
      </c>
      <c r="AZ5316" s="1">
        <v>30314</v>
      </c>
      <c r="BA5316" s="1">
        <v>173</v>
      </c>
      <c r="BB5316" s="1">
        <v>489</v>
      </c>
      <c r="BC5316" s="1">
        <v>78901</v>
      </c>
      <c r="BD5316" s="1">
        <v>307838651</v>
      </c>
      <c r="BE5316" s="1">
        <v>92658252</v>
      </c>
      <c r="BF5316" s="1">
        <v>34749154</v>
      </c>
      <c r="BG5316" s="1">
        <v>108842557</v>
      </c>
      <c r="BH5316" s="1">
        <v>0</v>
      </c>
      <c r="BI5316" s="1">
        <v>0</v>
      </c>
      <c r="BJ5316" s="1">
        <v>11685898</v>
      </c>
      <c r="BK5316" s="1">
        <v>257508018</v>
      </c>
      <c r="BL5316" s="1">
        <v>1898685</v>
      </c>
      <c r="BM5316" s="1">
        <v>5223874</v>
      </c>
      <c r="BN5316" s="1">
        <v>820405089</v>
      </c>
      <c r="BO5316" s="1">
        <v>114575858</v>
      </c>
      <c r="BP5316" s="1">
        <v>41107248</v>
      </c>
      <c r="BQ5316" s="1">
        <v>3836485</v>
      </c>
      <c r="BR5316" s="1">
        <v>33078659</v>
      </c>
      <c r="BS5316" s="1">
        <v>0</v>
      </c>
      <c r="BT5316" s="1">
        <v>0</v>
      </c>
      <c r="BU5316" s="1">
        <v>3274909</v>
      </c>
      <c r="BV5316" s="1">
        <v>132565498</v>
      </c>
      <c r="BW5316" s="1">
        <v>1602676</v>
      </c>
      <c r="BX5316" s="1">
        <v>4409457</v>
      </c>
      <c r="BY5316" s="1">
        <v>334450790</v>
      </c>
      <c r="BZ5316" s="1">
        <v>880235</v>
      </c>
      <c r="CA5316" s="1">
        <v>371678167</v>
      </c>
      <c r="CB5316" s="1">
        <v>122586137</v>
      </c>
      <c r="CC5316" s="1">
        <v>3965812</v>
      </c>
      <c r="CD5316" s="1">
        <v>131641333</v>
      </c>
      <c r="CE5316" s="1">
        <v>0</v>
      </c>
      <c r="CF5316" s="1">
        <v>0</v>
      </c>
      <c r="CG5316" s="1">
        <v>0</v>
      </c>
      <c r="CH5316" s="1">
        <v>11016014</v>
      </c>
      <c r="CI5316" s="1">
        <v>234405803</v>
      </c>
      <c r="CJ5316" s="1">
        <v>0</v>
      </c>
      <c r="CK5316" s="1">
        <v>3501361</v>
      </c>
      <c r="CL5316" s="1">
        <v>0</v>
      </c>
      <c r="CM5316" s="1">
        <v>0</v>
      </c>
      <c r="CN5316" s="1">
        <v>0</v>
      </c>
      <c r="CO5316" s="1">
        <v>112006</v>
      </c>
      <c r="CP5316" s="1">
        <v>879786868</v>
      </c>
      <c r="CQ5316" s="1">
        <v>0</v>
      </c>
      <c r="CR5316" s="1">
        <v>0</v>
      </c>
      <c r="CS5316" s="1">
        <v>0</v>
      </c>
      <c r="CT5316" s="1">
        <v>0</v>
      </c>
      <c r="CU5316" s="1">
        <v>0</v>
      </c>
      <c r="CV5316" s="1">
        <v>50736342</v>
      </c>
      <c r="CW5316" s="1">
        <v>11179363</v>
      </c>
      <c r="CX5316" s="1">
        <v>34619827</v>
      </c>
      <c r="CY5316" s="1">
        <v>10279883</v>
      </c>
      <c r="CZ5316" s="1">
        <v>0</v>
      </c>
      <c r="DA5316" s="1">
        <v>0</v>
      </c>
      <c r="DB5316" s="1">
        <v>3944793</v>
      </c>
      <c r="DC5316" s="1">
        <v>155667713</v>
      </c>
      <c r="DD5316" s="1">
        <v>0</v>
      </c>
      <c r="DE5316" s="1">
        <v>8641090</v>
      </c>
      <c r="DF5316" s="1">
        <v>275069011</v>
      </c>
      <c r="DG5316" s="1">
        <v>4615058</v>
      </c>
      <c r="DH5316" s="1">
        <v>249698785</v>
      </c>
      <c r="DI5316" s="1">
        <v>0</v>
      </c>
      <c r="DJ5316" s="1">
        <v>1036987</v>
      </c>
      <c r="DK5316" s="1">
        <v>0</v>
      </c>
      <c r="DL5316" s="1">
        <v>0</v>
      </c>
      <c r="DM5316" s="1">
        <v>0</v>
      </c>
      <c r="DN5316" s="1">
        <v>0</v>
      </c>
      <c r="DO5316" s="1">
        <v>129706</v>
      </c>
      <c r="DP5316" s="1">
        <v>504059842</v>
      </c>
      <c r="DQ5316" s="1">
        <v>0</v>
      </c>
      <c r="DR5316" s="1">
        <v>0</v>
      </c>
      <c r="DS5316" s="1">
        <v>0</v>
      </c>
      <c r="DT5316" s="1">
        <v>0</v>
      </c>
      <c r="DU5316" s="1">
        <v>0</v>
      </c>
      <c r="DV5316" s="1">
        <v>0</v>
      </c>
      <c r="DW5316" s="1">
        <v>0</v>
      </c>
      <c r="DX5316" s="1">
        <v>0</v>
      </c>
      <c r="DY5316" s="1">
        <v>0</v>
      </c>
      <c r="DZ5316" s="1">
        <v>0</v>
      </c>
      <c r="EA5316" s="1">
        <v>0</v>
      </c>
      <c r="EB5316" s="1">
        <v>0</v>
      </c>
      <c r="EC5316" s="14">
        <v>0</v>
      </c>
    </row>
    <row r="5317" spans="1:133">
      <c r="A5317" s="13">
        <v>106070990</v>
      </c>
      <c r="B5317" s="1" t="s">
        <v>911</v>
      </c>
      <c r="C5317" s="1">
        <v>20194</v>
      </c>
      <c r="D5317" s="2">
        <v>43739</v>
      </c>
      <c r="E5317" s="2">
        <v>43830</v>
      </c>
      <c r="F5317" s="1" t="s">
        <v>3014</v>
      </c>
      <c r="G5317" s="1" t="s">
        <v>476</v>
      </c>
      <c r="H5317" s="1" t="s">
        <v>2730</v>
      </c>
      <c r="I5317" s="1">
        <v>411</v>
      </c>
      <c r="J5317" s="1" t="s">
        <v>164</v>
      </c>
      <c r="K5317" s="1" t="s">
        <v>834</v>
      </c>
      <c r="L5317" s="1" t="s">
        <v>157</v>
      </c>
      <c r="M5317" s="1" t="s">
        <v>2406</v>
      </c>
      <c r="N5317" s="1" t="s">
        <v>912</v>
      </c>
      <c r="O5317" s="1" t="s">
        <v>827</v>
      </c>
      <c r="P5317" s="1" t="s">
        <v>2913</v>
      </c>
      <c r="Q5317" s="1" t="s">
        <v>2222</v>
      </c>
      <c r="R5317" s="1">
        <v>233</v>
      </c>
      <c r="S5317" s="1">
        <v>233</v>
      </c>
      <c r="T5317" s="1">
        <v>130</v>
      </c>
      <c r="U5317" s="1">
        <v>48</v>
      </c>
      <c r="V5317" s="1">
        <v>1270</v>
      </c>
      <c r="W5317" s="1">
        <v>16</v>
      </c>
      <c r="X5317" s="1">
        <v>107</v>
      </c>
      <c r="Y5317" s="1">
        <v>0</v>
      </c>
      <c r="Z5317" s="1">
        <v>0</v>
      </c>
      <c r="AA5317" s="1">
        <v>43</v>
      </c>
      <c r="AB5317" s="1">
        <v>1413</v>
      </c>
      <c r="AC5317" s="1">
        <v>0</v>
      </c>
      <c r="AD5317" s="1">
        <v>29</v>
      </c>
      <c r="AE5317" s="1">
        <v>2926</v>
      </c>
      <c r="AF5317" s="1">
        <v>0</v>
      </c>
      <c r="AG5317" s="1">
        <v>151</v>
      </c>
      <c r="AH5317" s="1">
        <v>5461</v>
      </c>
      <c r="AI5317" s="1">
        <v>47</v>
      </c>
      <c r="AJ5317" s="1">
        <v>326</v>
      </c>
      <c r="AK5317" s="1">
        <v>0</v>
      </c>
      <c r="AL5317" s="1">
        <v>0</v>
      </c>
      <c r="AM5317" s="1">
        <v>130</v>
      </c>
      <c r="AN5317" s="1">
        <v>4692</v>
      </c>
      <c r="AO5317" s="1">
        <v>0</v>
      </c>
      <c r="AP5317" s="1">
        <v>84</v>
      </c>
      <c r="AQ5317" s="1">
        <v>10891</v>
      </c>
      <c r="AR5317" s="1">
        <v>0</v>
      </c>
      <c r="AS5317" s="1">
        <v>222</v>
      </c>
      <c r="AT5317" s="1">
        <v>10942</v>
      </c>
      <c r="AU5317" s="1">
        <v>91</v>
      </c>
      <c r="AV5317" s="1">
        <v>1556</v>
      </c>
      <c r="AW5317" s="1">
        <v>0</v>
      </c>
      <c r="AX5317" s="1">
        <v>0</v>
      </c>
      <c r="AY5317" s="1">
        <v>441</v>
      </c>
      <c r="AZ5317" s="1">
        <v>17548</v>
      </c>
      <c r="BA5317" s="1">
        <v>0</v>
      </c>
      <c r="BB5317" s="1">
        <v>3276</v>
      </c>
      <c r="BC5317" s="1">
        <v>34076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  <c r="CC5317" s="1">
        <v>0</v>
      </c>
      <c r="CD5317" s="1">
        <v>0</v>
      </c>
      <c r="CE5317" s="1">
        <v>0</v>
      </c>
      <c r="CF5317" s="1">
        <v>0</v>
      </c>
      <c r="CG5317" s="1">
        <v>0</v>
      </c>
      <c r="CH5317" s="1">
        <v>0</v>
      </c>
      <c r="CI5317" s="1">
        <v>0</v>
      </c>
      <c r="CJ5317" s="1">
        <v>0</v>
      </c>
      <c r="CK5317" s="1">
        <v>0</v>
      </c>
      <c r="CL5317" s="1">
        <v>0</v>
      </c>
      <c r="CM5317" s="1">
        <v>0</v>
      </c>
      <c r="CN5317" s="1">
        <v>0</v>
      </c>
      <c r="CO5317" s="1">
        <v>0</v>
      </c>
      <c r="CP5317" s="1">
        <v>0</v>
      </c>
      <c r="CQ5317" s="1">
        <v>0</v>
      </c>
      <c r="CR5317" s="1">
        <v>0</v>
      </c>
      <c r="CS5317" s="1">
        <v>0</v>
      </c>
      <c r="CT5317" s="1">
        <v>0</v>
      </c>
      <c r="CU5317" s="1">
        <v>0</v>
      </c>
      <c r="CV5317" s="1">
        <v>0</v>
      </c>
      <c r="CW5317" s="1">
        <v>0</v>
      </c>
      <c r="CX5317" s="1">
        <v>0</v>
      </c>
      <c r="CY5317" s="1">
        <v>0</v>
      </c>
      <c r="CZ5317" s="1">
        <v>0</v>
      </c>
      <c r="DA5317" s="1">
        <v>0</v>
      </c>
      <c r="DB5317" s="1">
        <v>0</v>
      </c>
      <c r="DC5317" s="1">
        <v>0</v>
      </c>
      <c r="DD5317" s="1">
        <v>0</v>
      </c>
      <c r="DE5317" s="1">
        <v>0</v>
      </c>
      <c r="DF5317" s="1">
        <v>0</v>
      </c>
      <c r="DG5317" s="1">
        <v>0</v>
      </c>
      <c r="DH5317" s="1">
        <v>181706729</v>
      </c>
      <c r="DI5317" s="1">
        <v>0</v>
      </c>
      <c r="DJ5317" s="1">
        <v>0</v>
      </c>
      <c r="DK5317" s="1">
        <v>0</v>
      </c>
      <c r="DL5317" s="1">
        <v>0</v>
      </c>
      <c r="DM5317" s="1">
        <v>0</v>
      </c>
      <c r="DN5317" s="1">
        <v>0</v>
      </c>
      <c r="DO5317" s="1">
        <v>8120307</v>
      </c>
      <c r="DP5317" s="1">
        <v>157955503</v>
      </c>
      <c r="DQ5317" s="1">
        <v>0</v>
      </c>
      <c r="DR5317" s="1">
        <v>0</v>
      </c>
      <c r="DS5317" s="1">
        <v>0</v>
      </c>
      <c r="DT5317" s="1">
        <v>0</v>
      </c>
      <c r="DU5317" s="1">
        <v>0</v>
      </c>
      <c r="DV5317" s="1">
        <v>0</v>
      </c>
      <c r="DW5317" s="1">
        <v>0</v>
      </c>
      <c r="DX5317" s="1">
        <v>0</v>
      </c>
      <c r="DY5317" s="1">
        <v>0</v>
      </c>
      <c r="DZ5317" s="1">
        <v>0</v>
      </c>
      <c r="EA5317" s="1">
        <v>0</v>
      </c>
      <c r="EB5317" s="1">
        <v>0</v>
      </c>
      <c r="EC5317" s="14">
        <v>0</v>
      </c>
    </row>
    <row r="5318" spans="1:133">
      <c r="A5318" s="13">
        <v>106071018</v>
      </c>
      <c r="B5318" s="1" t="s">
        <v>822</v>
      </c>
      <c r="C5318" s="1">
        <v>20194</v>
      </c>
      <c r="D5318" s="2">
        <v>43739</v>
      </c>
      <c r="E5318" s="2">
        <v>43830</v>
      </c>
      <c r="F5318" s="1" t="s">
        <v>3014</v>
      </c>
      <c r="G5318" s="1" t="s">
        <v>476</v>
      </c>
      <c r="H5318" s="1" t="s">
        <v>2730</v>
      </c>
      <c r="I5318" s="1">
        <v>411</v>
      </c>
      <c r="J5318" s="1" t="s">
        <v>164</v>
      </c>
      <c r="K5318" s="1" t="s">
        <v>137</v>
      </c>
      <c r="L5318" s="1" t="s">
        <v>157</v>
      </c>
      <c r="M5318" s="1" t="s">
        <v>2404</v>
      </c>
      <c r="N5318" s="1" t="s">
        <v>824</v>
      </c>
      <c r="O5318" s="1" t="s">
        <v>820</v>
      </c>
      <c r="P5318" s="1">
        <v>94520</v>
      </c>
      <c r="Q5318" s="1" t="s">
        <v>821</v>
      </c>
      <c r="R5318" s="1">
        <v>245</v>
      </c>
      <c r="S5318" s="1">
        <v>207</v>
      </c>
      <c r="T5318" s="1">
        <v>160</v>
      </c>
      <c r="U5318" s="1">
        <v>1217</v>
      </c>
      <c r="V5318" s="1">
        <v>530</v>
      </c>
      <c r="W5318" s="1">
        <v>115</v>
      </c>
      <c r="X5318" s="1">
        <v>474</v>
      </c>
      <c r="Y5318" s="1">
        <v>0</v>
      </c>
      <c r="Z5318" s="1">
        <v>0</v>
      </c>
      <c r="AA5318" s="1">
        <v>8</v>
      </c>
      <c r="AB5318" s="1">
        <v>525</v>
      </c>
      <c r="AC5318" s="1">
        <v>0</v>
      </c>
      <c r="AD5318" s="1">
        <v>29</v>
      </c>
      <c r="AE5318" s="1">
        <v>2898</v>
      </c>
      <c r="AF5318" s="1">
        <v>0</v>
      </c>
      <c r="AG5318" s="1">
        <v>5938</v>
      </c>
      <c r="AH5318" s="1">
        <v>2555</v>
      </c>
      <c r="AI5318" s="1">
        <v>778</v>
      </c>
      <c r="AJ5318" s="1">
        <v>2081</v>
      </c>
      <c r="AK5318" s="1">
        <v>0</v>
      </c>
      <c r="AL5318" s="1">
        <v>0</v>
      </c>
      <c r="AM5318" s="1">
        <v>65</v>
      </c>
      <c r="AN5318" s="1">
        <v>1774</v>
      </c>
      <c r="AO5318" s="1">
        <v>0</v>
      </c>
      <c r="AP5318" s="1">
        <v>94</v>
      </c>
      <c r="AQ5318" s="1">
        <v>13285</v>
      </c>
      <c r="AR5318" s="1">
        <v>0</v>
      </c>
      <c r="AS5318" s="1">
        <v>6954</v>
      </c>
      <c r="AT5318" s="1">
        <v>3890</v>
      </c>
      <c r="AU5318" s="1">
        <v>996</v>
      </c>
      <c r="AV5318" s="1">
        <v>6484</v>
      </c>
      <c r="AW5318" s="1">
        <v>0</v>
      </c>
      <c r="AX5318" s="1">
        <v>0</v>
      </c>
      <c r="AY5318" s="1">
        <v>355</v>
      </c>
      <c r="AZ5318" s="1">
        <v>9592</v>
      </c>
      <c r="BA5318" s="1">
        <v>0</v>
      </c>
      <c r="BB5318" s="1">
        <v>1274</v>
      </c>
      <c r="BC5318" s="1">
        <v>29545</v>
      </c>
      <c r="BD5318" s="1">
        <v>227167154</v>
      </c>
      <c r="BE5318" s="1">
        <v>99410248</v>
      </c>
      <c r="BF5318" s="1">
        <v>21149112</v>
      </c>
      <c r="BG5318" s="1">
        <v>75230421</v>
      </c>
      <c r="BH5318" s="1">
        <v>0</v>
      </c>
      <c r="BI5318" s="1">
        <v>0</v>
      </c>
      <c r="BJ5318" s="1">
        <v>2349325</v>
      </c>
      <c r="BK5318" s="1">
        <v>88501478</v>
      </c>
      <c r="BL5318" s="1">
        <v>0</v>
      </c>
      <c r="BM5318" s="1">
        <v>1170067</v>
      </c>
      <c r="BN5318" s="1">
        <v>514977805</v>
      </c>
      <c r="BO5318" s="1">
        <v>87192795</v>
      </c>
      <c r="BP5318" s="1">
        <v>36284945</v>
      </c>
      <c r="BQ5318" s="1">
        <v>8150284</v>
      </c>
      <c r="BR5318" s="1">
        <v>47898373</v>
      </c>
      <c r="BS5318" s="1">
        <v>0</v>
      </c>
      <c r="BT5318" s="1">
        <v>0</v>
      </c>
      <c r="BU5318" s="1">
        <v>2121375</v>
      </c>
      <c r="BV5318" s="1">
        <v>78639650</v>
      </c>
      <c r="BW5318" s="1">
        <v>0</v>
      </c>
      <c r="BX5318" s="1">
        <v>6924633</v>
      </c>
      <c r="BY5318" s="1">
        <v>267212055</v>
      </c>
      <c r="BZ5318" s="1">
        <v>4647435</v>
      </c>
      <c r="CA5318" s="1">
        <v>271450956</v>
      </c>
      <c r="CB5318" s="1">
        <v>121878611</v>
      </c>
      <c r="CC5318" s="1">
        <v>-4864040</v>
      </c>
      <c r="CD5318" s="1">
        <v>116082447</v>
      </c>
      <c r="CE5318" s="1">
        <v>0</v>
      </c>
      <c r="CF5318" s="1">
        <v>0</v>
      </c>
      <c r="CG5318" s="1">
        <v>0</v>
      </c>
      <c r="CH5318" s="1">
        <v>5236739</v>
      </c>
      <c r="CI5318" s="1">
        <v>105949811</v>
      </c>
      <c r="CJ5318" s="1">
        <v>0</v>
      </c>
      <c r="CK5318" s="1">
        <v>4184044</v>
      </c>
      <c r="CL5318" s="1">
        <v>0</v>
      </c>
      <c r="CM5318" s="1">
        <v>0</v>
      </c>
      <c r="CN5318" s="1">
        <v>0</v>
      </c>
      <c r="CO5318" s="1">
        <v>207250</v>
      </c>
      <c r="CP5318" s="1">
        <v>624773253</v>
      </c>
      <c r="CQ5318" s="1">
        <v>0</v>
      </c>
      <c r="CR5318" s="1">
        <v>0</v>
      </c>
      <c r="CS5318" s="1">
        <v>0</v>
      </c>
      <c r="CT5318" s="1">
        <v>0</v>
      </c>
      <c r="CU5318" s="1">
        <v>0</v>
      </c>
      <c r="CV5318" s="1">
        <v>42908993</v>
      </c>
      <c r="CW5318" s="1">
        <v>13816582</v>
      </c>
      <c r="CX5318" s="1">
        <v>34163436</v>
      </c>
      <c r="CY5318" s="1">
        <v>7046347</v>
      </c>
      <c r="CZ5318" s="1">
        <v>0</v>
      </c>
      <c r="DA5318" s="1">
        <v>0</v>
      </c>
      <c r="DB5318" s="1">
        <v>-766039</v>
      </c>
      <c r="DC5318" s="1">
        <v>61191317</v>
      </c>
      <c r="DD5318" s="1">
        <v>0</v>
      </c>
      <c r="DE5318" s="1">
        <v>-944029</v>
      </c>
      <c r="DF5318" s="1">
        <v>157416607</v>
      </c>
      <c r="DG5318" s="1">
        <v>907730</v>
      </c>
      <c r="DH5318" s="1">
        <v>140153581</v>
      </c>
      <c r="DI5318" s="1">
        <v>0</v>
      </c>
      <c r="DJ5318" s="1">
        <v>1086431</v>
      </c>
      <c r="DK5318" s="1">
        <v>0</v>
      </c>
      <c r="DL5318" s="1">
        <v>0</v>
      </c>
      <c r="DM5318" s="1">
        <v>0</v>
      </c>
      <c r="DN5318" s="1">
        <v>0</v>
      </c>
      <c r="DO5318" s="1">
        <v>4499682</v>
      </c>
      <c r="DP5318" s="1">
        <v>235573012</v>
      </c>
      <c r="DQ5318" s="1">
        <v>0</v>
      </c>
      <c r="DR5318" s="1">
        <v>0</v>
      </c>
      <c r="DS5318" s="1">
        <v>0</v>
      </c>
      <c r="DT5318" s="1">
        <v>0</v>
      </c>
      <c r="DU5318" s="1">
        <v>0</v>
      </c>
      <c r="DV5318" s="1">
        <v>0</v>
      </c>
      <c r="DW5318" s="1">
        <v>0</v>
      </c>
      <c r="DX5318" s="1">
        <v>0</v>
      </c>
      <c r="DY5318" s="1">
        <v>0</v>
      </c>
      <c r="DZ5318" s="1">
        <v>0</v>
      </c>
      <c r="EA5318" s="1">
        <v>0</v>
      </c>
      <c r="EB5318" s="1">
        <v>0</v>
      </c>
      <c r="EC5318" s="14">
        <v>0</v>
      </c>
    </row>
    <row r="5319" spans="1:133">
      <c r="A5319" s="13">
        <v>106074017</v>
      </c>
      <c r="B5319" s="1" t="s">
        <v>1589</v>
      </c>
      <c r="C5319" s="1">
        <v>20194</v>
      </c>
      <c r="D5319" s="2">
        <v>43739</v>
      </c>
      <c r="E5319" s="2">
        <v>43830</v>
      </c>
      <c r="F5319" s="1" t="s">
        <v>3014</v>
      </c>
      <c r="G5319" s="1" t="s">
        <v>476</v>
      </c>
      <c r="H5319" s="1" t="s">
        <v>2730</v>
      </c>
      <c r="I5319" s="1">
        <v>411</v>
      </c>
      <c r="J5319" s="1" t="s">
        <v>187</v>
      </c>
      <c r="K5319" s="1" t="s">
        <v>137</v>
      </c>
      <c r="L5319" s="1" t="s">
        <v>157</v>
      </c>
      <c r="M5319" s="1" t="s">
        <v>2579</v>
      </c>
      <c r="N5319" s="1" t="s">
        <v>1591</v>
      </c>
      <c r="O5319" s="1" t="s">
        <v>1592</v>
      </c>
      <c r="P5319" s="1">
        <v>94583</v>
      </c>
      <c r="Q5319" s="1" t="s">
        <v>2763</v>
      </c>
      <c r="R5319" s="1">
        <v>123</v>
      </c>
      <c r="S5319" s="1">
        <v>123</v>
      </c>
      <c r="T5319" s="1">
        <v>48</v>
      </c>
      <c r="U5319" s="1">
        <v>446</v>
      </c>
      <c r="V5319" s="1">
        <v>184</v>
      </c>
      <c r="W5319" s="1">
        <v>28</v>
      </c>
      <c r="X5319" s="1">
        <v>71</v>
      </c>
      <c r="Y5319" s="1">
        <v>0</v>
      </c>
      <c r="Z5319" s="1">
        <v>0</v>
      </c>
      <c r="AA5319" s="1">
        <v>20</v>
      </c>
      <c r="AB5319" s="1">
        <v>374</v>
      </c>
      <c r="AC5319" s="1">
        <v>0</v>
      </c>
      <c r="AD5319" s="1">
        <v>8</v>
      </c>
      <c r="AE5319" s="1">
        <v>1131</v>
      </c>
      <c r="AF5319" s="1">
        <v>0</v>
      </c>
      <c r="AG5319" s="1">
        <v>1859</v>
      </c>
      <c r="AH5319" s="1">
        <v>728</v>
      </c>
      <c r="AI5319" s="1">
        <v>89</v>
      </c>
      <c r="AJ5319" s="1">
        <v>310</v>
      </c>
      <c r="AK5319" s="1">
        <v>0</v>
      </c>
      <c r="AL5319" s="1">
        <v>0</v>
      </c>
      <c r="AM5319" s="1">
        <v>69</v>
      </c>
      <c r="AN5319" s="1">
        <v>1129</v>
      </c>
      <c r="AO5319" s="1">
        <v>0</v>
      </c>
      <c r="AP5319" s="1">
        <v>12</v>
      </c>
      <c r="AQ5319" s="1">
        <v>4196</v>
      </c>
      <c r="AR5319" s="1">
        <v>0</v>
      </c>
      <c r="AS5319" s="1">
        <v>4906</v>
      </c>
      <c r="AT5319" s="1">
        <v>854</v>
      </c>
      <c r="AU5319" s="1">
        <v>106</v>
      </c>
      <c r="AV5319" s="1">
        <v>666</v>
      </c>
      <c r="AW5319" s="1">
        <v>0</v>
      </c>
      <c r="AX5319" s="1">
        <v>0</v>
      </c>
      <c r="AY5319" s="1">
        <v>498</v>
      </c>
      <c r="AZ5319" s="1">
        <v>7861</v>
      </c>
      <c r="BA5319" s="1">
        <v>5</v>
      </c>
      <c r="BB5319" s="1">
        <v>1343</v>
      </c>
      <c r="BC5319" s="1">
        <v>16239</v>
      </c>
      <c r="BD5319" s="1">
        <v>71976752</v>
      </c>
      <c r="BE5319" s="1">
        <v>22859622</v>
      </c>
      <c r="BF5319" s="1">
        <v>3067240</v>
      </c>
      <c r="BG5319" s="1">
        <v>12725106</v>
      </c>
      <c r="BH5319" s="1">
        <v>0</v>
      </c>
      <c r="BI5319" s="1">
        <v>0</v>
      </c>
      <c r="BJ5319" s="1">
        <v>3568187</v>
      </c>
      <c r="BK5319" s="1">
        <v>50957900</v>
      </c>
      <c r="BL5319" s="1">
        <v>0</v>
      </c>
      <c r="BM5319" s="1">
        <v>654896</v>
      </c>
      <c r="BN5319" s="1">
        <v>165809703</v>
      </c>
      <c r="BO5319" s="1">
        <v>40430477</v>
      </c>
      <c r="BP5319" s="1">
        <v>9653786</v>
      </c>
      <c r="BQ5319" s="1">
        <v>1102476</v>
      </c>
      <c r="BR5319" s="1">
        <v>7639582</v>
      </c>
      <c r="BS5319" s="1">
        <v>0</v>
      </c>
      <c r="BT5319" s="1">
        <v>0</v>
      </c>
      <c r="BU5319" s="1">
        <v>5042901</v>
      </c>
      <c r="BV5319" s="1">
        <v>69114728</v>
      </c>
      <c r="BW5319" s="1">
        <v>85077</v>
      </c>
      <c r="BX5319" s="1">
        <v>7716089</v>
      </c>
      <c r="BY5319" s="1">
        <v>140785116</v>
      </c>
      <c r="BZ5319" s="1">
        <v>273332</v>
      </c>
      <c r="CA5319" s="1">
        <v>101436670</v>
      </c>
      <c r="CB5319" s="1">
        <v>26978277</v>
      </c>
      <c r="CC5319" s="1">
        <v>4161235</v>
      </c>
      <c r="CD5319" s="1">
        <v>19445944</v>
      </c>
      <c r="CE5319" s="1">
        <v>0</v>
      </c>
      <c r="CF5319" s="1">
        <v>0</v>
      </c>
      <c r="CG5319" s="1">
        <v>0</v>
      </c>
      <c r="CH5319" s="1">
        <v>7129426</v>
      </c>
      <c r="CI5319" s="1">
        <v>89702553</v>
      </c>
      <c r="CJ5319" s="1">
        <v>0</v>
      </c>
      <c r="CK5319" s="1">
        <v>85077</v>
      </c>
      <c r="CL5319" s="1">
        <v>0</v>
      </c>
      <c r="CM5319" s="1">
        <v>0</v>
      </c>
      <c r="CN5319" s="1">
        <v>0</v>
      </c>
      <c r="CO5319" s="1">
        <v>7900389</v>
      </c>
      <c r="CP5319" s="1">
        <v>257112903</v>
      </c>
      <c r="CQ5319" s="1">
        <v>0</v>
      </c>
      <c r="CR5319" s="1">
        <v>0</v>
      </c>
      <c r="CS5319" s="1">
        <v>0</v>
      </c>
      <c r="CT5319" s="1">
        <v>0</v>
      </c>
      <c r="CU5319" s="1">
        <v>0</v>
      </c>
      <c r="CV5319" s="1">
        <v>10970559</v>
      </c>
      <c r="CW5319" s="1">
        <v>5535131</v>
      </c>
      <c r="CX5319" s="1">
        <v>8481</v>
      </c>
      <c r="CY5319" s="1">
        <v>918744</v>
      </c>
      <c r="CZ5319" s="1">
        <v>0</v>
      </c>
      <c r="DA5319" s="1">
        <v>0</v>
      </c>
      <c r="DB5319" s="1">
        <v>1352658</v>
      </c>
      <c r="DC5319" s="1">
        <v>30597529</v>
      </c>
      <c r="DD5319" s="1">
        <v>0</v>
      </c>
      <c r="DE5319" s="1">
        <v>98814</v>
      </c>
      <c r="DF5319" s="1">
        <v>49481916</v>
      </c>
      <c r="DG5319" s="1">
        <v>378508</v>
      </c>
      <c r="DH5319" s="1">
        <v>55331795</v>
      </c>
      <c r="DI5319" s="1">
        <v>0</v>
      </c>
      <c r="DJ5319" s="1">
        <v>64795</v>
      </c>
      <c r="DK5319" s="1">
        <v>0</v>
      </c>
      <c r="DL5319" s="1">
        <v>0</v>
      </c>
      <c r="DM5319" s="1">
        <v>0</v>
      </c>
      <c r="DN5319" s="1">
        <v>0</v>
      </c>
      <c r="DO5319" s="1">
        <v>1688268</v>
      </c>
      <c r="DP5319" s="1">
        <v>68582102</v>
      </c>
      <c r="DQ5319" s="1">
        <v>0</v>
      </c>
      <c r="DR5319" s="1">
        <v>0</v>
      </c>
      <c r="DS5319" s="1">
        <v>0</v>
      </c>
      <c r="DT5319" s="1">
        <v>0</v>
      </c>
      <c r="DU5319" s="1">
        <v>0</v>
      </c>
      <c r="DV5319" s="1">
        <v>0</v>
      </c>
      <c r="DW5319" s="1">
        <v>0</v>
      </c>
      <c r="DX5319" s="1">
        <v>0</v>
      </c>
      <c r="DY5319" s="1">
        <v>0</v>
      </c>
      <c r="DZ5319" s="1">
        <v>0</v>
      </c>
      <c r="EA5319" s="1">
        <v>0</v>
      </c>
      <c r="EB5319" s="1">
        <v>23015</v>
      </c>
      <c r="EC5319" s="14">
        <v>12069</v>
      </c>
    </row>
    <row r="5320" spans="1:133">
      <c r="A5320" s="13">
        <v>106074039</v>
      </c>
      <c r="B5320" s="1" t="s">
        <v>817</v>
      </c>
      <c r="C5320" s="1">
        <v>20194</v>
      </c>
      <c r="D5320" s="2">
        <v>43739</v>
      </c>
      <c r="E5320" s="2">
        <v>43830</v>
      </c>
      <c r="F5320" s="1" t="s">
        <v>3014</v>
      </c>
      <c r="G5320" s="1" t="s">
        <v>476</v>
      </c>
      <c r="H5320" s="1" t="s">
        <v>2730</v>
      </c>
      <c r="I5320" s="1">
        <v>411</v>
      </c>
      <c r="J5320" s="1" t="s">
        <v>164</v>
      </c>
      <c r="K5320" s="1" t="s">
        <v>137</v>
      </c>
      <c r="L5320" s="1" t="s">
        <v>157</v>
      </c>
      <c r="M5320" s="1" t="s">
        <v>2403</v>
      </c>
      <c r="N5320" s="1" t="s">
        <v>819</v>
      </c>
      <c r="O5320" s="1" t="s">
        <v>820</v>
      </c>
      <c r="P5320" s="1">
        <v>94520</v>
      </c>
      <c r="Q5320" s="1" t="s">
        <v>821</v>
      </c>
      <c r="R5320" s="1">
        <v>73</v>
      </c>
      <c r="S5320" s="1">
        <v>50</v>
      </c>
      <c r="T5320" s="1">
        <v>47</v>
      </c>
      <c r="U5320" s="1">
        <v>63</v>
      </c>
      <c r="V5320" s="1">
        <v>9</v>
      </c>
      <c r="W5320" s="1">
        <v>233</v>
      </c>
      <c r="X5320" s="1">
        <v>5</v>
      </c>
      <c r="Y5320" s="1">
        <v>0</v>
      </c>
      <c r="Z5320" s="1">
        <v>0</v>
      </c>
      <c r="AA5320" s="1">
        <v>96</v>
      </c>
      <c r="AB5320" s="1">
        <v>356</v>
      </c>
      <c r="AC5320" s="1">
        <v>0</v>
      </c>
      <c r="AD5320" s="1">
        <v>2</v>
      </c>
      <c r="AE5320" s="1">
        <v>764</v>
      </c>
      <c r="AF5320" s="1">
        <v>0</v>
      </c>
      <c r="AG5320" s="1">
        <v>483</v>
      </c>
      <c r="AH5320" s="1">
        <v>87</v>
      </c>
      <c r="AI5320" s="1">
        <v>1258</v>
      </c>
      <c r="AJ5320" s="1">
        <v>37</v>
      </c>
      <c r="AK5320" s="1">
        <v>0</v>
      </c>
      <c r="AL5320" s="1">
        <v>0</v>
      </c>
      <c r="AM5320" s="1">
        <v>702</v>
      </c>
      <c r="AN5320" s="1">
        <v>1737</v>
      </c>
      <c r="AO5320" s="1">
        <v>0</v>
      </c>
      <c r="AP5320" s="1">
        <v>7</v>
      </c>
      <c r="AQ5320" s="1">
        <v>4311</v>
      </c>
      <c r="AR5320" s="1">
        <v>0</v>
      </c>
      <c r="AS5320" s="1">
        <v>280</v>
      </c>
      <c r="AT5320" s="1">
        <v>176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4124</v>
      </c>
      <c r="BA5320" s="1">
        <v>0</v>
      </c>
      <c r="BB5320" s="1">
        <v>6</v>
      </c>
      <c r="BC5320" s="1">
        <v>4586</v>
      </c>
      <c r="BD5320" s="1">
        <v>1941721</v>
      </c>
      <c r="BE5320" s="1">
        <v>459586</v>
      </c>
      <c r="BF5320" s="1">
        <v>4284070</v>
      </c>
      <c r="BG5320" s="1">
        <v>81035</v>
      </c>
      <c r="BH5320" s="1">
        <v>0</v>
      </c>
      <c r="BI5320" s="1">
        <v>0</v>
      </c>
      <c r="BJ5320" s="1">
        <v>2663809</v>
      </c>
      <c r="BK5320" s="1">
        <v>6200280</v>
      </c>
      <c r="BL5320" s="1">
        <v>0</v>
      </c>
      <c r="BM5320" s="1">
        <v>89875</v>
      </c>
      <c r="BN5320" s="1">
        <v>15720376</v>
      </c>
      <c r="BO5320" s="1">
        <v>372278</v>
      </c>
      <c r="BP5320" s="1">
        <v>213299</v>
      </c>
      <c r="BQ5320" s="1">
        <v>0</v>
      </c>
      <c r="BR5320" s="1">
        <v>0</v>
      </c>
      <c r="BS5320" s="1">
        <v>0</v>
      </c>
      <c r="BT5320" s="1">
        <v>0</v>
      </c>
      <c r="BU5320" s="1">
        <v>0</v>
      </c>
      <c r="BV5320" s="1">
        <v>4500619</v>
      </c>
      <c r="BW5320" s="1">
        <v>0</v>
      </c>
      <c r="BX5320" s="1">
        <v>3887</v>
      </c>
      <c r="BY5320" s="1">
        <v>5090083</v>
      </c>
      <c r="BZ5320" s="1">
        <v>302580</v>
      </c>
      <c r="CA5320" s="1">
        <v>1576009</v>
      </c>
      <c r="CB5320" s="1">
        <v>430476</v>
      </c>
      <c r="CC5320" s="1">
        <v>2071494</v>
      </c>
      <c r="CD5320" s="1">
        <v>52437</v>
      </c>
      <c r="CE5320" s="1">
        <v>0</v>
      </c>
      <c r="CF5320" s="1">
        <v>0</v>
      </c>
      <c r="CG5320" s="1">
        <v>0</v>
      </c>
      <c r="CH5320" s="1">
        <v>1524937</v>
      </c>
      <c r="CI5320" s="1">
        <v>5243332</v>
      </c>
      <c r="CJ5320" s="1">
        <v>0</v>
      </c>
      <c r="CK5320" s="1">
        <v>3638</v>
      </c>
      <c r="CL5320" s="1">
        <v>0</v>
      </c>
      <c r="CM5320" s="1">
        <v>0</v>
      </c>
      <c r="CN5320" s="1">
        <v>0</v>
      </c>
      <c r="CO5320" s="1">
        <v>10868</v>
      </c>
      <c r="CP5320" s="1">
        <v>11215771</v>
      </c>
      <c r="CQ5320" s="1">
        <v>0</v>
      </c>
      <c r="CR5320" s="1">
        <v>0</v>
      </c>
      <c r="CS5320" s="1">
        <v>0</v>
      </c>
      <c r="CT5320" s="1">
        <v>0</v>
      </c>
      <c r="CU5320" s="1">
        <v>0</v>
      </c>
      <c r="CV5320" s="1">
        <v>737990</v>
      </c>
      <c r="CW5320" s="1">
        <v>242409</v>
      </c>
      <c r="CX5320" s="1">
        <v>2212576</v>
      </c>
      <c r="CY5320" s="1">
        <v>28598</v>
      </c>
      <c r="CZ5320" s="1">
        <v>0</v>
      </c>
      <c r="DA5320" s="1">
        <v>0</v>
      </c>
      <c r="DB5320" s="1">
        <v>1138872</v>
      </c>
      <c r="DC5320" s="1">
        <v>5457567</v>
      </c>
      <c r="DD5320" s="1">
        <v>0</v>
      </c>
      <c r="DE5320" s="1">
        <v>-223324</v>
      </c>
      <c r="DF5320" s="1">
        <v>9594688</v>
      </c>
      <c r="DG5320" s="1">
        <v>83933</v>
      </c>
      <c r="DH5320" s="1">
        <v>8773432</v>
      </c>
      <c r="DI5320" s="1">
        <v>0</v>
      </c>
      <c r="DJ5320" s="1">
        <v>0</v>
      </c>
      <c r="DK5320" s="1">
        <v>0</v>
      </c>
      <c r="DL5320" s="1">
        <v>0</v>
      </c>
      <c r="DM5320" s="1">
        <v>0</v>
      </c>
      <c r="DN5320" s="1">
        <v>0</v>
      </c>
      <c r="DO5320" s="1">
        <v>2848278</v>
      </c>
      <c r="DP5320" s="1">
        <v>14941285</v>
      </c>
      <c r="DQ5320" s="1">
        <v>0</v>
      </c>
      <c r="DR5320" s="1">
        <v>0</v>
      </c>
      <c r="DS5320" s="1">
        <v>0</v>
      </c>
      <c r="DT5320" s="1">
        <v>0</v>
      </c>
      <c r="DU5320" s="1">
        <v>0</v>
      </c>
      <c r="DV5320" s="1">
        <v>0</v>
      </c>
      <c r="DW5320" s="1">
        <v>0</v>
      </c>
      <c r="DX5320" s="1">
        <v>0</v>
      </c>
      <c r="DY5320" s="1">
        <v>0</v>
      </c>
      <c r="DZ5320" s="1">
        <v>0</v>
      </c>
      <c r="EA5320" s="1">
        <v>0</v>
      </c>
      <c r="EB5320" s="1">
        <v>0</v>
      </c>
      <c r="EC5320" s="14">
        <v>0</v>
      </c>
    </row>
    <row r="5321" spans="1:133">
      <c r="A5321" s="13">
        <v>106074097</v>
      </c>
      <c r="B5321" s="1" t="s">
        <v>833</v>
      </c>
      <c r="C5321" s="1">
        <v>20194</v>
      </c>
      <c r="D5321" s="2">
        <v>43739</v>
      </c>
      <c r="E5321" s="2">
        <v>43830</v>
      </c>
      <c r="F5321" s="1" t="s">
        <v>3014</v>
      </c>
      <c r="G5321" s="1" t="s">
        <v>476</v>
      </c>
      <c r="H5321" s="1" t="s">
        <v>2730</v>
      </c>
      <c r="I5321" s="1">
        <v>411</v>
      </c>
      <c r="J5321" s="1" t="s">
        <v>164</v>
      </c>
      <c r="K5321" s="1" t="s">
        <v>834</v>
      </c>
      <c r="L5321" s="1" t="s">
        <v>157</v>
      </c>
      <c r="M5321" s="1" t="s">
        <v>2406</v>
      </c>
      <c r="N5321" s="1" t="s">
        <v>836</v>
      </c>
      <c r="O5321" s="1" t="s">
        <v>837</v>
      </c>
      <c r="P5321" s="1">
        <v>94531</v>
      </c>
      <c r="Q5321" s="1" t="s">
        <v>2222</v>
      </c>
      <c r="R5321" s="1">
        <v>146</v>
      </c>
      <c r="S5321" s="1">
        <v>146</v>
      </c>
      <c r="T5321" s="1">
        <v>58</v>
      </c>
      <c r="U5321" s="1">
        <v>95</v>
      </c>
      <c r="V5321" s="1">
        <v>616</v>
      </c>
      <c r="W5321" s="1">
        <v>29</v>
      </c>
      <c r="X5321" s="1">
        <v>169</v>
      </c>
      <c r="Y5321" s="1">
        <v>0</v>
      </c>
      <c r="Z5321" s="1">
        <v>0</v>
      </c>
      <c r="AA5321" s="1">
        <v>10</v>
      </c>
      <c r="AB5321" s="1">
        <v>815</v>
      </c>
      <c r="AC5321" s="1">
        <v>0</v>
      </c>
      <c r="AD5321" s="1">
        <v>25</v>
      </c>
      <c r="AE5321" s="1">
        <v>1759</v>
      </c>
      <c r="AF5321" s="1">
        <v>0</v>
      </c>
      <c r="AG5321" s="1">
        <v>334</v>
      </c>
      <c r="AH5321" s="1">
        <v>1997</v>
      </c>
      <c r="AI5321" s="1">
        <v>100</v>
      </c>
      <c r="AJ5321" s="1">
        <v>446</v>
      </c>
      <c r="AK5321" s="1">
        <v>0</v>
      </c>
      <c r="AL5321" s="1">
        <v>0</v>
      </c>
      <c r="AM5321" s="1">
        <v>29</v>
      </c>
      <c r="AN5321" s="1">
        <v>1901</v>
      </c>
      <c r="AO5321" s="1">
        <v>0</v>
      </c>
      <c r="AP5321" s="1">
        <v>57</v>
      </c>
      <c r="AQ5321" s="1">
        <v>4864</v>
      </c>
      <c r="AR5321" s="1">
        <v>0</v>
      </c>
      <c r="AS5321" s="1">
        <v>591</v>
      </c>
      <c r="AT5321" s="1">
        <v>9099</v>
      </c>
      <c r="AU5321" s="1">
        <v>396</v>
      </c>
      <c r="AV5321" s="1">
        <v>4161</v>
      </c>
      <c r="AW5321" s="1">
        <v>0</v>
      </c>
      <c r="AX5321" s="1">
        <v>0</v>
      </c>
      <c r="AY5321" s="1">
        <v>743</v>
      </c>
      <c r="AZ5321" s="1">
        <v>19502</v>
      </c>
      <c r="BA5321" s="1">
        <v>0</v>
      </c>
      <c r="BB5321" s="1">
        <v>4022</v>
      </c>
      <c r="BC5321" s="1">
        <v>38514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  <c r="CC5321" s="1">
        <v>0</v>
      </c>
      <c r="CD5321" s="1">
        <v>0</v>
      </c>
      <c r="CE5321" s="1">
        <v>0</v>
      </c>
      <c r="CF5321" s="1">
        <v>0</v>
      </c>
      <c r="CG5321" s="1">
        <v>0</v>
      </c>
      <c r="CH5321" s="1">
        <v>0</v>
      </c>
      <c r="CI5321" s="1">
        <v>0</v>
      </c>
      <c r="CJ5321" s="1">
        <v>0</v>
      </c>
      <c r="CK5321" s="1">
        <v>0</v>
      </c>
      <c r="CL5321" s="1">
        <v>0</v>
      </c>
      <c r="CM5321" s="1">
        <v>0</v>
      </c>
      <c r="CN5321" s="1">
        <v>0</v>
      </c>
      <c r="CO5321" s="1">
        <v>0</v>
      </c>
      <c r="CP5321" s="1">
        <v>0</v>
      </c>
      <c r="CQ5321" s="1">
        <v>0</v>
      </c>
      <c r="CR5321" s="1">
        <v>0</v>
      </c>
      <c r="CS5321" s="1">
        <v>0</v>
      </c>
      <c r="CT5321" s="1">
        <v>0</v>
      </c>
      <c r="CU5321" s="1">
        <v>0</v>
      </c>
      <c r="CV5321" s="1">
        <v>0</v>
      </c>
      <c r="CW5321" s="1">
        <v>0</v>
      </c>
      <c r="CX5321" s="1">
        <v>0</v>
      </c>
      <c r="CY5321" s="1">
        <v>0</v>
      </c>
      <c r="CZ5321" s="1">
        <v>0</v>
      </c>
      <c r="DA5321" s="1">
        <v>0</v>
      </c>
      <c r="DB5321" s="1">
        <v>0</v>
      </c>
      <c r="DC5321" s="1">
        <v>0</v>
      </c>
      <c r="DD5321" s="1">
        <v>0</v>
      </c>
      <c r="DE5321" s="1">
        <v>0</v>
      </c>
      <c r="DF5321" s="1">
        <v>0</v>
      </c>
      <c r="DG5321" s="1">
        <v>0</v>
      </c>
      <c r="DH5321" s="1">
        <v>98133526</v>
      </c>
      <c r="DI5321" s="1">
        <v>0</v>
      </c>
      <c r="DJ5321" s="1">
        <v>0</v>
      </c>
      <c r="DK5321" s="1">
        <v>0</v>
      </c>
      <c r="DL5321" s="1">
        <v>0</v>
      </c>
      <c r="DM5321" s="1">
        <v>0</v>
      </c>
      <c r="DN5321" s="1">
        <v>0</v>
      </c>
      <c r="DO5321" s="1">
        <v>2016365</v>
      </c>
      <c r="DP5321" s="1">
        <v>152320496</v>
      </c>
      <c r="DQ5321" s="1">
        <v>0</v>
      </c>
      <c r="DR5321" s="1">
        <v>0</v>
      </c>
      <c r="DS5321" s="1">
        <v>0</v>
      </c>
      <c r="DT5321" s="1">
        <v>0</v>
      </c>
      <c r="DU5321" s="1">
        <v>0</v>
      </c>
      <c r="DV5321" s="1">
        <v>0</v>
      </c>
      <c r="DW5321" s="1">
        <v>0</v>
      </c>
      <c r="DX5321" s="1">
        <v>0</v>
      </c>
      <c r="DY5321" s="1">
        <v>0</v>
      </c>
      <c r="DZ5321" s="1">
        <v>0</v>
      </c>
      <c r="EA5321" s="1">
        <v>0</v>
      </c>
      <c r="EB5321" s="1">
        <v>0</v>
      </c>
      <c r="EC5321" s="14">
        <v>0</v>
      </c>
    </row>
    <row r="5322" spans="1:133">
      <c r="A5322" s="13">
        <v>106084001</v>
      </c>
      <c r="B5322" s="1" t="s">
        <v>1883</v>
      </c>
      <c r="C5322" s="1">
        <v>20194</v>
      </c>
      <c r="D5322" s="2">
        <v>43739</v>
      </c>
      <c r="E5322" s="2">
        <v>43830</v>
      </c>
      <c r="F5322" s="1" t="s">
        <v>3014</v>
      </c>
      <c r="G5322" s="1" t="s">
        <v>1884</v>
      </c>
      <c r="H5322" s="1" t="s">
        <v>2724</v>
      </c>
      <c r="I5322" s="1">
        <v>101</v>
      </c>
      <c r="J5322" s="1" t="s">
        <v>164</v>
      </c>
      <c r="K5322" s="1" t="s">
        <v>137</v>
      </c>
      <c r="L5322" s="1" t="s">
        <v>138</v>
      </c>
      <c r="M5322" s="1" t="s">
        <v>2636</v>
      </c>
      <c r="N5322" s="1" t="s">
        <v>1886</v>
      </c>
      <c r="O5322" s="1" t="s">
        <v>1887</v>
      </c>
      <c r="P5322" s="1">
        <v>95531</v>
      </c>
      <c r="Q5322" s="1" t="s">
        <v>1878</v>
      </c>
      <c r="R5322" s="1">
        <v>49</v>
      </c>
      <c r="S5322" s="1">
        <v>49</v>
      </c>
      <c r="T5322" s="1">
        <v>30</v>
      </c>
      <c r="U5322" s="1">
        <v>292</v>
      </c>
      <c r="V5322" s="1">
        <v>18</v>
      </c>
      <c r="W5322" s="1">
        <v>19</v>
      </c>
      <c r="X5322" s="1">
        <v>147</v>
      </c>
      <c r="Y5322" s="1">
        <v>0</v>
      </c>
      <c r="Z5322" s="1">
        <v>1</v>
      </c>
      <c r="AA5322" s="1">
        <v>33</v>
      </c>
      <c r="AB5322" s="1">
        <v>46</v>
      </c>
      <c r="AC5322" s="1">
        <v>36</v>
      </c>
      <c r="AD5322" s="1">
        <v>0</v>
      </c>
      <c r="AE5322" s="1">
        <v>592</v>
      </c>
      <c r="AF5322" s="1">
        <v>0</v>
      </c>
      <c r="AG5322" s="1">
        <v>1360</v>
      </c>
      <c r="AH5322" s="1">
        <v>79</v>
      </c>
      <c r="AI5322" s="1">
        <v>59</v>
      </c>
      <c r="AJ5322" s="1">
        <v>478</v>
      </c>
      <c r="AK5322" s="1">
        <v>0</v>
      </c>
      <c r="AL5322" s="1">
        <v>2</v>
      </c>
      <c r="AM5322" s="1">
        <v>121</v>
      </c>
      <c r="AN5322" s="1">
        <v>115</v>
      </c>
      <c r="AO5322" s="1">
        <v>111</v>
      </c>
      <c r="AP5322" s="1">
        <v>0</v>
      </c>
      <c r="AQ5322" s="1">
        <v>2325</v>
      </c>
      <c r="AR5322" s="1">
        <v>0</v>
      </c>
      <c r="AS5322" s="1">
        <v>4247</v>
      </c>
      <c r="AT5322" s="1">
        <v>193</v>
      </c>
      <c r="AU5322" s="1">
        <v>198</v>
      </c>
      <c r="AV5322" s="1">
        <v>4282</v>
      </c>
      <c r="AW5322" s="1">
        <v>0</v>
      </c>
      <c r="AX5322" s="1">
        <v>5</v>
      </c>
      <c r="AY5322" s="1">
        <v>587</v>
      </c>
      <c r="AZ5322" s="1">
        <v>2233</v>
      </c>
      <c r="BA5322" s="1">
        <v>185</v>
      </c>
      <c r="BB5322" s="1">
        <v>255</v>
      </c>
      <c r="BC5322" s="1">
        <v>12185</v>
      </c>
      <c r="BD5322" s="1">
        <v>15852516</v>
      </c>
      <c r="BE5322" s="1">
        <v>849766</v>
      </c>
      <c r="BF5322" s="1">
        <v>831564</v>
      </c>
      <c r="BG5322" s="1">
        <v>5462115</v>
      </c>
      <c r="BH5322" s="1">
        <v>0</v>
      </c>
      <c r="BI5322" s="1">
        <v>34690</v>
      </c>
      <c r="BJ5322" s="1">
        <v>1653684</v>
      </c>
      <c r="BK5322" s="1">
        <v>1811574</v>
      </c>
      <c r="BL5322" s="1">
        <v>1487855</v>
      </c>
      <c r="BM5322" s="1">
        <v>0</v>
      </c>
      <c r="BN5322" s="1">
        <v>27983764</v>
      </c>
      <c r="BO5322" s="1">
        <v>20894685</v>
      </c>
      <c r="BP5322" s="1">
        <v>962871</v>
      </c>
      <c r="BQ5322" s="1">
        <v>777913</v>
      </c>
      <c r="BR5322" s="1">
        <v>12850397</v>
      </c>
      <c r="BS5322" s="1">
        <v>0</v>
      </c>
      <c r="BT5322" s="1">
        <v>58155</v>
      </c>
      <c r="BU5322" s="1">
        <v>3280672</v>
      </c>
      <c r="BV5322" s="1">
        <v>7617577</v>
      </c>
      <c r="BW5322" s="1">
        <v>1090159</v>
      </c>
      <c r="BX5322" s="1">
        <v>273968</v>
      </c>
      <c r="BY5322" s="1">
        <v>47806397</v>
      </c>
      <c r="BZ5322" s="1">
        <v>742138</v>
      </c>
      <c r="CA5322" s="1">
        <v>28398085</v>
      </c>
      <c r="CB5322" s="1">
        <v>1582348</v>
      </c>
      <c r="CC5322" s="1">
        <v>-2302446</v>
      </c>
      <c r="CD5322" s="1">
        <v>14534264</v>
      </c>
      <c r="CE5322" s="1">
        <v>-8624</v>
      </c>
      <c r="CF5322" s="1">
        <v>0</v>
      </c>
      <c r="CG5322" s="1">
        <v>75308</v>
      </c>
      <c r="CH5322" s="1">
        <v>2495068</v>
      </c>
      <c r="CI5322" s="1">
        <v>2576049</v>
      </c>
      <c r="CJ5322" s="1">
        <v>0</v>
      </c>
      <c r="CK5322" s="1">
        <v>2578014</v>
      </c>
      <c r="CL5322" s="1">
        <v>0</v>
      </c>
      <c r="CM5322" s="1">
        <v>0</v>
      </c>
      <c r="CN5322" s="1">
        <v>0</v>
      </c>
      <c r="CO5322" s="1">
        <v>0</v>
      </c>
      <c r="CP5322" s="1">
        <v>50670204</v>
      </c>
      <c r="CQ5322" s="1">
        <v>0</v>
      </c>
      <c r="CR5322" s="1">
        <v>130024</v>
      </c>
      <c r="CS5322" s="1">
        <v>0</v>
      </c>
      <c r="CT5322" s="1">
        <v>0</v>
      </c>
      <c r="CU5322" s="1">
        <v>130024</v>
      </c>
      <c r="CV5322" s="1">
        <v>8047318</v>
      </c>
      <c r="CW5322" s="1">
        <v>227117</v>
      </c>
      <c r="CX5322" s="1">
        <v>3919392</v>
      </c>
      <c r="CY5322" s="1">
        <v>3908180</v>
      </c>
      <c r="CZ5322" s="1">
        <v>0</v>
      </c>
      <c r="DA5322" s="1">
        <v>17537</v>
      </c>
      <c r="DB5322" s="1">
        <v>2311394</v>
      </c>
      <c r="DC5322" s="1">
        <v>6612848</v>
      </c>
      <c r="DD5322" s="1">
        <v>0</v>
      </c>
      <c r="DE5322" s="1">
        <v>206195</v>
      </c>
      <c r="DF5322" s="1">
        <v>25249981</v>
      </c>
      <c r="DG5322" s="1">
        <v>135291</v>
      </c>
      <c r="DH5322" s="1">
        <v>22239398</v>
      </c>
      <c r="DI5322" s="1">
        <v>0</v>
      </c>
      <c r="DJ5322" s="1">
        <v>-253503</v>
      </c>
      <c r="DK5322" s="1">
        <v>0</v>
      </c>
      <c r="DL5322" s="1">
        <v>0</v>
      </c>
      <c r="DM5322" s="1">
        <v>0</v>
      </c>
      <c r="DN5322" s="1">
        <v>0</v>
      </c>
      <c r="DO5322" s="1">
        <v>2166564</v>
      </c>
      <c r="DP5322" s="1">
        <v>23747322</v>
      </c>
      <c r="DQ5322" s="1">
        <v>0</v>
      </c>
      <c r="DR5322" s="1">
        <v>0</v>
      </c>
      <c r="DS5322" s="1">
        <v>0</v>
      </c>
      <c r="DT5322" s="1">
        <v>0</v>
      </c>
      <c r="DU5322" s="1">
        <v>0</v>
      </c>
      <c r="DV5322" s="1">
        <v>0</v>
      </c>
      <c r="DW5322" s="1">
        <v>0</v>
      </c>
      <c r="DX5322" s="1">
        <v>0</v>
      </c>
      <c r="DY5322" s="1">
        <v>0</v>
      </c>
      <c r="DZ5322" s="1">
        <v>0</v>
      </c>
      <c r="EA5322" s="1">
        <v>0</v>
      </c>
      <c r="EB5322" s="1">
        <v>0</v>
      </c>
      <c r="EC5322" s="14">
        <v>0</v>
      </c>
    </row>
    <row r="5323" spans="1:133">
      <c r="A5323" s="13">
        <v>106090793</v>
      </c>
      <c r="B5323" s="1" t="s">
        <v>287</v>
      </c>
      <c r="C5323" s="1">
        <v>20194</v>
      </c>
      <c r="D5323" s="2">
        <v>43739</v>
      </c>
      <c r="E5323" s="2">
        <v>43830</v>
      </c>
      <c r="F5323" s="1" t="s">
        <v>3014</v>
      </c>
      <c r="G5323" s="1" t="s">
        <v>288</v>
      </c>
      <c r="H5323" s="1" t="s">
        <v>2736</v>
      </c>
      <c r="I5323" s="1">
        <v>306</v>
      </c>
      <c r="J5323" s="1" t="s">
        <v>164</v>
      </c>
      <c r="K5323" s="1" t="s">
        <v>137</v>
      </c>
      <c r="L5323" s="1" t="s">
        <v>138</v>
      </c>
      <c r="M5323" s="1" t="s">
        <v>2284</v>
      </c>
      <c r="N5323" s="1" t="s">
        <v>290</v>
      </c>
      <c r="O5323" s="1" t="s">
        <v>291</v>
      </c>
      <c r="P5323" s="1">
        <v>96150</v>
      </c>
      <c r="Q5323" s="1" t="s">
        <v>292</v>
      </c>
      <c r="R5323" s="1">
        <v>111</v>
      </c>
      <c r="S5323" s="1">
        <v>111</v>
      </c>
      <c r="T5323" s="1">
        <v>111</v>
      </c>
      <c r="U5323" s="1">
        <v>144</v>
      </c>
      <c r="V5323" s="1">
        <v>21</v>
      </c>
      <c r="W5323" s="1">
        <v>20</v>
      </c>
      <c r="X5323" s="1">
        <v>97</v>
      </c>
      <c r="Y5323" s="1">
        <v>0</v>
      </c>
      <c r="Z5323" s="1">
        <v>0</v>
      </c>
      <c r="AA5323" s="1">
        <v>48</v>
      </c>
      <c r="AB5323" s="1">
        <v>109</v>
      </c>
      <c r="AC5323" s="1">
        <v>29</v>
      </c>
      <c r="AD5323" s="1">
        <v>19</v>
      </c>
      <c r="AE5323" s="1">
        <v>487</v>
      </c>
      <c r="AF5323" s="1">
        <v>8</v>
      </c>
      <c r="AG5323" s="1">
        <v>563</v>
      </c>
      <c r="AH5323" s="1">
        <v>84</v>
      </c>
      <c r="AI5323" s="1">
        <v>106</v>
      </c>
      <c r="AJ5323" s="1">
        <v>298</v>
      </c>
      <c r="AK5323" s="1">
        <v>0</v>
      </c>
      <c r="AL5323" s="1">
        <v>0</v>
      </c>
      <c r="AM5323" s="1">
        <v>132</v>
      </c>
      <c r="AN5323" s="1">
        <v>262</v>
      </c>
      <c r="AO5323" s="1">
        <v>56</v>
      </c>
      <c r="AP5323" s="1">
        <v>40</v>
      </c>
      <c r="AQ5323" s="1">
        <v>1541</v>
      </c>
      <c r="AR5323" s="1">
        <v>4100</v>
      </c>
      <c r="AS5323" s="1">
        <v>3822</v>
      </c>
      <c r="AT5323" s="1">
        <v>320</v>
      </c>
      <c r="AU5323" s="1">
        <v>532</v>
      </c>
      <c r="AV5323" s="1">
        <v>2525</v>
      </c>
      <c r="AW5323" s="1">
        <v>0</v>
      </c>
      <c r="AX5323" s="1">
        <v>0</v>
      </c>
      <c r="AY5323" s="1">
        <v>1037</v>
      </c>
      <c r="AZ5323" s="1">
        <v>3765</v>
      </c>
      <c r="BA5323" s="1">
        <v>290</v>
      </c>
      <c r="BB5323" s="1">
        <v>1397</v>
      </c>
      <c r="BC5323" s="1">
        <v>13688</v>
      </c>
      <c r="BD5323" s="1">
        <v>11572481</v>
      </c>
      <c r="BE5323" s="1">
        <v>2028586</v>
      </c>
      <c r="BF5323" s="1">
        <v>3707223</v>
      </c>
      <c r="BG5323" s="1">
        <v>6349360</v>
      </c>
      <c r="BH5323" s="1">
        <v>0</v>
      </c>
      <c r="BI5323" s="1">
        <v>0</v>
      </c>
      <c r="BJ5323" s="1">
        <v>3143182</v>
      </c>
      <c r="BK5323" s="1">
        <v>6673508</v>
      </c>
      <c r="BL5323" s="1">
        <v>1580298</v>
      </c>
      <c r="BM5323" s="1">
        <v>993601</v>
      </c>
      <c r="BN5323" s="1">
        <v>36048239</v>
      </c>
      <c r="BO5323" s="1">
        <v>20981951</v>
      </c>
      <c r="BP5323" s="1">
        <v>2102210</v>
      </c>
      <c r="BQ5323" s="1">
        <v>2944083</v>
      </c>
      <c r="BR5323" s="1">
        <v>12801324</v>
      </c>
      <c r="BS5323" s="1">
        <v>0</v>
      </c>
      <c r="BT5323" s="1">
        <v>0</v>
      </c>
      <c r="BU5323" s="1">
        <v>9467918</v>
      </c>
      <c r="BV5323" s="1">
        <v>22458834</v>
      </c>
      <c r="BW5323" s="1">
        <v>2564683</v>
      </c>
      <c r="BX5323" s="1">
        <v>2917014</v>
      </c>
      <c r="BY5323" s="1">
        <v>76238017</v>
      </c>
      <c r="BZ5323" s="1">
        <v>2276563</v>
      </c>
      <c r="CA5323" s="1">
        <v>29298989</v>
      </c>
      <c r="CB5323" s="1">
        <v>3717716</v>
      </c>
      <c r="CC5323" s="1">
        <v>62022</v>
      </c>
      <c r="CD5323" s="1">
        <v>17238378</v>
      </c>
      <c r="CE5323" s="1">
        <v>0</v>
      </c>
      <c r="CF5323" s="1">
        <v>0</v>
      </c>
      <c r="CG5323" s="1">
        <v>0</v>
      </c>
      <c r="CH5323" s="1">
        <v>5296662</v>
      </c>
      <c r="CI5323" s="1">
        <v>9613673</v>
      </c>
      <c r="CJ5323" s="1">
        <v>0</v>
      </c>
      <c r="CK5323" s="1">
        <v>1388651</v>
      </c>
      <c r="CL5323" s="1">
        <v>0</v>
      </c>
      <c r="CM5323" s="1">
        <v>0</v>
      </c>
      <c r="CN5323" s="1">
        <v>0</v>
      </c>
      <c r="CO5323" s="1">
        <v>1337992</v>
      </c>
      <c r="CP5323" s="1">
        <v>70230646</v>
      </c>
      <c r="CQ5323" s="1">
        <v>0</v>
      </c>
      <c r="CR5323" s="1">
        <v>0</v>
      </c>
      <c r="CS5323" s="1">
        <v>0</v>
      </c>
      <c r="CT5323" s="1">
        <v>0</v>
      </c>
      <c r="CU5323" s="1">
        <v>0</v>
      </c>
      <c r="CV5323" s="1">
        <v>3255443</v>
      </c>
      <c r="CW5323" s="1">
        <v>413080</v>
      </c>
      <c r="CX5323" s="1">
        <v>6589284</v>
      </c>
      <c r="CY5323" s="1">
        <v>1912306</v>
      </c>
      <c r="CZ5323" s="1">
        <v>0</v>
      </c>
      <c r="DA5323" s="1">
        <v>0</v>
      </c>
      <c r="DB5323" s="1">
        <v>5037875</v>
      </c>
      <c r="DC5323" s="1">
        <v>19518669</v>
      </c>
      <c r="DD5323" s="1">
        <v>4144981</v>
      </c>
      <c r="DE5323" s="1">
        <v>1183972</v>
      </c>
      <c r="DF5323" s="1">
        <v>42055610</v>
      </c>
      <c r="DG5323" s="1">
        <v>6324806</v>
      </c>
      <c r="DH5323" s="1">
        <v>43706302</v>
      </c>
      <c r="DI5323" s="1">
        <v>0</v>
      </c>
      <c r="DJ5323" s="1">
        <v>6019400</v>
      </c>
      <c r="DK5323" s="1">
        <v>0</v>
      </c>
      <c r="DL5323" s="1">
        <v>0</v>
      </c>
      <c r="DM5323" s="1">
        <v>0</v>
      </c>
      <c r="DN5323" s="1">
        <v>0</v>
      </c>
      <c r="DO5323" s="1">
        <v>6423103</v>
      </c>
      <c r="DP5323" s="1">
        <v>105998000</v>
      </c>
      <c r="DQ5323" s="1">
        <v>0</v>
      </c>
      <c r="DR5323" s="1">
        <v>0</v>
      </c>
      <c r="DS5323" s="1">
        <v>0</v>
      </c>
      <c r="DT5323" s="1">
        <v>0</v>
      </c>
      <c r="DU5323" s="1">
        <v>0</v>
      </c>
      <c r="DV5323" s="1">
        <v>0</v>
      </c>
      <c r="DW5323" s="1">
        <v>0</v>
      </c>
      <c r="DX5323" s="1">
        <v>0</v>
      </c>
      <c r="DY5323" s="1">
        <v>0</v>
      </c>
      <c r="DZ5323" s="1">
        <v>0</v>
      </c>
      <c r="EA5323" s="1">
        <v>0</v>
      </c>
      <c r="EB5323" s="1">
        <v>0</v>
      </c>
      <c r="EC5323" s="14">
        <v>0</v>
      </c>
    </row>
    <row r="5324" spans="1:133">
      <c r="A5324" s="13">
        <v>106090933</v>
      </c>
      <c r="B5324" s="1" t="s">
        <v>1136</v>
      </c>
      <c r="C5324" s="1">
        <v>20194</v>
      </c>
      <c r="D5324" s="2">
        <v>43739</v>
      </c>
      <c r="E5324" s="2">
        <v>43830</v>
      </c>
      <c r="F5324" s="1" t="s">
        <v>3014</v>
      </c>
      <c r="G5324" s="1" t="s">
        <v>288</v>
      </c>
      <c r="H5324" s="1" t="s">
        <v>2736</v>
      </c>
      <c r="I5324" s="1">
        <v>304</v>
      </c>
      <c r="J5324" s="1" t="s">
        <v>164</v>
      </c>
      <c r="K5324" s="1" t="s">
        <v>137</v>
      </c>
      <c r="L5324" s="1" t="s">
        <v>138</v>
      </c>
      <c r="M5324" s="1" t="s">
        <v>2463</v>
      </c>
      <c r="N5324" s="1" t="s">
        <v>1138</v>
      </c>
      <c r="O5324" s="1" t="s">
        <v>586</v>
      </c>
      <c r="P5324" s="1">
        <v>95667</v>
      </c>
      <c r="Q5324" s="1" t="s">
        <v>1139</v>
      </c>
      <c r="R5324" s="1">
        <v>125</v>
      </c>
      <c r="S5324" s="1">
        <v>117</v>
      </c>
      <c r="T5324" s="1">
        <v>117</v>
      </c>
      <c r="U5324" s="1">
        <v>649</v>
      </c>
      <c r="V5324" s="1">
        <v>120</v>
      </c>
      <c r="W5324" s="1">
        <v>65</v>
      </c>
      <c r="X5324" s="1">
        <v>241</v>
      </c>
      <c r="Y5324" s="1">
        <v>0</v>
      </c>
      <c r="Z5324" s="1">
        <v>0</v>
      </c>
      <c r="AA5324" s="1">
        <v>35</v>
      </c>
      <c r="AB5324" s="1">
        <v>154</v>
      </c>
      <c r="AC5324" s="1">
        <v>0</v>
      </c>
      <c r="AD5324" s="1">
        <v>17</v>
      </c>
      <c r="AE5324" s="1">
        <v>1281</v>
      </c>
      <c r="AF5324" s="1">
        <v>95</v>
      </c>
      <c r="AG5324" s="1">
        <v>3094</v>
      </c>
      <c r="AH5324" s="1">
        <v>530</v>
      </c>
      <c r="AI5324" s="1">
        <v>253</v>
      </c>
      <c r="AJ5324" s="1">
        <v>883</v>
      </c>
      <c r="AK5324" s="1">
        <v>0</v>
      </c>
      <c r="AL5324" s="1">
        <v>0</v>
      </c>
      <c r="AM5324" s="1">
        <v>151</v>
      </c>
      <c r="AN5324" s="1">
        <v>534</v>
      </c>
      <c r="AO5324" s="1">
        <v>0</v>
      </c>
      <c r="AP5324" s="1">
        <v>60</v>
      </c>
      <c r="AQ5324" s="1">
        <v>5505</v>
      </c>
      <c r="AR5324" s="1">
        <v>770</v>
      </c>
      <c r="AS5324" s="1">
        <v>45233</v>
      </c>
      <c r="AT5324" s="1">
        <v>8164</v>
      </c>
      <c r="AU5324" s="1">
        <v>2479</v>
      </c>
      <c r="AV5324" s="1">
        <v>13990</v>
      </c>
      <c r="AW5324" s="1">
        <v>106</v>
      </c>
      <c r="AX5324" s="1">
        <v>0</v>
      </c>
      <c r="AY5324" s="1">
        <v>801</v>
      </c>
      <c r="AZ5324" s="1">
        <v>19662</v>
      </c>
      <c r="BA5324" s="1">
        <v>71</v>
      </c>
      <c r="BB5324" s="1">
        <v>1354</v>
      </c>
      <c r="BC5324" s="1">
        <v>91860</v>
      </c>
      <c r="BD5324" s="1">
        <v>71811988</v>
      </c>
      <c r="BE5324" s="1">
        <v>12747305</v>
      </c>
      <c r="BF5324" s="1">
        <v>6605343</v>
      </c>
      <c r="BG5324" s="1">
        <v>23769950</v>
      </c>
      <c r="BH5324" s="1">
        <v>0</v>
      </c>
      <c r="BI5324" s="1">
        <v>0</v>
      </c>
      <c r="BJ5324" s="1">
        <v>3729850</v>
      </c>
      <c r="BK5324" s="1">
        <v>17699824</v>
      </c>
      <c r="BL5324" s="1">
        <v>0</v>
      </c>
      <c r="BM5324" s="1">
        <v>1675795</v>
      </c>
      <c r="BN5324" s="1">
        <v>138040055</v>
      </c>
      <c r="BO5324" s="1">
        <v>81040499</v>
      </c>
      <c r="BP5324" s="1">
        <v>15166530</v>
      </c>
      <c r="BQ5324" s="1">
        <v>5908384</v>
      </c>
      <c r="BR5324" s="1">
        <v>28262819</v>
      </c>
      <c r="BS5324" s="1">
        <v>71788</v>
      </c>
      <c r="BT5324" s="1">
        <v>0</v>
      </c>
      <c r="BU5324" s="1">
        <v>3044341</v>
      </c>
      <c r="BV5324" s="1">
        <v>39052261</v>
      </c>
      <c r="BW5324" s="1">
        <v>140136</v>
      </c>
      <c r="BX5324" s="1">
        <v>2972917</v>
      </c>
      <c r="BY5324" s="1">
        <v>175659675</v>
      </c>
      <c r="BZ5324" s="1">
        <v>938464</v>
      </c>
      <c r="CA5324" s="1">
        <v>128351373</v>
      </c>
      <c r="CB5324" s="1">
        <v>24298919</v>
      </c>
      <c r="CC5324" s="1">
        <v>10996142</v>
      </c>
      <c r="CD5324" s="1">
        <v>43206999</v>
      </c>
      <c r="CE5324" s="1">
        <v>0</v>
      </c>
      <c r="CF5324" s="1">
        <v>593120</v>
      </c>
      <c r="CG5324" s="1">
        <v>0</v>
      </c>
      <c r="CH5324" s="1">
        <v>6016970</v>
      </c>
      <c r="CI5324" s="1">
        <v>31088397</v>
      </c>
      <c r="CJ5324" s="1">
        <v>0</v>
      </c>
      <c r="CK5324" s="1">
        <v>1562984</v>
      </c>
      <c r="CL5324" s="1">
        <v>0</v>
      </c>
      <c r="CM5324" s="1">
        <v>0</v>
      </c>
      <c r="CN5324" s="1">
        <v>0</v>
      </c>
      <c r="CO5324" s="1">
        <v>1971735</v>
      </c>
      <c r="CP5324" s="1">
        <v>249025103</v>
      </c>
      <c r="CQ5324" s="1">
        <v>0</v>
      </c>
      <c r="CR5324" s="1">
        <v>0</v>
      </c>
      <c r="CS5324" s="1">
        <v>0</v>
      </c>
      <c r="CT5324" s="1">
        <v>-10229</v>
      </c>
      <c r="CU5324" s="1">
        <v>-10229</v>
      </c>
      <c r="CV5324" s="1">
        <v>23351607</v>
      </c>
      <c r="CW5324" s="1">
        <v>3405040</v>
      </c>
      <c r="CX5324" s="1">
        <v>1422621</v>
      </c>
      <c r="CY5324" s="1">
        <v>8430901</v>
      </c>
      <c r="CZ5324" s="1">
        <v>-521876</v>
      </c>
      <c r="DA5324" s="1">
        <v>0</v>
      </c>
      <c r="DB5324" s="1">
        <v>706206</v>
      </c>
      <c r="DC5324" s="1">
        <v>25227820</v>
      </c>
      <c r="DD5324" s="1">
        <v>0</v>
      </c>
      <c r="DE5324" s="1">
        <v>2642079</v>
      </c>
      <c r="DF5324" s="1">
        <v>64664398</v>
      </c>
      <c r="DG5324" s="1">
        <v>489548</v>
      </c>
      <c r="DH5324" s="1">
        <v>101677061</v>
      </c>
      <c r="DI5324" s="1">
        <v>12368192</v>
      </c>
      <c r="DJ5324" s="1">
        <v>1255272</v>
      </c>
      <c r="DK5324" s="1">
        <v>0</v>
      </c>
      <c r="DL5324" s="1">
        <v>0</v>
      </c>
      <c r="DM5324" s="1">
        <v>0</v>
      </c>
      <c r="DN5324" s="1">
        <v>0</v>
      </c>
      <c r="DO5324" s="1">
        <v>2462276</v>
      </c>
      <c r="DP5324" s="1">
        <v>116721882</v>
      </c>
      <c r="DQ5324" s="1">
        <v>0</v>
      </c>
      <c r="DR5324" s="1">
        <v>0</v>
      </c>
      <c r="DS5324" s="1">
        <v>0</v>
      </c>
      <c r="DT5324" s="1">
        <v>0</v>
      </c>
      <c r="DU5324" s="1">
        <v>0</v>
      </c>
      <c r="DV5324" s="1">
        <v>0</v>
      </c>
      <c r="DW5324" s="1">
        <v>0</v>
      </c>
      <c r="DX5324" s="1">
        <v>0</v>
      </c>
      <c r="DY5324" s="1">
        <v>0</v>
      </c>
      <c r="DZ5324" s="1">
        <v>0</v>
      </c>
      <c r="EA5324" s="1">
        <v>0</v>
      </c>
      <c r="EB5324" s="1">
        <v>0</v>
      </c>
      <c r="EC5324" s="14">
        <v>0</v>
      </c>
    </row>
    <row r="5325" spans="1:133">
      <c r="A5325" s="13">
        <v>106094002</v>
      </c>
      <c r="B5325" s="1" t="s">
        <v>583</v>
      </c>
      <c r="C5325" s="1">
        <v>20194</v>
      </c>
      <c r="D5325" s="2">
        <v>43739</v>
      </c>
      <c r="E5325" s="2">
        <v>43830</v>
      </c>
      <c r="F5325" s="1" t="s">
        <v>3014</v>
      </c>
      <c r="G5325" s="1" t="s">
        <v>288</v>
      </c>
      <c r="H5325" s="1" t="s">
        <v>2736</v>
      </c>
      <c r="I5325" s="1">
        <v>304</v>
      </c>
      <c r="J5325" s="1" t="s">
        <v>213</v>
      </c>
      <c r="K5325" s="1" t="s">
        <v>310</v>
      </c>
      <c r="L5325" s="1" t="s">
        <v>157</v>
      </c>
      <c r="M5325" s="1" t="s">
        <v>2355</v>
      </c>
      <c r="N5325" s="1" t="s">
        <v>585</v>
      </c>
      <c r="O5325" s="1" t="s">
        <v>586</v>
      </c>
      <c r="P5325" s="1">
        <v>95667</v>
      </c>
      <c r="Q5325" s="1" t="s">
        <v>587</v>
      </c>
      <c r="R5325" s="1">
        <v>16</v>
      </c>
      <c r="S5325" s="1">
        <v>16</v>
      </c>
      <c r="T5325" s="1">
        <v>16</v>
      </c>
      <c r="U5325" s="1">
        <v>0</v>
      </c>
      <c r="V5325" s="1">
        <v>0</v>
      </c>
      <c r="W5325" s="1">
        <v>0</v>
      </c>
      <c r="X5325" s="1">
        <v>0</v>
      </c>
      <c r="Y5325" s="1">
        <v>44</v>
      </c>
      <c r="Z5325" s="1">
        <v>0</v>
      </c>
      <c r="AA5325" s="1">
        <v>60</v>
      </c>
      <c r="AB5325" s="1">
        <v>0</v>
      </c>
      <c r="AC5325" s="1">
        <v>0</v>
      </c>
      <c r="AD5325" s="1">
        <v>0</v>
      </c>
      <c r="AE5325" s="1">
        <v>104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331</v>
      </c>
      <c r="AL5325" s="1">
        <v>0</v>
      </c>
      <c r="AM5325" s="1">
        <v>721</v>
      </c>
      <c r="AN5325" s="1">
        <v>0</v>
      </c>
      <c r="AO5325" s="1">
        <v>0</v>
      </c>
      <c r="AP5325" s="1">
        <v>0</v>
      </c>
      <c r="AQ5325" s="1">
        <v>1052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473330</v>
      </c>
      <c r="BI5325" s="1">
        <v>0</v>
      </c>
      <c r="BJ5325" s="1">
        <v>1031030</v>
      </c>
      <c r="BK5325" s="1">
        <v>0</v>
      </c>
      <c r="BL5325" s="1">
        <v>0</v>
      </c>
      <c r="BM5325" s="1">
        <v>0</v>
      </c>
      <c r="BN5325" s="1">
        <v>1504360</v>
      </c>
      <c r="BO5325" s="1">
        <v>0</v>
      </c>
      <c r="BP5325" s="1">
        <v>0</v>
      </c>
      <c r="BQ5325" s="1">
        <v>0</v>
      </c>
      <c r="BR5325" s="1">
        <v>0</v>
      </c>
      <c r="BS5325" s="1">
        <v>0</v>
      </c>
      <c r="BT5325" s="1">
        <v>0</v>
      </c>
      <c r="BU5325" s="1">
        <v>0</v>
      </c>
      <c r="BV5325" s="1">
        <v>0</v>
      </c>
      <c r="BW5325" s="1">
        <v>0</v>
      </c>
      <c r="BX5325" s="1">
        <v>0</v>
      </c>
      <c r="BY5325" s="1">
        <v>0</v>
      </c>
      <c r="BZ5325" s="1">
        <v>0</v>
      </c>
      <c r="CA5325" s="1">
        <v>0</v>
      </c>
      <c r="CB5325" s="1">
        <v>0</v>
      </c>
      <c r="CC5325" s="1">
        <v>0</v>
      </c>
      <c r="CD5325" s="1">
        <v>0</v>
      </c>
      <c r="CE5325" s="1">
        <v>0</v>
      </c>
      <c r="CF5325" s="1">
        <v>131137</v>
      </c>
      <c r="CG5325" s="1">
        <v>0</v>
      </c>
      <c r="CH5325" s="1">
        <v>285649</v>
      </c>
      <c r="CI5325" s="1">
        <v>0</v>
      </c>
      <c r="CJ5325" s="1">
        <v>0</v>
      </c>
      <c r="CK5325" s="1">
        <v>0</v>
      </c>
      <c r="CL5325" s="1">
        <v>0</v>
      </c>
      <c r="CM5325" s="1">
        <v>0</v>
      </c>
      <c r="CN5325" s="1">
        <v>0</v>
      </c>
      <c r="CO5325" s="1">
        <v>0</v>
      </c>
      <c r="CP5325" s="1">
        <v>416786</v>
      </c>
      <c r="CQ5325" s="1">
        <v>0</v>
      </c>
      <c r="CR5325" s="1">
        <v>0</v>
      </c>
      <c r="CS5325" s="1">
        <v>0</v>
      </c>
      <c r="CT5325" s="1">
        <v>0</v>
      </c>
      <c r="CU5325" s="1">
        <v>0</v>
      </c>
      <c r="CV5325" s="1">
        <v>0</v>
      </c>
      <c r="CW5325" s="1">
        <v>0</v>
      </c>
      <c r="CX5325" s="1">
        <v>0</v>
      </c>
      <c r="CY5325" s="1">
        <v>0</v>
      </c>
      <c r="CZ5325" s="1">
        <v>342193</v>
      </c>
      <c r="DA5325" s="1">
        <v>0</v>
      </c>
      <c r="DB5325" s="1">
        <v>745381</v>
      </c>
      <c r="DC5325" s="1">
        <v>0</v>
      </c>
      <c r="DD5325" s="1">
        <v>0</v>
      </c>
      <c r="DE5325" s="1">
        <v>0</v>
      </c>
      <c r="DF5325" s="1">
        <v>1087574</v>
      </c>
      <c r="DG5325" s="1">
        <v>0</v>
      </c>
      <c r="DH5325" s="1">
        <v>1033593</v>
      </c>
      <c r="DI5325" s="1">
        <v>0</v>
      </c>
      <c r="DJ5325" s="1">
        <v>0</v>
      </c>
      <c r="DK5325" s="1">
        <v>0</v>
      </c>
      <c r="DL5325" s="1">
        <v>0</v>
      </c>
      <c r="DM5325" s="1">
        <v>0</v>
      </c>
      <c r="DN5325" s="1">
        <v>0</v>
      </c>
      <c r="DO5325" s="1">
        <v>0</v>
      </c>
      <c r="DP5325" s="1">
        <v>20046</v>
      </c>
      <c r="DQ5325" s="1">
        <v>0</v>
      </c>
      <c r="DR5325" s="1">
        <v>0</v>
      </c>
      <c r="DS5325" s="1">
        <v>0</v>
      </c>
      <c r="DT5325" s="1">
        <v>0</v>
      </c>
      <c r="DU5325" s="1">
        <v>0</v>
      </c>
      <c r="DV5325" s="1">
        <v>0</v>
      </c>
      <c r="DW5325" s="1">
        <v>0</v>
      </c>
      <c r="DX5325" s="1">
        <v>0</v>
      </c>
      <c r="DY5325" s="1">
        <v>0</v>
      </c>
      <c r="DZ5325" s="1">
        <v>0</v>
      </c>
      <c r="EA5325" s="1">
        <v>0</v>
      </c>
      <c r="EB5325" s="1">
        <v>0</v>
      </c>
      <c r="EC5325" s="14">
        <v>0</v>
      </c>
    </row>
    <row r="5326" spans="1:133">
      <c r="A5326" s="13">
        <v>106100005</v>
      </c>
      <c r="B5326" s="1" t="s">
        <v>409</v>
      </c>
      <c r="C5326" s="1">
        <v>20194</v>
      </c>
      <c r="D5326" s="2">
        <v>43739</v>
      </c>
      <c r="E5326" s="2">
        <v>43830</v>
      </c>
      <c r="F5326" s="1" t="s">
        <v>3014</v>
      </c>
      <c r="G5326" s="1" t="s">
        <v>151</v>
      </c>
      <c r="H5326" s="1" t="s">
        <v>2723</v>
      </c>
      <c r="I5326" s="1">
        <v>605</v>
      </c>
      <c r="J5326" s="1" t="s">
        <v>164</v>
      </c>
      <c r="K5326" s="1" t="s">
        <v>137</v>
      </c>
      <c r="L5326" s="1" t="s">
        <v>157</v>
      </c>
      <c r="M5326" s="1" t="s">
        <v>2312</v>
      </c>
      <c r="N5326" s="1" t="s">
        <v>411</v>
      </c>
      <c r="O5326" s="1" t="s">
        <v>412</v>
      </c>
      <c r="P5326" s="1">
        <v>93611</v>
      </c>
      <c r="Q5326" s="1" t="s">
        <v>2696</v>
      </c>
      <c r="R5326" s="1">
        <v>208</v>
      </c>
      <c r="S5326" s="1">
        <v>208</v>
      </c>
      <c r="T5326" s="1">
        <v>190</v>
      </c>
      <c r="U5326" s="1">
        <v>1027</v>
      </c>
      <c r="V5326" s="1">
        <v>394</v>
      </c>
      <c r="W5326" s="1">
        <v>200</v>
      </c>
      <c r="X5326" s="1">
        <v>922</v>
      </c>
      <c r="Y5326" s="1">
        <v>0</v>
      </c>
      <c r="Z5326" s="1">
        <v>0</v>
      </c>
      <c r="AA5326" s="1">
        <v>20</v>
      </c>
      <c r="AB5326" s="1">
        <v>1328</v>
      </c>
      <c r="AC5326" s="1">
        <v>14</v>
      </c>
      <c r="AD5326" s="1">
        <v>24</v>
      </c>
      <c r="AE5326" s="1">
        <v>3929</v>
      </c>
      <c r="AF5326" s="1">
        <v>0</v>
      </c>
      <c r="AG5326" s="1">
        <v>5722</v>
      </c>
      <c r="AH5326" s="1">
        <v>2198</v>
      </c>
      <c r="AI5326" s="1">
        <v>890</v>
      </c>
      <c r="AJ5326" s="1">
        <v>3352</v>
      </c>
      <c r="AK5326" s="1">
        <v>0</v>
      </c>
      <c r="AL5326" s="1">
        <v>0</v>
      </c>
      <c r="AM5326" s="1">
        <v>71</v>
      </c>
      <c r="AN5326" s="1">
        <v>4836</v>
      </c>
      <c r="AO5326" s="1">
        <v>23</v>
      </c>
      <c r="AP5326" s="1">
        <v>41</v>
      </c>
      <c r="AQ5326" s="1">
        <v>17133</v>
      </c>
      <c r="AR5326" s="1">
        <v>0</v>
      </c>
      <c r="AS5326" s="1">
        <v>16553</v>
      </c>
      <c r="AT5326" s="1">
        <v>6359</v>
      </c>
      <c r="AU5326" s="1">
        <v>2575</v>
      </c>
      <c r="AV5326" s="1">
        <v>9697</v>
      </c>
      <c r="AW5326" s="1">
        <v>0</v>
      </c>
      <c r="AX5326" s="1">
        <v>0</v>
      </c>
      <c r="AY5326" s="1">
        <v>205</v>
      </c>
      <c r="AZ5326" s="1">
        <v>13990</v>
      </c>
      <c r="BA5326" s="1">
        <v>68</v>
      </c>
      <c r="BB5326" s="1">
        <v>118</v>
      </c>
      <c r="BC5326" s="1">
        <v>49565</v>
      </c>
      <c r="BD5326" s="1">
        <v>85553870</v>
      </c>
      <c r="BE5326" s="1">
        <v>32265197</v>
      </c>
      <c r="BF5326" s="1">
        <v>12294047</v>
      </c>
      <c r="BG5326" s="1">
        <v>46648129</v>
      </c>
      <c r="BH5326" s="1">
        <v>0</v>
      </c>
      <c r="BI5326" s="1">
        <v>0</v>
      </c>
      <c r="BJ5326" s="1">
        <v>1764902</v>
      </c>
      <c r="BK5326" s="1">
        <v>68656033</v>
      </c>
      <c r="BL5326" s="1">
        <v>391710</v>
      </c>
      <c r="BM5326" s="1">
        <v>639105</v>
      </c>
      <c r="BN5326" s="1">
        <v>248212993</v>
      </c>
      <c r="BO5326" s="1">
        <v>76000910</v>
      </c>
      <c r="BP5326" s="1">
        <v>27150108</v>
      </c>
      <c r="BQ5326" s="1">
        <v>7634485</v>
      </c>
      <c r="BR5326" s="1">
        <v>46836628</v>
      </c>
      <c r="BS5326" s="1">
        <v>0</v>
      </c>
      <c r="BT5326" s="1">
        <v>0</v>
      </c>
      <c r="BU5326" s="1">
        <v>7061268</v>
      </c>
      <c r="BV5326" s="1">
        <v>112391437</v>
      </c>
      <c r="BW5326" s="1">
        <v>1663473</v>
      </c>
      <c r="BX5326" s="1">
        <v>3089308</v>
      </c>
      <c r="BY5326" s="1">
        <v>281827617</v>
      </c>
      <c r="BZ5326" s="1">
        <v>7578674</v>
      </c>
      <c r="CA5326" s="1">
        <v>135831292</v>
      </c>
      <c r="CB5326" s="1">
        <v>53858216</v>
      </c>
      <c r="CC5326" s="1">
        <v>19492374</v>
      </c>
      <c r="CD5326" s="1">
        <v>81491170</v>
      </c>
      <c r="CE5326" s="1">
        <v>0</v>
      </c>
      <c r="CF5326" s="1">
        <v>0</v>
      </c>
      <c r="CG5326" s="1">
        <v>0</v>
      </c>
      <c r="CH5326" s="1">
        <v>5654124</v>
      </c>
      <c r="CI5326" s="1">
        <v>115980646</v>
      </c>
      <c r="CJ5326" s="1">
        <v>0</v>
      </c>
      <c r="CK5326" s="1">
        <v>1830384</v>
      </c>
      <c r="CL5326" s="1">
        <v>0</v>
      </c>
      <c r="CM5326" s="1">
        <v>0</v>
      </c>
      <c r="CN5326" s="1">
        <v>0</v>
      </c>
      <c r="CO5326" s="1">
        <v>0</v>
      </c>
      <c r="CP5326" s="1">
        <v>421716880</v>
      </c>
      <c r="CQ5326" s="1">
        <v>0</v>
      </c>
      <c r="CR5326" s="1">
        <v>0</v>
      </c>
      <c r="CS5326" s="1">
        <v>0</v>
      </c>
      <c r="CT5326" s="1">
        <v>1656611</v>
      </c>
      <c r="CU5326" s="1">
        <v>1656611</v>
      </c>
      <c r="CV5326" s="1">
        <v>23415237</v>
      </c>
      <c r="CW5326" s="1">
        <v>4708179</v>
      </c>
      <c r="CX5326" s="1">
        <v>151425</v>
      </c>
      <c r="CY5326" s="1">
        <v>10657902</v>
      </c>
      <c r="CZ5326" s="1">
        <v>0</v>
      </c>
      <c r="DA5326" s="1">
        <v>0</v>
      </c>
      <c r="DB5326" s="1">
        <v>3045939</v>
      </c>
      <c r="DC5326" s="1">
        <v>64136678</v>
      </c>
      <c r="DD5326" s="1">
        <v>1468693</v>
      </c>
      <c r="DE5326" s="1">
        <v>2396288</v>
      </c>
      <c r="DF5326" s="1">
        <v>109980341</v>
      </c>
      <c r="DG5326" s="1">
        <v>1198906</v>
      </c>
      <c r="DH5326" s="1">
        <v>102440951</v>
      </c>
      <c r="DI5326" s="1">
        <v>5507991</v>
      </c>
      <c r="DJ5326" s="1">
        <v>-1215403</v>
      </c>
      <c r="DK5326" s="1">
        <v>0</v>
      </c>
      <c r="DL5326" s="1">
        <v>0</v>
      </c>
      <c r="DM5326" s="1">
        <v>0</v>
      </c>
      <c r="DN5326" s="1">
        <v>0</v>
      </c>
      <c r="DO5326" s="1">
        <v>24841732</v>
      </c>
      <c r="DP5326" s="1">
        <v>516285852</v>
      </c>
      <c r="DQ5326" s="1">
        <v>0</v>
      </c>
      <c r="DR5326" s="1">
        <v>0</v>
      </c>
      <c r="DS5326" s="1">
        <v>0</v>
      </c>
      <c r="DT5326" s="1">
        <v>0</v>
      </c>
      <c r="DU5326" s="1">
        <v>0</v>
      </c>
      <c r="DV5326" s="1">
        <v>0</v>
      </c>
      <c r="DW5326" s="1">
        <v>0</v>
      </c>
      <c r="DX5326" s="1">
        <v>0</v>
      </c>
      <c r="DY5326" s="1">
        <v>0</v>
      </c>
      <c r="DZ5326" s="1">
        <v>0</v>
      </c>
      <c r="EA5326" s="1">
        <v>0</v>
      </c>
      <c r="EB5326" s="1">
        <v>0</v>
      </c>
      <c r="EC5326" s="14">
        <v>0</v>
      </c>
    </row>
    <row r="5327" spans="1:133">
      <c r="A5327" s="13">
        <v>106100717</v>
      </c>
      <c r="B5327" s="1" t="s">
        <v>471</v>
      </c>
      <c r="C5327" s="1">
        <v>20194</v>
      </c>
      <c r="D5327" s="2">
        <v>43739</v>
      </c>
      <c r="E5327" s="2">
        <v>43830</v>
      </c>
      <c r="F5327" s="1" t="s">
        <v>3014</v>
      </c>
      <c r="G5327" s="1" t="s">
        <v>151</v>
      </c>
      <c r="H5327" s="1" t="s">
        <v>2723</v>
      </c>
      <c r="I5327" s="1">
        <v>605</v>
      </c>
      <c r="J5327" s="1" t="s">
        <v>164</v>
      </c>
      <c r="K5327" s="1" t="s">
        <v>137</v>
      </c>
      <c r="L5327" s="1" t="s">
        <v>214</v>
      </c>
      <c r="M5327" s="1" t="s">
        <v>2331</v>
      </c>
      <c r="N5327" s="1" t="s">
        <v>473</v>
      </c>
      <c r="O5327" s="1" t="s">
        <v>357</v>
      </c>
      <c r="P5327" s="1">
        <v>93721</v>
      </c>
      <c r="Q5327" s="1" t="s">
        <v>474</v>
      </c>
      <c r="R5327" s="1">
        <v>921</v>
      </c>
      <c r="S5327" s="1">
        <v>921</v>
      </c>
      <c r="T5327" s="1">
        <v>718</v>
      </c>
      <c r="U5327" s="1">
        <v>2131</v>
      </c>
      <c r="V5327" s="1">
        <v>824</v>
      </c>
      <c r="W5327" s="1">
        <v>1779</v>
      </c>
      <c r="X5327" s="1">
        <v>3148</v>
      </c>
      <c r="Y5327" s="1">
        <v>0</v>
      </c>
      <c r="Z5327" s="1">
        <v>0</v>
      </c>
      <c r="AA5327" s="1">
        <v>74</v>
      </c>
      <c r="AB5327" s="1">
        <v>1545</v>
      </c>
      <c r="AC5327" s="1">
        <v>185</v>
      </c>
      <c r="AD5327" s="1">
        <v>0</v>
      </c>
      <c r="AE5327" s="1">
        <v>9686</v>
      </c>
      <c r="AF5327" s="1">
        <v>51</v>
      </c>
      <c r="AG5327" s="1">
        <v>15966</v>
      </c>
      <c r="AH5327" s="1">
        <v>6304</v>
      </c>
      <c r="AI5327" s="1">
        <v>18207</v>
      </c>
      <c r="AJ5327" s="1">
        <v>15899</v>
      </c>
      <c r="AK5327" s="1">
        <v>0</v>
      </c>
      <c r="AL5327" s="1">
        <v>0</v>
      </c>
      <c r="AM5327" s="1">
        <v>425</v>
      </c>
      <c r="AN5327" s="1">
        <v>8904</v>
      </c>
      <c r="AO5327" s="1">
        <v>300</v>
      </c>
      <c r="AP5327" s="1">
        <v>0</v>
      </c>
      <c r="AQ5327" s="1">
        <v>66005</v>
      </c>
      <c r="AR5327" s="1">
        <v>9076</v>
      </c>
      <c r="AS5327" s="1">
        <v>13959</v>
      </c>
      <c r="AT5327" s="1">
        <v>6969</v>
      </c>
      <c r="AU5327" s="1">
        <v>6031</v>
      </c>
      <c r="AV5327" s="1">
        <v>28887</v>
      </c>
      <c r="AW5327" s="1">
        <v>0</v>
      </c>
      <c r="AX5327" s="1">
        <v>0</v>
      </c>
      <c r="AY5327" s="1">
        <v>666</v>
      </c>
      <c r="AZ5327" s="1">
        <v>9420</v>
      </c>
      <c r="BA5327" s="1">
        <v>3843</v>
      </c>
      <c r="BB5327" s="1">
        <v>0</v>
      </c>
      <c r="BC5327" s="1">
        <v>69775</v>
      </c>
      <c r="BD5327" s="1">
        <v>228576325</v>
      </c>
      <c r="BE5327" s="1">
        <v>89991153</v>
      </c>
      <c r="BF5327" s="1">
        <v>177785177</v>
      </c>
      <c r="BG5327" s="1">
        <v>228641596</v>
      </c>
      <c r="BH5327" s="1">
        <v>0</v>
      </c>
      <c r="BI5327" s="1">
        <v>0</v>
      </c>
      <c r="BJ5327" s="1">
        <v>7232500</v>
      </c>
      <c r="BK5327" s="1">
        <v>155167493</v>
      </c>
      <c r="BL5327" s="1">
        <v>3163368</v>
      </c>
      <c r="BM5327" s="1">
        <v>0</v>
      </c>
      <c r="BN5327" s="1">
        <v>890557612</v>
      </c>
      <c r="BO5327" s="1">
        <v>109735075</v>
      </c>
      <c r="BP5327" s="1">
        <v>36202072</v>
      </c>
      <c r="BQ5327" s="1">
        <v>23259367</v>
      </c>
      <c r="BR5327" s="1">
        <v>118016475</v>
      </c>
      <c r="BS5327" s="1">
        <v>0</v>
      </c>
      <c r="BT5327" s="1">
        <v>0</v>
      </c>
      <c r="BU5327" s="1">
        <v>4482727</v>
      </c>
      <c r="BV5327" s="1">
        <v>87174008</v>
      </c>
      <c r="BW5327" s="1">
        <v>9221429</v>
      </c>
      <c r="BX5327" s="1">
        <v>0</v>
      </c>
      <c r="BY5327" s="1">
        <v>388091153</v>
      </c>
      <c r="BZ5327" s="1">
        <v>9763100</v>
      </c>
      <c r="CA5327" s="1">
        <v>267326591</v>
      </c>
      <c r="CB5327" s="1">
        <v>111491627</v>
      </c>
      <c r="CC5327" s="1">
        <v>183050704</v>
      </c>
      <c r="CD5327" s="1">
        <v>305265735</v>
      </c>
      <c r="CE5327" s="1">
        <v>-11142815</v>
      </c>
      <c r="CF5327" s="1">
        <v>0</v>
      </c>
      <c r="CG5327" s="1">
        <v>0</v>
      </c>
      <c r="CH5327" s="1">
        <v>9292310</v>
      </c>
      <c r="CI5327" s="1">
        <v>148858048</v>
      </c>
      <c r="CJ5327" s="1">
        <v>0</v>
      </c>
      <c r="CK5327" s="1">
        <v>12730620</v>
      </c>
      <c r="CL5327" s="1">
        <v>0</v>
      </c>
      <c r="CM5327" s="1">
        <v>0</v>
      </c>
      <c r="CN5327" s="1">
        <v>0</v>
      </c>
      <c r="CO5327" s="1">
        <v>0</v>
      </c>
      <c r="CP5327" s="1">
        <v>1036635920</v>
      </c>
      <c r="CQ5327" s="1">
        <v>6171026</v>
      </c>
      <c r="CR5327" s="1">
        <v>0</v>
      </c>
      <c r="CS5327" s="1">
        <v>0</v>
      </c>
      <c r="CT5327" s="1">
        <v>75731</v>
      </c>
      <c r="CU5327" s="1">
        <v>6246757</v>
      </c>
      <c r="CV5327" s="1">
        <v>70175980</v>
      </c>
      <c r="CW5327" s="1">
        <v>20570924</v>
      </c>
      <c r="CX5327" s="1">
        <v>29136656</v>
      </c>
      <c r="CY5327" s="1">
        <v>41392336</v>
      </c>
      <c r="CZ5327" s="1">
        <v>0</v>
      </c>
      <c r="DA5327" s="1">
        <v>0</v>
      </c>
      <c r="DB5327" s="1">
        <v>1988607</v>
      </c>
      <c r="DC5327" s="1">
        <v>84575051</v>
      </c>
      <c r="DD5327" s="1">
        <v>420048</v>
      </c>
      <c r="DE5327" s="1">
        <v>0</v>
      </c>
      <c r="DF5327" s="1">
        <v>248259602</v>
      </c>
      <c r="DG5327" s="1">
        <v>9280681</v>
      </c>
      <c r="DH5327" s="1">
        <v>285436410</v>
      </c>
      <c r="DI5327" s="1">
        <v>31454831</v>
      </c>
      <c r="DJ5327" s="1">
        <v>16723696</v>
      </c>
      <c r="DK5327" s="1">
        <v>0</v>
      </c>
      <c r="DL5327" s="1">
        <v>0</v>
      </c>
      <c r="DM5327" s="1">
        <v>0</v>
      </c>
      <c r="DN5327" s="1">
        <v>0</v>
      </c>
      <c r="DO5327" s="1">
        <v>2542545</v>
      </c>
      <c r="DP5327" s="1">
        <v>444294015</v>
      </c>
      <c r="DQ5327" s="1">
        <v>0</v>
      </c>
      <c r="DR5327" s="1">
        <v>0</v>
      </c>
      <c r="DS5327" s="1">
        <v>0</v>
      </c>
      <c r="DT5327" s="1">
        <v>0</v>
      </c>
      <c r="DU5327" s="1">
        <v>0</v>
      </c>
      <c r="DV5327" s="1">
        <v>0</v>
      </c>
      <c r="DW5327" s="1">
        <v>0</v>
      </c>
      <c r="DX5327" s="1">
        <v>0</v>
      </c>
      <c r="DY5327" s="1">
        <v>0</v>
      </c>
      <c r="DZ5327" s="1">
        <v>0</v>
      </c>
      <c r="EA5327" s="1">
        <v>0</v>
      </c>
      <c r="EB5327" s="1">
        <v>0</v>
      </c>
      <c r="EC5327" s="14">
        <v>0</v>
      </c>
    </row>
    <row r="5328" spans="1:133">
      <c r="A5328" s="13">
        <v>106100797</v>
      </c>
      <c r="B5328" s="1" t="s">
        <v>2198</v>
      </c>
      <c r="C5328" s="1">
        <v>20194</v>
      </c>
      <c r="D5328" s="2">
        <v>43739</v>
      </c>
      <c r="E5328" s="2">
        <v>43830</v>
      </c>
      <c r="F5328" s="1" t="s">
        <v>3014</v>
      </c>
      <c r="G5328" s="1" t="s">
        <v>151</v>
      </c>
      <c r="H5328" s="1" t="s">
        <v>2723</v>
      </c>
      <c r="I5328" s="1">
        <v>607</v>
      </c>
      <c r="J5328" s="1" t="s">
        <v>136</v>
      </c>
      <c r="K5328" s="1" t="s">
        <v>137</v>
      </c>
      <c r="L5328" s="1" t="s">
        <v>138</v>
      </c>
      <c r="M5328" s="1" t="s">
        <v>2250</v>
      </c>
      <c r="N5328" s="1" t="s">
        <v>152</v>
      </c>
      <c r="O5328" s="1" t="s">
        <v>153</v>
      </c>
      <c r="P5328" s="1">
        <v>93654</v>
      </c>
      <c r="Q5328" s="1" t="s">
        <v>149</v>
      </c>
      <c r="R5328" s="1">
        <v>49</v>
      </c>
      <c r="S5328" s="1">
        <v>49</v>
      </c>
      <c r="T5328" s="1">
        <v>17</v>
      </c>
      <c r="U5328" s="1">
        <v>61</v>
      </c>
      <c r="V5328" s="1">
        <v>12</v>
      </c>
      <c r="W5328" s="1">
        <v>72</v>
      </c>
      <c r="X5328" s="1">
        <v>279</v>
      </c>
      <c r="Y5328" s="1">
        <v>0</v>
      </c>
      <c r="Z5328" s="1">
        <v>0</v>
      </c>
      <c r="AA5328" s="1">
        <v>3</v>
      </c>
      <c r="AB5328" s="1">
        <v>46</v>
      </c>
      <c r="AC5328" s="1">
        <v>0</v>
      </c>
      <c r="AD5328" s="1">
        <v>9</v>
      </c>
      <c r="AE5328" s="1">
        <v>482</v>
      </c>
      <c r="AF5328" s="1">
        <v>0</v>
      </c>
      <c r="AG5328" s="1">
        <v>270</v>
      </c>
      <c r="AH5328" s="1">
        <v>43</v>
      </c>
      <c r="AI5328" s="1">
        <v>143</v>
      </c>
      <c r="AJ5328" s="1">
        <v>598</v>
      </c>
      <c r="AK5328" s="1">
        <v>0</v>
      </c>
      <c r="AL5328" s="1">
        <v>0</v>
      </c>
      <c r="AM5328" s="1">
        <v>5</v>
      </c>
      <c r="AN5328" s="1">
        <v>92</v>
      </c>
      <c r="AO5328" s="1">
        <v>0</v>
      </c>
      <c r="AP5328" s="1">
        <v>17</v>
      </c>
      <c r="AQ5328" s="1">
        <v>1168</v>
      </c>
      <c r="AR5328" s="1">
        <v>0</v>
      </c>
      <c r="AS5328" s="1">
        <v>18790</v>
      </c>
      <c r="AT5328" s="1">
        <v>3914</v>
      </c>
      <c r="AU5328" s="1">
        <v>14429</v>
      </c>
      <c r="AV5328" s="1">
        <v>80219</v>
      </c>
      <c r="AW5328" s="1">
        <v>0</v>
      </c>
      <c r="AX5328" s="1">
        <v>0</v>
      </c>
      <c r="AY5328" s="1">
        <v>1547</v>
      </c>
      <c r="AZ5328" s="1">
        <v>18161</v>
      </c>
      <c r="BA5328" s="1">
        <v>0</v>
      </c>
      <c r="BB5328" s="1">
        <v>7402</v>
      </c>
      <c r="BC5328" s="1">
        <v>144462</v>
      </c>
      <c r="BD5328" s="1">
        <v>1750358</v>
      </c>
      <c r="BE5328" s="1">
        <v>372375</v>
      </c>
      <c r="BF5328" s="1">
        <v>1249867</v>
      </c>
      <c r="BG5328" s="1">
        <v>5722334</v>
      </c>
      <c r="BH5328" s="1">
        <v>0</v>
      </c>
      <c r="BI5328" s="1">
        <v>0</v>
      </c>
      <c r="BJ5328" s="1">
        <v>44360</v>
      </c>
      <c r="BK5328" s="1">
        <v>869765</v>
      </c>
      <c r="BL5328" s="1">
        <v>0</v>
      </c>
      <c r="BM5328" s="1">
        <v>167135</v>
      </c>
      <c r="BN5328" s="1">
        <v>10176194</v>
      </c>
      <c r="BO5328" s="1">
        <v>9816812</v>
      </c>
      <c r="BP5328" s="1">
        <v>2654981</v>
      </c>
      <c r="BQ5328" s="1">
        <v>5970212</v>
      </c>
      <c r="BR5328" s="1">
        <v>37258332</v>
      </c>
      <c r="BS5328" s="1">
        <v>0</v>
      </c>
      <c r="BT5328" s="1">
        <v>0</v>
      </c>
      <c r="BU5328" s="1">
        <v>1602144</v>
      </c>
      <c r="BV5328" s="1">
        <v>10849393</v>
      </c>
      <c r="BW5328" s="1">
        <v>0</v>
      </c>
      <c r="BX5328" s="1">
        <v>4381609</v>
      </c>
      <c r="BY5328" s="1">
        <v>72533483</v>
      </c>
      <c r="BZ5328" s="1">
        <v>1648791</v>
      </c>
      <c r="CA5328" s="1">
        <v>3882891</v>
      </c>
      <c r="CB5328" s="1">
        <v>1873686</v>
      </c>
      <c r="CC5328" s="1">
        <v>4166050</v>
      </c>
      <c r="CD5328" s="1">
        <v>26125725</v>
      </c>
      <c r="CE5328" s="1">
        <v>-177135</v>
      </c>
      <c r="CF5328" s="1">
        <v>0</v>
      </c>
      <c r="CG5328" s="1">
        <v>0</v>
      </c>
      <c r="CH5328" s="1">
        <v>583068</v>
      </c>
      <c r="CI5328" s="1">
        <v>4178833</v>
      </c>
      <c r="CJ5328" s="1">
        <v>0</v>
      </c>
      <c r="CK5328" s="1">
        <v>811740</v>
      </c>
      <c r="CL5328" s="1">
        <v>0</v>
      </c>
      <c r="CM5328" s="1">
        <v>0</v>
      </c>
      <c r="CN5328" s="1">
        <v>0</v>
      </c>
      <c r="CO5328" s="1">
        <v>2794385</v>
      </c>
      <c r="CP5328" s="1">
        <v>45888034</v>
      </c>
      <c r="CQ5328" s="1">
        <v>0</v>
      </c>
      <c r="CR5328" s="1">
        <v>556770</v>
      </c>
      <c r="CS5328" s="1">
        <v>0</v>
      </c>
      <c r="CT5328" s="1">
        <v>0</v>
      </c>
      <c r="CU5328" s="1">
        <v>556770</v>
      </c>
      <c r="CV5328" s="1">
        <v>7296188</v>
      </c>
      <c r="CW5328" s="1">
        <v>1084331</v>
      </c>
      <c r="CX5328" s="1">
        <v>2898695</v>
      </c>
      <c r="CY5328" s="1">
        <v>17264521</v>
      </c>
      <c r="CZ5328" s="1">
        <v>0</v>
      </c>
      <c r="DA5328" s="1">
        <v>0</v>
      </c>
      <c r="DB5328" s="1">
        <v>767877</v>
      </c>
      <c r="DC5328" s="1">
        <v>7072293</v>
      </c>
      <c r="DD5328" s="1">
        <v>0</v>
      </c>
      <c r="DE5328" s="1">
        <v>994508</v>
      </c>
      <c r="DF5328" s="1">
        <v>37378413</v>
      </c>
      <c r="DG5328" s="1">
        <v>343276</v>
      </c>
      <c r="DH5328" s="1">
        <v>41398301</v>
      </c>
      <c r="DI5328" s="1">
        <v>0</v>
      </c>
      <c r="DJ5328" s="1">
        <v>1356983</v>
      </c>
      <c r="DK5328" s="1">
        <v>0</v>
      </c>
      <c r="DL5328" s="1">
        <v>0</v>
      </c>
      <c r="DM5328" s="1">
        <v>0</v>
      </c>
      <c r="DN5328" s="1">
        <v>0</v>
      </c>
      <c r="DO5328" s="1">
        <v>5559034</v>
      </c>
      <c r="DP5328" s="1">
        <v>62472800</v>
      </c>
      <c r="DQ5328" s="1">
        <v>0</v>
      </c>
      <c r="DR5328" s="1">
        <v>0</v>
      </c>
      <c r="DS5328" s="1">
        <v>0</v>
      </c>
      <c r="DT5328" s="1">
        <v>0</v>
      </c>
      <c r="DU5328" s="1">
        <v>0</v>
      </c>
      <c r="DV5328" s="1">
        <v>0</v>
      </c>
      <c r="DW5328" s="1">
        <v>0</v>
      </c>
      <c r="DX5328" s="1">
        <v>0</v>
      </c>
      <c r="DY5328" s="1">
        <v>0</v>
      </c>
      <c r="DZ5328" s="1">
        <v>0</v>
      </c>
      <c r="EA5328" s="1">
        <v>0</v>
      </c>
      <c r="EB5328" s="1">
        <v>0</v>
      </c>
      <c r="EC5328" s="14">
        <v>0</v>
      </c>
    </row>
    <row r="5329" spans="1:133">
      <c r="A5329" s="13">
        <v>106100899</v>
      </c>
      <c r="B5329" s="1" t="s">
        <v>1760</v>
      </c>
      <c r="C5329" s="1">
        <v>20194</v>
      </c>
      <c r="D5329" s="2">
        <v>43739</v>
      </c>
      <c r="E5329" s="2">
        <v>43830</v>
      </c>
      <c r="F5329" s="1" t="s">
        <v>3014</v>
      </c>
      <c r="G5329" s="1" t="s">
        <v>151</v>
      </c>
      <c r="H5329" s="1" t="s">
        <v>2723</v>
      </c>
      <c r="I5329" s="1">
        <v>605</v>
      </c>
      <c r="J5329" s="1" t="s">
        <v>145</v>
      </c>
      <c r="K5329" s="1" t="s">
        <v>137</v>
      </c>
      <c r="L5329" s="1" t="s">
        <v>157</v>
      </c>
      <c r="M5329" s="1" t="s">
        <v>2615</v>
      </c>
      <c r="N5329" s="1" t="s">
        <v>1762</v>
      </c>
      <c r="O5329" s="1" t="s">
        <v>357</v>
      </c>
      <c r="P5329" s="1">
        <v>93720</v>
      </c>
      <c r="Q5329" s="1" t="s">
        <v>1763</v>
      </c>
      <c r="R5329" s="1">
        <v>436</v>
      </c>
      <c r="S5329" s="1">
        <v>436</v>
      </c>
      <c r="T5329" s="1">
        <v>382</v>
      </c>
      <c r="U5329" s="1">
        <v>2006</v>
      </c>
      <c r="V5329" s="1">
        <v>523</v>
      </c>
      <c r="W5329" s="1">
        <v>484</v>
      </c>
      <c r="X5329" s="1">
        <v>1660</v>
      </c>
      <c r="Y5329" s="1">
        <v>0</v>
      </c>
      <c r="Z5329" s="1">
        <v>0</v>
      </c>
      <c r="AA5329" s="1">
        <v>39</v>
      </c>
      <c r="AB5329" s="1">
        <v>941</v>
      </c>
      <c r="AC5329" s="1">
        <v>41</v>
      </c>
      <c r="AD5329" s="1">
        <v>0</v>
      </c>
      <c r="AE5329" s="1">
        <v>5694</v>
      </c>
      <c r="AF5329" s="1">
        <v>0</v>
      </c>
      <c r="AG5329" s="1">
        <v>10014</v>
      </c>
      <c r="AH5329" s="1">
        <v>2911</v>
      </c>
      <c r="AI5329" s="1">
        <v>2328</v>
      </c>
      <c r="AJ5329" s="1">
        <v>6588</v>
      </c>
      <c r="AK5329" s="1">
        <v>0</v>
      </c>
      <c r="AL5329" s="1">
        <v>0</v>
      </c>
      <c r="AM5329" s="1">
        <v>132</v>
      </c>
      <c r="AN5329" s="1">
        <v>3228</v>
      </c>
      <c r="AO5329" s="1">
        <v>155</v>
      </c>
      <c r="AP5329" s="1">
        <v>0</v>
      </c>
      <c r="AQ5329" s="1">
        <v>25356</v>
      </c>
      <c r="AR5329" s="1">
        <v>0</v>
      </c>
      <c r="AS5329" s="1">
        <v>11668</v>
      </c>
      <c r="AT5329" s="1">
        <v>2932</v>
      </c>
      <c r="AU5329" s="1">
        <v>2677</v>
      </c>
      <c r="AV5329" s="1">
        <v>12667</v>
      </c>
      <c r="AW5329" s="1">
        <v>0</v>
      </c>
      <c r="AX5329" s="1">
        <v>0</v>
      </c>
      <c r="AY5329" s="1">
        <v>366</v>
      </c>
      <c r="AZ5329" s="1">
        <v>10262</v>
      </c>
      <c r="BA5329" s="1">
        <v>2339</v>
      </c>
      <c r="BB5329" s="1">
        <v>0</v>
      </c>
      <c r="BC5329" s="1">
        <v>42911</v>
      </c>
      <c r="BD5329" s="1">
        <v>117553115</v>
      </c>
      <c r="BE5329" s="1">
        <v>35267845</v>
      </c>
      <c r="BF5329" s="1">
        <v>21105633</v>
      </c>
      <c r="BG5329" s="1">
        <v>59722413</v>
      </c>
      <c r="BH5329" s="1">
        <v>0</v>
      </c>
      <c r="BI5329" s="1">
        <v>0</v>
      </c>
      <c r="BJ5329" s="1">
        <v>1723595</v>
      </c>
      <c r="BK5329" s="1">
        <v>46176071</v>
      </c>
      <c r="BL5329" s="1">
        <v>1159832</v>
      </c>
      <c r="BM5329" s="1">
        <v>0</v>
      </c>
      <c r="BN5329" s="1">
        <v>282708504</v>
      </c>
      <c r="BO5329" s="1">
        <v>62923282</v>
      </c>
      <c r="BP5329" s="1">
        <v>18399214</v>
      </c>
      <c r="BQ5329" s="1">
        <v>7532405</v>
      </c>
      <c r="BR5329" s="1">
        <v>52242416</v>
      </c>
      <c r="BS5329" s="1">
        <v>0</v>
      </c>
      <c r="BT5329" s="1">
        <v>0</v>
      </c>
      <c r="BU5329" s="1">
        <v>2336303</v>
      </c>
      <c r="BV5329" s="1">
        <v>50745767</v>
      </c>
      <c r="BW5329" s="1">
        <v>3872174</v>
      </c>
      <c r="BX5329" s="1">
        <v>0</v>
      </c>
      <c r="BY5329" s="1">
        <v>198051561</v>
      </c>
      <c r="BZ5329" s="1">
        <v>1340445</v>
      </c>
      <c r="CA5329" s="1">
        <v>149754816</v>
      </c>
      <c r="CB5329" s="1">
        <v>44903480</v>
      </c>
      <c r="CC5329" s="1">
        <v>15469898</v>
      </c>
      <c r="CD5329" s="1">
        <v>88404687</v>
      </c>
      <c r="CE5329" s="1">
        <v>0</v>
      </c>
      <c r="CF5329" s="1">
        <v>0</v>
      </c>
      <c r="CG5329" s="1">
        <v>0</v>
      </c>
      <c r="CH5329" s="1">
        <v>2574627</v>
      </c>
      <c r="CI5329" s="1">
        <v>59408127</v>
      </c>
      <c r="CJ5329" s="1">
        <v>0</v>
      </c>
      <c r="CK5329" s="1">
        <v>5793651</v>
      </c>
      <c r="CL5329" s="1">
        <v>0</v>
      </c>
      <c r="CM5329" s="1">
        <v>0</v>
      </c>
      <c r="CN5329" s="1">
        <v>0</v>
      </c>
      <c r="CO5329" s="1">
        <v>0</v>
      </c>
      <c r="CP5329" s="1">
        <v>367649731</v>
      </c>
      <c r="CQ5329" s="1">
        <v>0</v>
      </c>
      <c r="CR5329" s="1">
        <v>0</v>
      </c>
      <c r="CS5329" s="1">
        <v>0</v>
      </c>
      <c r="CT5329" s="1">
        <v>0</v>
      </c>
      <c r="CU5329" s="1">
        <v>0</v>
      </c>
      <c r="CV5329" s="1">
        <v>29985412</v>
      </c>
      <c r="CW5329" s="1">
        <v>8763578</v>
      </c>
      <c r="CX5329" s="1">
        <v>13168140</v>
      </c>
      <c r="CY5329" s="1">
        <v>23004297</v>
      </c>
      <c r="CZ5329" s="1">
        <v>0</v>
      </c>
      <c r="DA5329" s="1">
        <v>0</v>
      </c>
      <c r="DB5329" s="1">
        <v>1485271</v>
      </c>
      <c r="DC5329" s="1">
        <v>36131399</v>
      </c>
      <c r="DD5329" s="1">
        <v>0</v>
      </c>
      <c r="DE5329" s="1">
        <v>572237</v>
      </c>
      <c r="DF5329" s="1">
        <v>113110334</v>
      </c>
      <c r="DG5329" s="1">
        <v>3102240</v>
      </c>
      <c r="DH5329" s="1">
        <v>153611515</v>
      </c>
      <c r="DI5329" s="1">
        <v>415612</v>
      </c>
      <c r="DJ5329" s="1">
        <v>17201140</v>
      </c>
      <c r="DK5329" s="1">
        <v>0</v>
      </c>
      <c r="DL5329" s="1">
        <v>0</v>
      </c>
      <c r="DM5329" s="1">
        <v>0</v>
      </c>
      <c r="DN5329" s="1">
        <v>0</v>
      </c>
      <c r="DO5329" s="1">
        <v>5972482</v>
      </c>
      <c r="DP5329" s="1">
        <v>198217766</v>
      </c>
      <c r="DQ5329" s="1">
        <v>0</v>
      </c>
      <c r="DR5329" s="1">
        <v>0</v>
      </c>
      <c r="DS5329" s="1">
        <v>0</v>
      </c>
      <c r="DT5329" s="1">
        <v>0</v>
      </c>
      <c r="DU5329" s="1">
        <v>0</v>
      </c>
      <c r="DV5329" s="1">
        <v>0</v>
      </c>
      <c r="DW5329" s="1">
        <v>0</v>
      </c>
      <c r="DX5329" s="1">
        <v>0</v>
      </c>
      <c r="DY5329" s="1">
        <v>0</v>
      </c>
      <c r="DZ5329" s="1">
        <v>0</v>
      </c>
      <c r="EA5329" s="1">
        <v>0</v>
      </c>
      <c r="EB5329" s="1">
        <v>0</v>
      </c>
      <c r="EC5329" s="14">
        <v>0</v>
      </c>
    </row>
    <row r="5330" spans="1:133">
      <c r="A5330" s="13">
        <v>106104023</v>
      </c>
      <c r="B5330" s="1" t="s">
        <v>2234</v>
      </c>
      <c r="C5330" s="1">
        <v>20194</v>
      </c>
      <c r="D5330" s="2">
        <v>43739</v>
      </c>
      <c r="E5330" s="2">
        <v>43830</v>
      </c>
      <c r="F5330" s="1" t="s">
        <v>3014</v>
      </c>
      <c r="G5330" s="1" t="s">
        <v>151</v>
      </c>
      <c r="H5330" s="1" t="s">
        <v>2723</v>
      </c>
      <c r="I5330" s="1">
        <v>605</v>
      </c>
      <c r="J5330" s="1" t="s">
        <v>171</v>
      </c>
      <c r="K5330" s="1" t="s">
        <v>137</v>
      </c>
      <c r="L5330" s="1" t="s">
        <v>157</v>
      </c>
      <c r="M5330" s="1" t="s">
        <v>2575</v>
      </c>
      <c r="N5330" s="1" t="s">
        <v>1572</v>
      </c>
      <c r="O5330" s="1" t="s">
        <v>357</v>
      </c>
      <c r="P5330" s="1">
        <v>93720</v>
      </c>
      <c r="Q5330" s="1" t="s">
        <v>1573</v>
      </c>
      <c r="R5330" s="1">
        <v>62</v>
      </c>
      <c r="S5330" s="1">
        <v>62</v>
      </c>
      <c r="T5330" s="1">
        <v>62</v>
      </c>
      <c r="U5330" s="1">
        <v>222</v>
      </c>
      <c r="V5330" s="1">
        <v>29</v>
      </c>
      <c r="W5330" s="1">
        <v>13</v>
      </c>
      <c r="X5330" s="1">
        <v>35</v>
      </c>
      <c r="Y5330" s="1">
        <v>0</v>
      </c>
      <c r="Z5330" s="1">
        <v>0</v>
      </c>
      <c r="AA5330" s="1">
        <v>54</v>
      </c>
      <c r="AB5330" s="1">
        <v>0</v>
      </c>
      <c r="AC5330" s="1">
        <v>0</v>
      </c>
      <c r="AD5330" s="1">
        <v>0</v>
      </c>
      <c r="AE5330" s="1">
        <v>353</v>
      </c>
      <c r="AF5330" s="1">
        <v>0</v>
      </c>
      <c r="AG5330" s="1">
        <v>2614</v>
      </c>
      <c r="AH5330" s="1">
        <v>432</v>
      </c>
      <c r="AI5330" s="1">
        <v>234</v>
      </c>
      <c r="AJ5330" s="1">
        <v>371</v>
      </c>
      <c r="AK5330" s="1">
        <v>0</v>
      </c>
      <c r="AL5330" s="1">
        <v>0</v>
      </c>
      <c r="AM5330" s="1">
        <v>608</v>
      </c>
      <c r="AN5330" s="1">
        <v>0</v>
      </c>
      <c r="AO5330" s="1">
        <v>0</v>
      </c>
      <c r="AP5330" s="1">
        <v>0</v>
      </c>
      <c r="AQ5330" s="1">
        <v>4259</v>
      </c>
      <c r="AR5330" s="1">
        <v>0</v>
      </c>
      <c r="AS5330" s="1">
        <v>3863</v>
      </c>
      <c r="AT5330" s="1">
        <v>462</v>
      </c>
      <c r="AU5330" s="1">
        <v>0</v>
      </c>
      <c r="AV5330" s="1">
        <v>1059</v>
      </c>
      <c r="AW5330" s="1">
        <v>0</v>
      </c>
      <c r="AX5330" s="1">
        <v>0</v>
      </c>
      <c r="AY5330" s="1">
        <v>2036</v>
      </c>
      <c r="AZ5330" s="1">
        <v>0</v>
      </c>
      <c r="BA5330" s="1">
        <v>0</v>
      </c>
      <c r="BB5330" s="1">
        <v>0</v>
      </c>
      <c r="BC5330" s="1">
        <v>7420</v>
      </c>
      <c r="BD5330" s="1">
        <v>9140776</v>
      </c>
      <c r="BE5330" s="1">
        <v>1295078</v>
      </c>
      <c r="BF5330" s="1">
        <v>574067</v>
      </c>
      <c r="BG5330" s="1">
        <v>1006007</v>
      </c>
      <c r="BH5330" s="1">
        <v>0</v>
      </c>
      <c r="BI5330" s="1">
        <v>0</v>
      </c>
      <c r="BJ5330" s="1">
        <v>2103412</v>
      </c>
      <c r="BK5330" s="1">
        <v>0</v>
      </c>
      <c r="BL5330" s="1">
        <v>0</v>
      </c>
      <c r="BM5330" s="1">
        <v>0</v>
      </c>
      <c r="BN5330" s="1">
        <v>14119340</v>
      </c>
      <c r="BO5330" s="1">
        <v>1198928</v>
      </c>
      <c r="BP5330" s="1">
        <v>150611</v>
      </c>
      <c r="BQ5330" s="1">
        <v>0</v>
      </c>
      <c r="BR5330" s="1">
        <v>344388</v>
      </c>
      <c r="BS5330" s="1">
        <v>0</v>
      </c>
      <c r="BT5330" s="1">
        <v>0</v>
      </c>
      <c r="BU5330" s="1">
        <v>678672</v>
      </c>
      <c r="BV5330" s="1">
        <v>0</v>
      </c>
      <c r="BW5330" s="1">
        <v>0</v>
      </c>
      <c r="BX5330" s="1">
        <v>0</v>
      </c>
      <c r="BY5330" s="1">
        <v>2372599</v>
      </c>
      <c r="BZ5330" s="1">
        <v>80108</v>
      </c>
      <c r="CA5330" s="1">
        <v>4525103</v>
      </c>
      <c r="CB5330" s="1">
        <v>707011</v>
      </c>
      <c r="CC5330" s="1">
        <v>319637</v>
      </c>
      <c r="CD5330" s="1">
        <v>722438</v>
      </c>
      <c r="CE5330" s="1">
        <v>0</v>
      </c>
      <c r="CF5330" s="1">
        <v>0</v>
      </c>
      <c r="CG5330" s="1">
        <v>0</v>
      </c>
      <c r="CH5330" s="1">
        <v>1250682</v>
      </c>
      <c r="CI5330" s="1">
        <v>0</v>
      </c>
      <c r="CJ5330" s="1">
        <v>0</v>
      </c>
      <c r="CK5330" s="1">
        <v>0</v>
      </c>
      <c r="CL5330" s="1">
        <v>0</v>
      </c>
      <c r="CM5330" s="1">
        <v>0</v>
      </c>
      <c r="CN5330" s="1">
        <v>0</v>
      </c>
      <c r="CO5330" s="1">
        <v>0</v>
      </c>
      <c r="CP5330" s="1">
        <v>7604979</v>
      </c>
      <c r="CQ5330" s="1">
        <v>0</v>
      </c>
      <c r="CR5330" s="1">
        <v>0</v>
      </c>
      <c r="CS5330" s="1">
        <v>0</v>
      </c>
      <c r="CT5330" s="1">
        <v>0</v>
      </c>
      <c r="CU5330" s="1">
        <v>0</v>
      </c>
      <c r="CV5330" s="1">
        <v>5734493</v>
      </c>
      <c r="CW5330" s="1">
        <v>738678</v>
      </c>
      <c r="CX5330" s="1">
        <v>254430</v>
      </c>
      <c r="CY5330" s="1">
        <v>627957</v>
      </c>
      <c r="CZ5330" s="1">
        <v>0</v>
      </c>
      <c r="DA5330" s="1">
        <v>0</v>
      </c>
      <c r="DB5330" s="1">
        <v>1531402</v>
      </c>
      <c r="DC5330" s="1">
        <v>0</v>
      </c>
      <c r="DD5330" s="1">
        <v>0</v>
      </c>
      <c r="DE5330" s="1">
        <v>0</v>
      </c>
      <c r="DF5330" s="1">
        <v>8886960</v>
      </c>
      <c r="DG5330" s="1">
        <v>40009</v>
      </c>
      <c r="DH5330" s="1">
        <v>6750907</v>
      </c>
      <c r="DI5330" s="1">
        <v>0</v>
      </c>
      <c r="DJ5330" s="1">
        <v>0</v>
      </c>
      <c r="DK5330" s="1">
        <v>0</v>
      </c>
      <c r="DL5330" s="1">
        <v>0</v>
      </c>
      <c r="DM5330" s="1">
        <v>0</v>
      </c>
      <c r="DN5330" s="1">
        <v>0</v>
      </c>
      <c r="DO5330" s="1">
        <v>32788</v>
      </c>
      <c r="DP5330" s="1">
        <v>697264</v>
      </c>
      <c r="DQ5330" s="1">
        <v>0</v>
      </c>
      <c r="DR5330" s="1">
        <v>0</v>
      </c>
      <c r="DS5330" s="1">
        <v>0</v>
      </c>
      <c r="DT5330" s="1">
        <v>0</v>
      </c>
      <c r="DU5330" s="1">
        <v>0</v>
      </c>
      <c r="DV5330" s="1">
        <v>0</v>
      </c>
      <c r="DW5330" s="1">
        <v>0</v>
      </c>
      <c r="DX5330" s="1">
        <v>0</v>
      </c>
      <c r="DY5330" s="1">
        <v>0</v>
      </c>
      <c r="DZ5330" s="1">
        <v>0</v>
      </c>
      <c r="EA5330" s="1">
        <v>0</v>
      </c>
      <c r="EB5330" s="1">
        <v>0</v>
      </c>
      <c r="EC5330" s="14">
        <v>0</v>
      </c>
    </row>
    <row r="5331" spans="1:133">
      <c r="A5331" s="13">
        <v>106104047</v>
      </c>
      <c r="B5331" s="1" t="s">
        <v>655</v>
      </c>
      <c r="C5331" s="1">
        <v>20194</v>
      </c>
      <c r="D5331" s="2">
        <v>43739</v>
      </c>
      <c r="E5331" s="2">
        <v>43830</v>
      </c>
      <c r="F5331" s="1" t="s">
        <v>3014</v>
      </c>
      <c r="G5331" s="1" t="s">
        <v>151</v>
      </c>
      <c r="H5331" s="1" t="s">
        <v>2723</v>
      </c>
      <c r="I5331" s="1">
        <v>605</v>
      </c>
      <c r="J5331" s="1" t="s">
        <v>171</v>
      </c>
      <c r="K5331" s="1" t="s">
        <v>137</v>
      </c>
      <c r="L5331" s="1" t="s">
        <v>157</v>
      </c>
      <c r="M5331" s="1" t="s">
        <v>2369</v>
      </c>
      <c r="N5331" s="1" t="s">
        <v>657</v>
      </c>
      <c r="O5331" s="1" t="s">
        <v>357</v>
      </c>
      <c r="P5331" s="1">
        <v>93710</v>
      </c>
      <c r="Q5331" s="1" t="s">
        <v>658</v>
      </c>
      <c r="R5331" s="1">
        <v>27</v>
      </c>
      <c r="S5331" s="1">
        <v>27</v>
      </c>
      <c r="T5331" s="1">
        <v>27</v>
      </c>
      <c r="U5331" s="1">
        <v>192</v>
      </c>
      <c r="V5331" s="1">
        <v>47</v>
      </c>
      <c r="W5331" s="1">
        <v>0</v>
      </c>
      <c r="X5331" s="1">
        <v>6</v>
      </c>
      <c r="Y5331" s="1">
        <v>0</v>
      </c>
      <c r="Z5331" s="1">
        <v>0</v>
      </c>
      <c r="AA5331" s="1">
        <v>9</v>
      </c>
      <c r="AB5331" s="1">
        <v>177</v>
      </c>
      <c r="AC5331" s="1">
        <v>0</v>
      </c>
      <c r="AD5331" s="1">
        <v>1</v>
      </c>
      <c r="AE5331" s="1">
        <v>432</v>
      </c>
      <c r="AF5331" s="1">
        <v>0</v>
      </c>
      <c r="AG5331" s="1">
        <v>401</v>
      </c>
      <c r="AH5331" s="1">
        <v>93</v>
      </c>
      <c r="AI5331" s="1">
        <v>0</v>
      </c>
      <c r="AJ5331" s="1">
        <v>11</v>
      </c>
      <c r="AK5331" s="1">
        <v>0</v>
      </c>
      <c r="AL5331" s="1">
        <v>0</v>
      </c>
      <c r="AM5331" s="1">
        <v>18</v>
      </c>
      <c r="AN5331" s="1">
        <v>329</v>
      </c>
      <c r="AO5331" s="1">
        <v>0</v>
      </c>
      <c r="AP5331" s="1">
        <v>2</v>
      </c>
      <c r="AQ5331" s="1">
        <v>854</v>
      </c>
      <c r="AR5331" s="1">
        <v>0</v>
      </c>
      <c r="AS5331" s="1">
        <v>1705</v>
      </c>
      <c r="AT5331" s="1">
        <v>421</v>
      </c>
      <c r="AU5331" s="1">
        <v>27</v>
      </c>
      <c r="AV5331" s="1">
        <v>519</v>
      </c>
      <c r="AW5331" s="1">
        <v>0</v>
      </c>
      <c r="AX5331" s="1">
        <v>0</v>
      </c>
      <c r="AY5331" s="1">
        <v>196</v>
      </c>
      <c r="AZ5331" s="1">
        <v>1802</v>
      </c>
      <c r="BA5331" s="1">
        <v>0</v>
      </c>
      <c r="BB5331" s="1">
        <v>39</v>
      </c>
      <c r="BC5331" s="1">
        <v>4709</v>
      </c>
      <c r="BD5331" s="1">
        <v>11845901</v>
      </c>
      <c r="BE5331" s="1">
        <v>2495653</v>
      </c>
      <c r="BF5331" s="1">
        <v>0</v>
      </c>
      <c r="BG5331" s="1">
        <v>257017</v>
      </c>
      <c r="BH5331" s="1">
        <v>0</v>
      </c>
      <c r="BI5331" s="1">
        <v>0</v>
      </c>
      <c r="BJ5331" s="1">
        <v>429949</v>
      </c>
      <c r="BK5331" s="1">
        <v>9899865</v>
      </c>
      <c r="BL5331" s="1">
        <v>0</v>
      </c>
      <c r="BM5331" s="1">
        <v>38746</v>
      </c>
      <c r="BN5331" s="1">
        <v>24967131</v>
      </c>
      <c r="BO5331" s="1">
        <v>18844783</v>
      </c>
      <c r="BP5331" s="1">
        <v>4705001</v>
      </c>
      <c r="BQ5331" s="1">
        <v>152722</v>
      </c>
      <c r="BR5331" s="1">
        <v>5666913</v>
      </c>
      <c r="BS5331" s="1">
        <v>0</v>
      </c>
      <c r="BT5331" s="1">
        <v>0</v>
      </c>
      <c r="BU5331" s="1">
        <v>1846229</v>
      </c>
      <c r="BV5331" s="1">
        <v>25743711</v>
      </c>
      <c r="BW5331" s="1">
        <v>0</v>
      </c>
      <c r="BX5331" s="1">
        <v>613469</v>
      </c>
      <c r="BY5331" s="1">
        <v>57572828</v>
      </c>
      <c r="BZ5331" s="1">
        <v>60601</v>
      </c>
      <c r="CA5331" s="1">
        <v>23291815</v>
      </c>
      <c r="CB5331" s="1">
        <v>5428492</v>
      </c>
      <c r="CC5331" s="1">
        <v>144316</v>
      </c>
      <c r="CD5331" s="1">
        <v>5654797</v>
      </c>
      <c r="CE5331" s="1">
        <v>0</v>
      </c>
      <c r="CF5331" s="1">
        <v>0</v>
      </c>
      <c r="CG5331" s="1">
        <v>0</v>
      </c>
      <c r="CH5331" s="1">
        <v>1670273</v>
      </c>
      <c r="CI5331" s="1">
        <v>24975335</v>
      </c>
      <c r="CJ5331" s="1">
        <v>0</v>
      </c>
      <c r="CK5331" s="1">
        <v>0</v>
      </c>
      <c r="CL5331" s="1">
        <v>0</v>
      </c>
      <c r="CM5331" s="1">
        <v>0</v>
      </c>
      <c r="CN5331" s="1">
        <v>0</v>
      </c>
      <c r="CO5331" s="1">
        <v>571085</v>
      </c>
      <c r="CP5331" s="1">
        <v>61796714</v>
      </c>
      <c r="CQ5331" s="1">
        <v>0</v>
      </c>
      <c r="CR5331" s="1">
        <v>0</v>
      </c>
      <c r="CS5331" s="1">
        <v>0</v>
      </c>
      <c r="CT5331" s="1">
        <v>0</v>
      </c>
      <c r="CU5331" s="1">
        <v>0</v>
      </c>
      <c r="CV5331" s="1">
        <v>7338268</v>
      </c>
      <c r="CW5331" s="1">
        <v>1772162</v>
      </c>
      <c r="CX5331" s="1">
        <v>8406</v>
      </c>
      <c r="CY5331" s="1">
        <v>269133</v>
      </c>
      <c r="CZ5331" s="1">
        <v>0</v>
      </c>
      <c r="DA5331" s="1">
        <v>0</v>
      </c>
      <c r="DB5331" s="1">
        <v>605905</v>
      </c>
      <c r="DC5331" s="1">
        <v>10668241</v>
      </c>
      <c r="DD5331" s="1">
        <v>0</v>
      </c>
      <c r="DE5331" s="1">
        <v>81130</v>
      </c>
      <c r="DF5331" s="1">
        <v>20743245</v>
      </c>
      <c r="DG5331" s="1">
        <v>598546</v>
      </c>
      <c r="DH5331" s="1">
        <v>19536293</v>
      </c>
      <c r="DI5331" s="1">
        <v>0</v>
      </c>
      <c r="DJ5331" s="1">
        <v>0</v>
      </c>
      <c r="DK5331" s="1">
        <v>0</v>
      </c>
      <c r="DL5331" s="1">
        <v>0</v>
      </c>
      <c r="DM5331" s="1">
        <v>0</v>
      </c>
      <c r="DN5331" s="1">
        <v>0</v>
      </c>
      <c r="DO5331" s="1">
        <v>950120</v>
      </c>
      <c r="DP5331" s="1">
        <v>16686862</v>
      </c>
      <c r="DQ5331" s="1">
        <v>0</v>
      </c>
      <c r="DR5331" s="1">
        <v>0</v>
      </c>
      <c r="DS5331" s="1">
        <v>0</v>
      </c>
      <c r="DT5331" s="1">
        <v>0</v>
      </c>
      <c r="DU5331" s="1">
        <v>0</v>
      </c>
      <c r="DV5331" s="1">
        <v>0</v>
      </c>
      <c r="DW5331" s="1">
        <v>0</v>
      </c>
      <c r="DX5331" s="1">
        <v>0</v>
      </c>
      <c r="DY5331" s="1">
        <v>0</v>
      </c>
      <c r="DZ5331" s="1">
        <v>0</v>
      </c>
      <c r="EA5331" s="1">
        <v>0</v>
      </c>
      <c r="EB5331" s="1">
        <v>0</v>
      </c>
      <c r="EC5331" s="14">
        <v>0</v>
      </c>
    </row>
    <row r="5332" spans="1:133">
      <c r="A5332" s="13">
        <v>106104062</v>
      </c>
      <c r="B5332" s="1" t="s">
        <v>851</v>
      </c>
      <c r="C5332" s="1">
        <v>20194</v>
      </c>
      <c r="D5332" s="2">
        <v>43739</v>
      </c>
      <c r="E5332" s="2">
        <v>43830</v>
      </c>
      <c r="F5332" s="1" t="s">
        <v>3014</v>
      </c>
      <c r="G5332" s="1" t="s">
        <v>151</v>
      </c>
      <c r="H5332" s="1" t="s">
        <v>2723</v>
      </c>
      <c r="I5332" s="1">
        <v>605</v>
      </c>
      <c r="J5332" s="1" t="s">
        <v>164</v>
      </c>
      <c r="K5332" s="1" t="s">
        <v>834</v>
      </c>
      <c r="L5332" s="1" t="s">
        <v>157</v>
      </c>
      <c r="M5332" s="1" t="s">
        <v>2406</v>
      </c>
      <c r="N5332" s="1" t="s">
        <v>852</v>
      </c>
      <c r="O5332" s="1" t="s">
        <v>357</v>
      </c>
      <c r="P5332" s="1">
        <v>93720</v>
      </c>
      <c r="Q5332" s="1" t="s">
        <v>2222</v>
      </c>
      <c r="R5332" s="1">
        <v>169</v>
      </c>
      <c r="S5332" s="1">
        <v>169</v>
      </c>
      <c r="T5332" s="1">
        <v>89</v>
      </c>
      <c r="U5332" s="1">
        <v>71</v>
      </c>
      <c r="V5332" s="1">
        <v>989</v>
      </c>
      <c r="W5332" s="1">
        <v>24</v>
      </c>
      <c r="X5332" s="1">
        <v>22</v>
      </c>
      <c r="Y5332" s="1">
        <v>0</v>
      </c>
      <c r="Z5332" s="1">
        <v>0</v>
      </c>
      <c r="AA5332" s="1">
        <v>10</v>
      </c>
      <c r="AB5332" s="1">
        <v>956</v>
      </c>
      <c r="AC5332" s="1">
        <v>0</v>
      </c>
      <c r="AD5332" s="1">
        <v>22</v>
      </c>
      <c r="AE5332" s="1">
        <v>2094</v>
      </c>
      <c r="AF5332" s="1">
        <v>0</v>
      </c>
      <c r="AG5332" s="1">
        <v>303</v>
      </c>
      <c r="AH5332" s="1">
        <v>4202</v>
      </c>
      <c r="AI5332" s="1">
        <v>80</v>
      </c>
      <c r="AJ5332" s="1">
        <v>53</v>
      </c>
      <c r="AK5332" s="1">
        <v>0</v>
      </c>
      <c r="AL5332" s="1">
        <v>0</v>
      </c>
      <c r="AM5332" s="1">
        <v>24</v>
      </c>
      <c r="AN5332" s="1">
        <v>2670</v>
      </c>
      <c r="AO5332" s="1">
        <v>0</v>
      </c>
      <c r="AP5332" s="1">
        <v>76</v>
      </c>
      <c r="AQ5332" s="1">
        <v>7408</v>
      </c>
      <c r="AR5332" s="1">
        <v>0</v>
      </c>
      <c r="AS5332" s="1">
        <v>473</v>
      </c>
      <c r="AT5332" s="1">
        <v>22764</v>
      </c>
      <c r="AU5332" s="1">
        <v>412</v>
      </c>
      <c r="AV5332" s="1">
        <v>558</v>
      </c>
      <c r="AW5332" s="1">
        <v>0</v>
      </c>
      <c r="AX5332" s="1">
        <v>0</v>
      </c>
      <c r="AY5332" s="1">
        <v>1758</v>
      </c>
      <c r="AZ5332" s="1">
        <v>32438</v>
      </c>
      <c r="BA5332" s="1">
        <v>0</v>
      </c>
      <c r="BB5332" s="1">
        <v>9822</v>
      </c>
      <c r="BC5332" s="1">
        <v>68225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  <c r="BL5332" s="1">
        <v>0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0</v>
      </c>
      <c r="CA5332" s="1">
        <v>0</v>
      </c>
      <c r="CB5332" s="1">
        <v>0</v>
      </c>
      <c r="CC5332" s="1">
        <v>0</v>
      </c>
      <c r="CD5332" s="1">
        <v>0</v>
      </c>
      <c r="CE5332" s="1">
        <v>0</v>
      </c>
      <c r="CF5332" s="1">
        <v>0</v>
      </c>
      <c r="CG5332" s="1">
        <v>0</v>
      </c>
      <c r="CH5332" s="1">
        <v>0</v>
      </c>
      <c r="CI5332" s="1">
        <v>0</v>
      </c>
      <c r="CJ5332" s="1">
        <v>0</v>
      </c>
      <c r="CK5332" s="1">
        <v>0</v>
      </c>
      <c r="CL5332" s="1">
        <v>0</v>
      </c>
      <c r="CM5332" s="1">
        <v>0</v>
      </c>
      <c r="CN5332" s="1">
        <v>0</v>
      </c>
      <c r="CO5332" s="1">
        <v>0</v>
      </c>
      <c r="CP5332" s="1">
        <v>0</v>
      </c>
      <c r="CQ5332" s="1">
        <v>0</v>
      </c>
      <c r="CR5332" s="1">
        <v>0</v>
      </c>
      <c r="CS5332" s="1">
        <v>0</v>
      </c>
      <c r="CT5332" s="1">
        <v>0</v>
      </c>
      <c r="CU5332" s="1">
        <v>0</v>
      </c>
      <c r="CV5332" s="1">
        <v>0</v>
      </c>
      <c r="CW5332" s="1">
        <v>0</v>
      </c>
      <c r="CX5332" s="1">
        <v>0</v>
      </c>
      <c r="CY5332" s="1">
        <v>0</v>
      </c>
      <c r="CZ5332" s="1">
        <v>0</v>
      </c>
      <c r="DA5332" s="1">
        <v>0</v>
      </c>
      <c r="DB5332" s="1">
        <v>0</v>
      </c>
      <c r="DC5332" s="1">
        <v>0</v>
      </c>
      <c r="DD5332" s="1">
        <v>0</v>
      </c>
      <c r="DE5332" s="1">
        <v>0</v>
      </c>
      <c r="DF5332" s="1">
        <v>0</v>
      </c>
      <c r="DG5332" s="1">
        <v>0</v>
      </c>
      <c r="DH5332" s="1">
        <v>98820556</v>
      </c>
      <c r="DI5332" s="1">
        <v>0</v>
      </c>
      <c r="DJ5332" s="1">
        <v>0</v>
      </c>
      <c r="DK5332" s="1">
        <v>0</v>
      </c>
      <c r="DL5332" s="1">
        <v>0</v>
      </c>
      <c r="DM5332" s="1">
        <v>0</v>
      </c>
      <c r="DN5332" s="1">
        <v>0</v>
      </c>
      <c r="DO5332" s="1">
        <v>2100903</v>
      </c>
      <c r="DP5332" s="1">
        <v>55730244</v>
      </c>
      <c r="DQ5332" s="1">
        <v>0</v>
      </c>
      <c r="DR5332" s="1">
        <v>0</v>
      </c>
      <c r="DS5332" s="1">
        <v>0</v>
      </c>
      <c r="DT5332" s="1">
        <v>0</v>
      </c>
      <c r="DU5332" s="1">
        <v>0</v>
      </c>
      <c r="DV5332" s="1">
        <v>0</v>
      </c>
      <c r="DW5332" s="1">
        <v>0</v>
      </c>
      <c r="DX5332" s="1">
        <v>0</v>
      </c>
      <c r="DY5332" s="1">
        <v>0</v>
      </c>
      <c r="DZ5332" s="1">
        <v>0</v>
      </c>
      <c r="EA5332" s="1">
        <v>0</v>
      </c>
      <c r="EB5332" s="1">
        <v>0</v>
      </c>
      <c r="EC5332" s="14">
        <v>0</v>
      </c>
    </row>
    <row r="5333" spans="1:133">
      <c r="A5333" s="13">
        <v>106104089</v>
      </c>
      <c r="B5333" s="1" t="s">
        <v>2101</v>
      </c>
      <c r="C5333" s="1">
        <v>20194</v>
      </c>
      <c r="D5333" s="2">
        <v>43739</v>
      </c>
      <c r="E5333" s="2">
        <v>43830</v>
      </c>
      <c r="F5333" s="1" t="s">
        <v>3014</v>
      </c>
      <c r="G5333" s="1" t="s">
        <v>151</v>
      </c>
      <c r="H5333" s="1" t="s">
        <v>2723</v>
      </c>
      <c r="I5333" s="1">
        <v>605</v>
      </c>
      <c r="J5333" s="1" t="s">
        <v>187</v>
      </c>
      <c r="K5333" s="1" t="s">
        <v>310</v>
      </c>
      <c r="L5333" s="1" t="s">
        <v>157</v>
      </c>
      <c r="M5333" s="1" t="s">
        <v>2360</v>
      </c>
      <c r="N5333" s="1" t="s">
        <v>356</v>
      </c>
      <c r="O5333" s="1" t="s">
        <v>357</v>
      </c>
      <c r="P5333" s="1">
        <v>93702</v>
      </c>
      <c r="Q5333" s="1" t="s">
        <v>604</v>
      </c>
      <c r="R5333" s="1">
        <v>16</v>
      </c>
      <c r="S5333" s="1">
        <v>16</v>
      </c>
      <c r="T5333" s="1">
        <v>16</v>
      </c>
      <c r="U5333" s="1">
        <v>0</v>
      </c>
      <c r="V5333" s="1">
        <v>0</v>
      </c>
      <c r="W5333" s="1">
        <v>38</v>
      </c>
      <c r="X5333" s="1">
        <v>0</v>
      </c>
      <c r="Y5333" s="1">
        <v>11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49</v>
      </c>
      <c r="AF5333" s="1">
        <v>0</v>
      </c>
      <c r="AG5333" s="1">
        <v>0</v>
      </c>
      <c r="AH5333" s="1">
        <v>0</v>
      </c>
      <c r="AI5333" s="1">
        <v>692</v>
      </c>
      <c r="AJ5333" s="1">
        <v>0</v>
      </c>
      <c r="AK5333" s="1">
        <v>45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737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489057</v>
      </c>
      <c r="BG5333" s="1">
        <v>0</v>
      </c>
      <c r="BH5333" s="1">
        <v>31803</v>
      </c>
      <c r="BI5333" s="1">
        <v>0</v>
      </c>
      <c r="BJ5333" s="1">
        <v>0</v>
      </c>
      <c r="BK5333" s="1">
        <v>0</v>
      </c>
      <c r="BL5333" s="1">
        <v>0</v>
      </c>
      <c r="BM5333" s="1">
        <v>0</v>
      </c>
      <c r="BN5333" s="1">
        <v>520860</v>
      </c>
      <c r="BO5333" s="1">
        <v>0</v>
      </c>
      <c r="BP5333" s="1">
        <v>0</v>
      </c>
      <c r="BQ5333" s="1">
        <v>0</v>
      </c>
      <c r="BR5333" s="1">
        <v>0</v>
      </c>
      <c r="BS5333" s="1">
        <v>0</v>
      </c>
      <c r="BT5333" s="1">
        <v>0</v>
      </c>
      <c r="BU5333" s="1">
        <v>0</v>
      </c>
      <c r="BV5333" s="1">
        <v>0</v>
      </c>
      <c r="BW5333" s="1">
        <v>0</v>
      </c>
      <c r="BX5333" s="1">
        <v>0</v>
      </c>
      <c r="BY5333" s="1">
        <v>0</v>
      </c>
      <c r="BZ5333" s="1">
        <v>0</v>
      </c>
      <c r="CA5333" s="1">
        <v>0</v>
      </c>
      <c r="CB5333" s="1">
        <v>0</v>
      </c>
      <c r="CC5333" s="1">
        <v>66937</v>
      </c>
      <c r="CD5333" s="1">
        <v>0</v>
      </c>
      <c r="CE5333" s="1">
        <v>0</v>
      </c>
      <c r="CF5333" s="1">
        <v>4353</v>
      </c>
      <c r="CG5333" s="1">
        <v>0</v>
      </c>
      <c r="CH5333" s="1">
        <v>0</v>
      </c>
      <c r="CI5333" s="1">
        <v>0</v>
      </c>
      <c r="CJ5333" s="1">
        <v>0</v>
      </c>
      <c r="CK5333" s="1">
        <v>0</v>
      </c>
      <c r="CL5333" s="1">
        <v>0</v>
      </c>
      <c r="CM5333" s="1">
        <v>0</v>
      </c>
      <c r="CN5333" s="1">
        <v>0</v>
      </c>
      <c r="CO5333" s="1">
        <v>0</v>
      </c>
      <c r="CP5333" s="1">
        <v>71290</v>
      </c>
      <c r="CQ5333" s="1">
        <v>0</v>
      </c>
      <c r="CR5333" s="1">
        <v>0</v>
      </c>
      <c r="CS5333" s="1">
        <v>0</v>
      </c>
      <c r="CT5333" s="1">
        <v>0</v>
      </c>
      <c r="CU5333" s="1">
        <v>0</v>
      </c>
      <c r="CV5333" s="1">
        <v>0</v>
      </c>
      <c r="CW5333" s="1">
        <v>0</v>
      </c>
      <c r="CX5333" s="1">
        <v>422120</v>
      </c>
      <c r="CY5333" s="1">
        <v>0</v>
      </c>
      <c r="CZ5333" s="1">
        <v>27450</v>
      </c>
      <c r="DA5333" s="1">
        <v>0</v>
      </c>
      <c r="DB5333" s="1">
        <v>0</v>
      </c>
      <c r="DC5333" s="1">
        <v>0</v>
      </c>
      <c r="DD5333" s="1">
        <v>0</v>
      </c>
      <c r="DE5333" s="1">
        <v>0</v>
      </c>
      <c r="DF5333" s="1">
        <v>449570</v>
      </c>
      <c r="DG5333" s="1">
        <v>0</v>
      </c>
      <c r="DH5333" s="1">
        <v>906877</v>
      </c>
      <c r="DI5333" s="1">
        <v>0</v>
      </c>
      <c r="DJ5333" s="1">
        <v>0</v>
      </c>
      <c r="DK5333" s="1">
        <v>0</v>
      </c>
      <c r="DL5333" s="1">
        <v>0</v>
      </c>
      <c r="DM5333" s="1">
        <v>0</v>
      </c>
      <c r="DN5333" s="1">
        <v>0</v>
      </c>
      <c r="DO5333" s="1">
        <v>0</v>
      </c>
      <c r="DP5333" s="1">
        <v>0</v>
      </c>
      <c r="DQ5333" s="1">
        <v>0</v>
      </c>
      <c r="DR5333" s="1">
        <v>0</v>
      </c>
      <c r="DS5333" s="1">
        <v>0</v>
      </c>
      <c r="DT5333" s="1">
        <v>0</v>
      </c>
      <c r="DU5333" s="1">
        <v>0</v>
      </c>
      <c r="DV5333" s="1">
        <v>0</v>
      </c>
      <c r="DW5333" s="1">
        <v>0</v>
      </c>
      <c r="DX5333" s="1">
        <v>0</v>
      </c>
      <c r="DY5333" s="1">
        <v>0</v>
      </c>
      <c r="DZ5333" s="1">
        <v>0</v>
      </c>
      <c r="EA5333" s="1">
        <v>0</v>
      </c>
      <c r="EB5333" s="1">
        <v>0</v>
      </c>
      <c r="EC5333" s="14">
        <v>0</v>
      </c>
    </row>
    <row r="5334" spans="1:133">
      <c r="A5334" s="13">
        <v>106105051</v>
      </c>
      <c r="B5334" s="1" t="s">
        <v>419</v>
      </c>
      <c r="C5334" s="1">
        <v>20194</v>
      </c>
      <c r="D5334" s="2">
        <v>43739</v>
      </c>
      <c r="E5334" s="2">
        <v>43830</v>
      </c>
      <c r="F5334" s="1" t="s">
        <v>3014</v>
      </c>
      <c r="G5334" s="1" t="s">
        <v>151</v>
      </c>
      <c r="H5334" s="1" t="s">
        <v>2723</v>
      </c>
      <c r="I5334" s="1">
        <v>609</v>
      </c>
      <c r="J5334" s="1" t="s">
        <v>221</v>
      </c>
      <c r="K5334" s="1" t="s">
        <v>222</v>
      </c>
      <c r="L5334" s="1" t="s">
        <v>157</v>
      </c>
      <c r="M5334" s="1" t="s">
        <v>2314</v>
      </c>
      <c r="N5334" s="1" t="s">
        <v>421</v>
      </c>
      <c r="O5334" s="1" t="s">
        <v>417</v>
      </c>
      <c r="P5334" s="1">
        <v>93210</v>
      </c>
      <c r="Q5334" s="1" t="s">
        <v>422</v>
      </c>
      <c r="R5334" s="1">
        <v>1500</v>
      </c>
      <c r="S5334" s="1">
        <v>1420</v>
      </c>
      <c r="T5334" s="1">
        <v>1420</v>
      </c>
      <c r="U5334" s="1">
        <v>1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68</v>
      </c>
      <c r="AE5334" s="1">
        <v>69</v>
      </c>
      <c r="AF5334" s="1">
        <v>0</v>
      </c>
      <c r="AG5334" s="1">
        <v>11803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4231</v>
      </c>
      <c r="AQ5334" s="1">
        <v>122261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13829826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4957016</v>
      </c>
      <c r="BN5334" s="1">
        <v>143255276</v>
      </c>
      <c r="BO5334" s="1">
        <v>0</v>
      </c>
      <c r="BP5334" s="1">
        <v>0</v>
      </c>
      <c r="BQ5334" s="1">
        <v>0</v>
      </c>
      <c r="BR5334" s="1">
        <v>0</v>
      </c>
      <c r="BS5334" s="1">
        <v>0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  <c r="CC5334" s="1">
        <v>0</v>
      </c>
      <c r="CD5334" s="1">
        <v>0</v>
      </c>
      <c r="CE5334" s="1">
        <v>0</v>
      </c>
      <c r="CF5334" s="1">
        <v>0</v>
      </c>
      <c r="CG5334" s="1">
        <v>0</v>
      </c>
      <c r="CH5334" s="1">
        <v>0</v>
      </c>
      <c r="CI5334" s="1">
        <v>0</v>
      </c>
      <c r="CJ5334" s="1">
        <v>0</v>
      </c>
      <c r="CK5334" s="1">
        <v>0</v>
      </c>
      <c r="CL5334" s="1">
        <v>0</v>
      </c>
      <c r="CM5334" s="1">
        <v>0</v>
      </c>
      <c r="CN5334" s="1">
        <v>0</v>
      </c>
      <c r="CO5334" s="1">
        <v>0</v>
      </c>
      <c r="CP5334" s="1">
        <v>0</v>
      </c>
      <c r="CQ5334" s="1">
        <v>0</v>
      </c>
      <c r="CR5334" s="1">
        <v>0</v>
      </c>
      <c r="CS5334" s="1">
        <v>0</v>
      </c>
      <c r="CT5334" s="1">
        <v>0</v>
      </c>
      <c r="CU5334" s="1">
        <v>0</v>
      </c>
      <c r="CV5334" s="1">
        <v>138298260</v>
      </c>
      <c r="CW5334" s="1">
        <v>0</v>
      </c>
      <c r="CX5334" s="1">
        <v>0</v>
      </c>
      <c r="CY5334" s="1">
        <v>0</v>
      </c>
      <c r="CZ5334" s="1">
        <v>0</v>
      </c>
      <c r="DA5334" s="1">
        <v>0</v>
      </c>
      <c r="DB5334" s="1">
        <v>0</v>
      </c>
      <c r="DC5334" s="1">
        <v>0</v>
      </c>
      <c r="DD5334" s="1">
        <v>0</v>
      </c>
      <c r="DE5334" s="1">
        <v>4957016</v>
      </c>
      <c r="DF5334" s="1">
        <v>143255276</v>
      </c>
      <c r="DG5334" s="1">
        <v>0</v>
      </c>
      <c r="DH5334" s="1">
        <v>83903228</v>
      </c>
      <c r="DI5334" s="1">
        <v>0</v>
      </c>
      <c r="DJ5334" s="1">
        <v>-59352048</v>
      </c>
      <c r="DK5334" s="1">
        <v>0</v>
      </c>
      <c r="DL5334" s="1">
        <v>0</v>
      </c>
      <c r="DM5334" s="1">
        <v>0</v>
      </c>
      <c r="DN5334" s="1">
        <v>0</v>
      </c>
      <c r="DO5334" s="1">
        <v>0</v>
      </c>
      <c r="DP5334" s="1">
        <v>0</v>
      </c>
      <c r="DQ5334" s="1">
        <v>0</v>
      </c>
      <c r="DR5334" s="1">
        <v>0</v>
      </c>
      <c r="DS5334" s="1">
        <v>0</v>
      </c>
      <c r="DT5334" s="1">
        <v>0</v>
      </c>
      <c r="DU5334" s="1">
        <v>0</v>
      </c>
      <c r="DV5334" s="1">
        <v>0</v>
      </c>
      <c r="DW5334" s="1">
        <v>0</v>
      </c>
      <c r="DX5334" s="1">
        <v>0</v>
      </c>
      <c r="DY5334" s="1">
        <v>0</v>
      </c>
      <c r="DZ5334" s="1">
        <v>0</v>
      </c>
      <c r="EA5334" s="1">
        <v>0</v>
      </c>
      <c r="EB5334" s="1">
        <v>0</v>
      </c>
      <c r="EC5334" s="14">
        <v>0</v>
      </c>
    </row>
    <row r="5335" spans="1:133">
      <c r="A5335" s="13">
        <v>106105125</v>
      </c>
      <c r="B5335" s="1" t="s">
        <v>2914</v>
      </c>
      <c r="C5335" s="1">
        <v>20194</v>
      </c>
      <c r="D5335" s="2">
        <v>43739</v>
      </c>
      <c r="E5335" s="2">
        <v>43830</v>
      </c>
      <c r="F5335" s="1" t="s">
        <v>3014</v>
      </c>
      <c r="G5335" s="1" t="s">
        <v>151</v>
      </c>
      <c r="H5335" s="1" t="s">
        <v>2723</v>
      </c>
      <c r="I5335" s="1">
        <v>605</v>
      </c>
      <c r="J5335" s="1" t="s">
        <v>187</v>
      </c>
      <c r="K5335" s="1" t="s">
        <v>310</v>
      </c>
      <c r="L5335" s="1" t="s">
        <v>157</v>
      </c>
      <c r="M5335" s="1" t="s">
        <v>2299</v>
      </c>
      <c r="N5335" s="1" t="s">
        <v>356</v>
      </c>
      <c r="O5335" s="1" t="s">
        <v>357</v>
      </c>
      <c r="P5335" s="1">
        <v>93702</v>
      </c>
      <c r="Q5335" s="1" t="s">
        <v>2100</v>
      </c>
      <c r="R5335" s="1">
        <v>16</v>
      </c>
      <c r="S5335" s="1">
        <v>16</v>
      </c>
      <c r="T5335" s="1">
        <v>13</v>
      </c>
      <c r="U5335" s="1">
        <v>0</v>
      </c>
      <c r="V5335" s="1">
        <v>0</v>
      </c>
      <c r="W5335" s="1">
        <v>153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58</v>
      </c>
      <c r="AE5335" s="1">
        <v>211</v>
      </c>
      <c r="AF5335" s="1">
        <v>0</v>
      </c>
      <c r="AG5335" s="1">
        <v>0</v>
      </c>
      <c r="AH5335" s="1">
        <v>0</v>
      </c>
      <c r="AI5335" s="1">
        <v>868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305</v>
      </c>
      <c r="AQ5335" s="1">
        <v>1173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104442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  <c r="BL5335" s="1">
        <v>0</v>
      </c>
      <c r="BM5335" s="1">
        <v>338409</v>
      </c>
      <c r="BN5335" s="1">
        <v>1382829</v>
      </c>
      <c r="BO5335" s="1">
        <v>0</v>
      </c>
      <c r="BP5335" s="1">
        <v>0</v>
      </c>
      <c r="BQ5335" s="1">
        <v>0</v>
      </c>
      <c r="BR5335" s="1">
        <v>0</v>
      </c>
      <c r="BS5335" s="1">
        <v>0</v>
      </c>
      <c r="BT5335" s="1">
        <v>0</v>
      </c>
      <c r="BU5335" s="1">
        <v>0</v>
      </c>
      <c r="BV5335" s="1">
        <v>0</v>
      </c>
      <c r="BW5335" s="1">
        <v>0</v>
      </c>
      <c r="BX5335" s="1">
        <v>0</v>
      </c>
      <c r="BY5335" s="1">
        <v>0</v>
      </c>
      <c r="BZ5335" s="1">
        <v>0</v>
      </c>
      <c r="CA5335" s="1">
        <v>0</v>
      </c>
      <c r="CB5335" s="1">
        <v>0</v>
      </c>
      <c r="CC5335" s="1">
        <v>0</v>
      </c>
      <c r="CD5335" s="1">
        <v>0</v>
      </c>
      <c r="CE5335" s="1">
        <v>0</v>
      </c>
      <c r="CF5335" s="1">
        <v>0</v>
      </c>
      <c r="CG5335" s="1">
        <v>0</v>
      </c>
      <c r="CH5335" s="1">
        <v>0</v>
      </c>
      <c r="CI5335" s="1">
        <v>0</v>
      </c>
      <c r="CJ5335" s="1">
        <v>0</v>
      </c>
      <c r="CK5335" s="1">
        <v>0</v>
      </c>
      <c r="CL5335" s="1">
        <v>0</v>
      </c>
      <c r="CM5335" s="1">
        <v>0</v>
      </c>
      <c r="CN5335" s="1">
        <v>0</v>
      </c>
      <c r="CO5335" s="1">
        <v>0</v>
      </c>
      <c r="CP5335" s="1">
        <v>0</v>
      </c>
      <c r="CQ5335" s="1">
        <v>0</v>
      </c>
      <c r="CR5335" s="1">
        <v>0</v>
      </c>
      <c r="CS5335" s="1">
        <v>0</v>
      </c>
      <c r="CT5335" s="1">
        <v>0</v>
      </c>
      <c r="CU5335" s="1">
        <v>0</v>
      </c>
      <c r="CV5335" s="1">
        <v>0</v>
      </c>
      <c r="CW5335" s="1">
        <v>0</v>
      </c>
      <c r="CX5335" s="1">
        <v>1044420</v>
      </c>
      <c r="CY5335" s="1">
        <v>0</v>
      </c>
      <c r="CZ5335" s="1">
        <v>0</v>
      </c>
      <c r="DA5335" s="1">
        <v>0</v>
      </c>
      <c r="DB5335" s="1">
        <v>0</v>
      </c>
      <c r="DC5335" s="1">
        <v>0</v>
      </c>
      <c r="DD5335" s="1">
        <v>0</v>
      </c>
      <c r="DE5335" s="1">
        <v>338409</v>
      </c>
      <c r="DF5335" s="1">
        <v>1382829</v>
      </c>
      <c r="DG5335" s="1">
        <v>0</v>
      </c>
      <c r="DH5335" s="1">
        <v>4968669</v>
      </c>
      <c r="DI5335" s="1">
        <v>192213</v>
      </c>
      <c r="DJ5335" s="1">
        <v>0</v>
      </c>
      <c r="DK5335" s="1">
        <v>0</v>
      </c>
      <c r="DL5335" s="1">
        <v>0</v>
      </c>
      <c r="DM5335" s="1">
        <v>0</v>
      </c>
      <c r="DN5335" s="1">
        <v>0</v>
      </c>
      <c r="DO5335" s="1">
        <v>0</v>
      </c>
      <c r="DP5335" s="1">
        <v>0</v>
      </c>
      <c r="DQ5335" s="1">
        <v>0</v>
      </c>
      <c r="DR5335" s="1">
        <v>0</v>
      </c>
      <c r="DS5335" s="1">
        <v>0</v>
      </c>
      <c r="DT5335" s="1">
        <v>0</v>
      </c>
      <c r="DU5335" s="1">
        <v>0</v>
      </c>
      <c r="DV5335" s="1">
        <v>0</v>
      </c>
      <c r="DW5335" s="1">
        <v>0</v>
      </c>
      <c r="DX5335" s="1">
        <v>0</v>
      </c>
      <c r="DY5335" s="1">
        <v>0</v>
      </c>
      <c r="DZ5335" s="1">
        <v>0</v>
      </c>
      <c r="EA5335" s="1">
        <v>0</v>
      </c>
      <c r="EB5335" s="1">
        <v>0</v>
      </c>
      <c r="EC5335" s="14">
        <v>0</v>
      </c>
    </row>
    <row r="5336" spans="1:133">
      <c r="A5336" s="13">
        <v>106110889</v>
      </c>
      <c r="B5336" s="1" t="s">
        <v>696</v>
      </c>
      <c r="C5336" s="1">
        <v>20194</v>
      </c>
      <c r="D5336" s="2">
        <v>43739</v>
      </c>
      <c r="E5336" s="2">
        <v>43830</v>
      </c>
      <c r="F5336" s="1" t="s">
        <v>3014</v>
      </c>
      <c r="G5336" s="1" t="s">
        <v>697</v>
      </c>
      <c r="H5336" s="1" t="s">
        <v>2724</v>
      </c>
      <c r="I5336" s="1">
        <v>223</v>
      </c>
      <c r="J5336" s="1" t="s">
        <v>164</v>
      </c>
      <c r="K5336" s="1" t="s">
        <v>137</v>
      </c>
      <c r="L5336" s="1" t="s">
        <v>138</v>
      </c>
      <c r="M5336" s="1" t="s">
        <v>2377</v>
      </c>
      <c r="N5336" s="1" t="s">
        <v>699</v>
      </c>
      <c r="O5336" s="1" t="s">
        <v>700</v>
      </c>
      <c r="P5336" s="1">
        <v>95988</v>
      </c>
      <c r="Q5336" s="1" t="s">
        <v>701</v>
      </c>
      <c r="R5336" s="1">
        <v>47</v>
      </c>
      <c r="S5336" s="1">
        <v>25</v>
      </c>
      <c r="T5336" s="1">
        <v>25</v>
      </c>
      <c r="U5336" s="1">
        <v>35</v>
      </c>
      <c r="V5336" s="1">
        <v>0</v>
      </c>
      <c r="W5336" s="1">
        <v>5</v>
      </c>
      <c r="X5336" s="1">
        <v>0</v>
      </c>
      <c r="Y5336" s="1">
        <v>0</v>
      </c>
      <c r="Z5336" s="1">
        <v>0</v>
      </c>
      <c r="AA5336" s="1">
        <v>1</v>
      </c>
      <c r="AB5336" s="1">
        <v>0</v>
      </c>
      <c r="AC5336" s="1">
        <v>0</v>
      </c>
      <c r="AD5336" s="1">
        <v>1</v>
      </c>
      <c r="AE5336" s="1">
        <v>42</v>
      </c>
      <c r="AF5336" s="1">
        <v>0</v>
      </c>
      <c r="AG5336" s="1">
        <v>1698</v>
      </c>
      <c r="AH5336" s="1">
        <v>0</v>
      </c>
      <c r="AI5336" s="1">
        <v>24</v>
      </c>
      <c r="AJ5336" s="1">
        <v>0</v>
      </c>
      <c r="AK5336" s="1">
        <v>0</v>
      </c>
      <c r="AL5336" s="1">
        <v>0</v>
      </c>
      <c r="AM5336" s="1">
        <v>56</v>
      </c>
      <c r="AN5336" s="1">
        <v>0</v>
      </c>
      <c r="AO5336" s="1">
        <v>0</v>
      </c>
      <c r="AP5336" s="1">
        <v>3</v>
      </c>
      <c r="AQ5336" s="1">
        <v>1781</v>
      </c>
      <c r="AR5336" s="1">
        <v>0</v>
      </c>
      <c r="AS5336" s="1">
        <v>4432</v>
      </c>
      <c r="AT5336" s="1">
        <v>0</v>
      </c>
      <c r="AU5336" s="1">
        <v>3952</v>
      </c>
      <c r="AV5336" s="1">
        <v>0</v>
      </c>
      <c r="AW5336" s="1">
        <v>0</v>
      </c>
      <c r="AX5336" s="1">
        <v>0</v>
      </c>
      <c r="AY5336" s="1">
        <v>3012</v>
      </c>
      <c r="AZ5336" s="1">
        <v>0</v>
      </c>
      <c r="BA5336" s="1">
        <v>0</v>
      </c>
      <c r="BB5336" s="1">
        <v>465</v>
      </c>
      <c r="BC5336" s="1">
        <v>11861</v>
      </c>
      <c r="BD5336" s="1">
        <v>2744251</v>
      </c>
      <c r="BE5336" s="1">
        <v>0</v>
      </c>
      <c r="BF5336" s="1">
        <v>286109</v>
      </c>
      <c r="BG5336" s="1">
        <v>0</v>
      </c>
      <c r="BH5336" s="1">
        <v>0</v>
      </c>
      <c r="BI5336" s="1">
        <v>0</v>
      </c>
      <c r="BJ5336" s="1">
        <v>259434</v>
      </c>
      <c r="BK5336" s="1">
        <v>0</v>
      </c>
      <c r="BL5336" s="1">
        <v>0</v>
      </c>
      <c r="BM5336" s="1">
        <v>7234</v>
      </c>
      <c r="BN5336" s="1">
        <v>3297028</v>
      </c>
      <c r="BO5336" s="1">
        <v>2300795</v>
      </c>
      <c r="BP5336" s="1">
        <v>0</v>
      </c>
      <c r="BQ5336" s="1">
        <v>2362195</v>
      </c>
      <c r="BR5336" s="1">
        <v>0</v>
      </c>
      <c r="BS5336" s="1">
        <v>0</v>
      </c>
      <c r="BT5336" s="1">
        <v>0</v>
      </c>
      <c r="BU5336" s="1">
        <v>1355319</v>
      </c>
      <c r="BV5336" s="1">
        <v>0</v>
      </c>
      <c r="BW5336" s="1">
        <v>0</v>
      </c>
      <c r="BX5336" s="1">
        <v>372660</v>
      </c>
      <c r="BY5336" s="1">
        <v>6390969</v>
      </c>
      <c r="BZ5336" s="1">
        <v>357759</v>
      </c>
      <c r="CA5336" s="1">
        <v>1879955</v>
      </c>
      <c r="CB5336" s="1">
        <v>0</v>
      </c>
      <c r="CC5336" s="1">
        <v>1623806</v>
      </c>
      <c r="CD5336" s="1">
        <v>0</v>
      </c>
      <c r="CE5336" s="1">
        <v>0</v>
      </c>
      <c r="CF5336" s="1">
        <v>0</v>
      </c>
      <c r="CG5336" s="1">
        <v>0</v>
      </c>
      <c r="CH5336" s="1">
        <v>685244</v>
      </c>
      <c r="CI5336" s="1">
        <v>0</v>
      </c>
      <c r="CJ5336" s="1">
        <v>0</v>
      </c>
      <c r="CK5336" s="1">
        <v>0</v>
      </c>
      <c r="CL5336" s="1">
        <v>0</v>
      </c>
      <c r="CM5336" s="1">
        <v>0</v>
      </c>
      <c r="CN5336" s="1">
        <v>0</v>
      </c>
      <c r="CO5336" s="1">
        <v>0</v>
      </c>
      <c r="CP5336" s="1">
        <v>4546764</v>
      </c>
      <c r="CQ5336" s="1">
        <v>0</v>
      </c>
      <c r="CR5336" s="1">
        <v>0</v>
      </c>
      <c r="CS5336" s="1">
        <v>0</v>
      </c>
      <c r="CT5336" s="1">
        <v>0</v>
      </c>
      <c r="CU5336" s="1">
        <v>0</v>
      </c>
      <c r="CV5336" s="1">
        <v>3165092</v>
      </c>
      <c r="CW5336" s="1">
        <v>0</v>
      </c>
      <c r="CX5336" s="1">
        <v>1024499</v>
      </c>
      <c r="CY5336" s="1">
        <v>0</v>
      </c>
      <c r="CZ5336" s="1">
        <v>0</v>
      </c>
      <c r="DA5336" s="1">
        <v>0</v>
      </c>
      <c r="DB5336" s="1">
        <v>929507</v>
      </c>
      <c r="DC5336" s="1">
        <v>0</v>
      </c>
      <c r="DD5336" s="1">
        <v>0</v>
      </c>
      <c r="DE5336" s="1">
        <v>22135</v>
      </c>
      <c r="DF5336" s="1">
        <v>5141233</v>
      </c>
      <c r="DG5336" s="1">
        <v>613479</v>
      </c>
      <c r="DH5336" s="1">
        <v>6373238</v>
      </c>
      <c r="DI5336" s="1">
        <v>0</v>
      </c>
      <c r="DJ5336" s="1">
        <v>0</v>
      </c>
      <c r="DK5336" s="1">
        <v>0</v>
      </c>
      <c r="DL5336" s="1">
        <v>0</v>
      </c>
      <c r="DM5336" s="1">
        <v>0</v>
      </c>
      <c r="DN5336" s="1">
        <v>0</v>
      </c>
      <c r="DO5336" s="1">
        <v>0</v>
      </c>
      <c r="DP5336" s="1">
        <v>991788</v>
      </c>
      <c r="DQ5336" s="1">
        <v>0</v>
      </c>
      <c r="DR5336" s="1">
        <v>0</v>
      </c>
      <c r="DS5336" s="1">
        <v>0</v>
      </c>
      <c r="DT5336" s="1">
        <v>0</v>
      </c>
      <c r="DU5336" s="1">
        <v>0</v>
      </c>
      <c r="DV5336" s="1">
        <v>0</v>
      </c>
      <c r="DW5336" s="1">
        <v>0</v>
      </c>
      <c r="DX5336" s="1">
        <v>0</v>
      </c>
      <c r="DY5336" s="1">
        <v>0</v>
      </c>
      <c r="DZ5336" s="1">
        <v>0</v>
      </c>
      <c r="EA5336" s="1">
        <v>0</v>
      </c>
      <c r="EB5336" s="1">
        <v>0</v>
      </c>
      <c r="EC5336" s="14">
        <v>0</v>
      </c>
    </row>
    <row r="5337" spans="1:133">
      <c r="A5337" s="13">
        <v>106121002</v>
      </c>
      <c r="B5337" s="1" t="s">
        <v>1092</v>
      </c>
      <c r="C5337" s="1">
        <v>20194</v>
      </c>
      <c r="D5337" s="2">
        <v>43739</v>
      </c>
      <c r="E5337" s="2">
        <v>43830</v>
      </c>
      <c r="F5337" s="1" t="s">
        <v>3014</v>
      </c>
      <c r="G5337" s="1" t="s">
        <v>796</v>
      </c>
      <c r="H5337" s="1" t="s">
        <v>2724</v>
      </c>
      <c r="I5337" s="1">
        <v>105</v>
      </c>
      <c r="J5337" s="1" t="s">
        <v>187</v>
      </c>
      <c r="K5337" s="1" t="s">
        <v>137</v>
      </c>
      <c r="L5337" s="1" t="s">
        <v>157</v>
      </c>
      <c r="M5337" s="1" t="s">
        <v>2455</v>
      </c>
      <c r="N5337" s="1" t="s">
        <v>1094</v>
      </c>
      <c r="O5337" s="1" t="s">
        <v>1095</v>
      </c>
      <c r="P5337" s="1">
        <v>95521</v>
      </c>
      <c r="Q5337" s="1" t="s">
        <v>1096</v>
      </c>
      <c r="R5337" s="1">
        <v>78</v>
      </c>
      <c r="S5337" s="1">
        <v>46</v>
      </c>
      <c r="T5337" s="1">
        <v>42</v>
      </c>
      <c r="U5337" s="1">
        <v>168</v>
      </c>
      <c r="V5337" s="1">
        <v>0</v>
      </c>
      <c r="W5337" s="1">
        <v>26</v>
      </c>
      <c r="X5337" s="1">
        <v>160</v>
      </c>
      <c r="Y5337" s="1">
        <v>3</v>
      </c>
      <c r="Z5337" s="1">
        <v>0</v>
      </c>
      <c r="AA5337" s="1">
        <v>118</v>
      </c>
      <c r="AB5337" s="1">
        <v>0</v>
      </c>
      <c r="AC5337" s="1">
        <v>2</v>
      </c>
      <c r="AD5337" s="1">
        <v>5</v>
      </c>
      <c r="AE5337" s="1">
        <v>482</v>
      </c>
      <c r="AF5337" s="1">
        <v>0</v>
      </c>
      <c r="AG5337" s="1">
        <v>825</v>
      </c>
      <c r="AH5337" s="1">
        <v>0</v>
      </c>
      <c r="AI5337" s="1">
        <v>95</v>
      </c>
      <c r="AJ5337" s="1">
        <v>476</v>
      </c>
      <c r="AK5337" s="1">
        <v>18</v>
      </c>
      <c r="AL5337" s="1">
        <v>0</v>
      </c>
      <c r="AM5337" s="1">
        <v>349</v>
      </c>
      <c r="AN5337" s="1">
        <v>0</v>
      </c>
      <c r="AO5337" s="1">
        <v>12</v>
      </c>
      <c r="AP5337" s="1">
        <v>109</v>
      </c>
      <c r="AQ5337" s="1">
        <v>1884</v>
      </c>
      <c r="AR5337" s="1">
        <v>0</v>
      </c>
      <c r="AS5337" s="1">
        <v>13744</v>
      </c>
      <c r="AT5337" s="1">
        <v>125</v>
      </c>
      <c r="AU5337" s="1">
        <v>761</v>
      </c>
      <c r="AV5337" s="1">
        <v>5094</v>
      </c>
      <c r="AW5337" s="1">
        <v>3</v>
      </c>
      <c r="AX5337" s="1">
        <v>0</v>
      </c>
      <c r="AY5337" s="1">
        <v>11036</v>
      </c>
      <c r="AZ5337" s="1">
        <v>0</v>
      </c>
      <c r="BA5337" s="1">
        <v>31</v>
      </c>
      <c r="BB5337" s="1">
        <v>715</v>
      </c>
      <c r="BC5337" s="1">
        <v>31509</v>
      </c>
      <c r="BD5337" s="1">
        <v>7155539</v>
      </c>
      <c r="BE5337" s="1">
        <v>0</v>
      </c>
      <c r="BF5337" s="1">
        <v>770116</v>
      </c>
      <c r="BG5337" s="1">
        <v>4507898</v>
      </c>
      <c r="BH5337" s="1">
        <v>134118</v>
      </c>
      <c r="BI5337" s="1">
        <v>0</v>
      </c>
      <c r="BJ5337" s="1">
        <v>3084473</v>
      </c>
      <c r="BK5337" s="1">
        <v>0</v>
      </c>
      <c r="BL5337" s="1">
        <v>208074</v>
      </c>
      <c r="BM5337" s="1">
        <v>113929</v>
      </c>
      <c r="BN5337" s="1">
        <v>15974147</v>
      </c>
      <c r="BO5337" s="1">
        <v>14292662</v>
      </c>
      <c r="BP5337" s="1">
        <v>7852</v>
      </c>
      <c r="BQ5337" s="1">
        <v>1455290</v>
      </c>
      <c r="BR5337" s="1">
        <v>9865709</v>
      </c>
      <c r="BS5337" s="1">
        <v>20498</v>
      </c>
      <c r="BT5337" s="1">
        <v>0</v>
      </c>
      <c r="BU5337" s="1">
        <v>11087683</v>
      </c>
      <c r="BV5337" s="1">
        <v>0</v>
      </c>
      <c r="BW5337" s="1">
        <v>172257</v>
      </c>
      <c r="BX5337" s="1">
        <v>1037213</v>
      </c>
      <c r="BY5337" s="1">
        <v>37939164</v>
      </c>
      <c r="BZ5337" s="1">
        <v>1451882</v>
      </c>
      <c r="CA5337" s="1">
        <v>16312635</v>
      </c>
      <c r="CB5337" s="1">
        <v>0</v>
      </c>
      <c r="CC5337" s="1">
        <v>1872810</v>
      </c>
      <c r="CD5337" s="1">
        <v>12418081</v>
      </c>
      <c r="CE5337" s="1">
        <v>-183962</v>
      </c>
      <c r="CF5337" s="1">
        <v>0</v>
      </c>
      <c r="CG5337" s="1">
        <v>0</v>
      </c>
      <c r="CH5337" s="1">
        <v>6645721</v>
      </c>
      <c r="CI5337" s="1">
        <v>0</v>
      </c>
      <c r="CJ5337" s="1">
        <v>0</v>
      </c>
      <c r="CK5337" s="1">
        <v>29549</v>
      </c>
      <c r="CL5337" s="1">
        <v>0</v>
      </c>
      <c r="CM5337" s="1">
        <v>0</v>
      </c>
      <c r="CN5337" s="1">
        <v>0</v>
      </c>
      <c r="CO5337" s="1">
        <v>679412</v>
      </c>
      <c r="CP5337" s="1">
        <v>39226128</v>
      </c>
      <c r="CQ5337" s="1">
        <v>0</v>
      </c>
      <c r="CR5337" s="1">
        <v>0</v>
      </c>
      <c r="CS5337" s="1">
        <v>0</v>
      </c>
      <c r="CT5337" s="1">
        <v>0</v>
      </c>
      <c r="CU5337" s="1">
        <v>0</v>
      </c>
      <c r="CV5337" s="1">
        <v>4999092</v>
      </c>
      <c r="CW5337" s="1">
        <v>7852</v>
      </c>
      <c r="CX5337" s="1">
        <v>359857</v>
      </c>
      <c r="CY5337" s="1">
        <v>1217023</v>
      </c>
      <c r="CZ5337" s="1">
        <v>154616</v>
      </c>
      <c r="DA5337" s="1">
        <v>0</v>
      </c>
      <c r="DB5337" s="1">
        <v>7126231</v>
      </c>
      <c r="DC5337" s="1">
        <v>0</v>
      </c>
      <c r="DD5337" s="1">
        <v>380331</v>
      </c>
      <c r="DE5337" s="1">
        <v>442181</v>
      </c>
      <c r="DF5337" s="1">
        <v>14687183</v>
      </c>
      <c r="DG5337" s="1">
        <v>384703</v>
      </c>
      <c r="DH5337" s="1">
        <v>14788957</v>
      </c>
      <c r="DI5337" s="1">
        <v>0</v>
      </c>
      <c r="DJ5337" s="1">
        <v>0</v>
      </c>
      <c r="DK5337" s="1">
        <v>0</v>
      </c>
      <c r="DL5337" s="1">
        <v>0</v>
      </c>
      <c r="DM5337" s="1">
        <v>0</v>
      </c>
      <c r="DN5337" s="1">
        <v>0</v>
      </c>
      <c r="DO5337" s="1">
        <v>6498</v>
      </c>
      <c r="DP5337" s="1">
        <v>8375112</v>
      </c>
      <c r="DQ5337" s="1">
        <v>0</v>
      </c>
      <c r="DR5337" s="1">
        <v>0</v>
      </c>
      <c r="DS5337" s="1">
        <v>0</v>
      </c>
      <c r="DT5337" s="1">
        <v>0</v>
      </c>
      <c r="DU5337" s="1">
        <v>0</v>
      </c>
      <c r="DV5337" s="1">
        <v>0</v>
      </c>
      <c r="DW5337" s="1">
        <v>0</v>
      </c>
      <c r="DX5337" s="1">
        <v>0</v>
      </c>
      <c r="DY5337" s="1">
        <v>0</v>
      </c>
      <c r="DZ5337" s="1">
        <v>0</v>
      </c>
      <c r="EA5337" s="1">
        <v>0</v>
      </c>
      <c r="EB5337" s="1">
        <v>0</v>
      </c>
      <c r="EC5337" s="14">
        <v>0</v>
      </c>
    </row>
    <row r="5338" spans="1:133">
      <c r="A5338" s="13">
        <v>106121031</v>
      </c>
      <c r="B5338" s="1" t="s">
        <v>795</v>
      </c>
      <c r="C5338" s="1">
        <v>20194</v>
      </c>
      <c r="D5338" s="2">
        <v>43739</v>
      </c>
      <c r="E5338" s="2">
        <v>43830</v>
      </c>
      <c r="F5338" s="1" t="s">
        <v>3014</v>
      </c>
      <c r="G5338" s="1" t="s">
        <v>796</v>
      </c>
      <c r="H5338" s="1" t="s">
        <v>2724</v>
      </c>
      <c r="I5338" s="1">
        <v>109</v>
      </c>
      <c r="J5338" s="1" t="s">
        <v>136</v>
      </c>
      <c r="K5338" s="1" t="s">
        <v>137</v>
      </c>
      <c r="L5338" s="1" t="s">
        <v>138</v>
      </c>
      <c r="M5338" s="1" t="s">
        <v>2399</v>
      </c>
      <c r="N5338" s="1" t="s">
        <v>798</v>
      </c>
      <c r="O5338" s="1" t="s">
        <v>799</v>
      </c>
      <c r="P5338" s="1">
        <v>95542</v>
      </c>
      <c r="Q5338" s="1" t="s">
        <v>800</v>
      </c>
      <c r="R5338" s="1">
        <v>17</v>
      </c>
      <c r="S5338" s="1">
        <v>17</v>
      </c>
      <c r="T5338" s="1">
        <v>17</v>
      </c>
      <c r="U5338" s="1">
        <v>20</v>
      </c>
      <c r="V5338" s="1">
        <v>0</v>
      </c>
      <c r="W5338" s="1">
        <v>2</v>
      </c>
      <c r="X5338" s="1">
        <v>6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28</v>
      </c>
      <c r="AF5338" s="1">
        <v>0</v>
      </c>
      <c r="AG5338" s="1">
        <v>385</v>
      </c>
      <c r="AH5338" s="1">
        <v>0</v>
      </c>
      <c r="AI5338" s="1">
        <v>10</v>
      </c>
      <c r="AJ5338" s="1">
        <v>757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1152</v>
      </c>
      <c r="AR5338" s="1">
        <v>0</v>
      </c>
      <c r="AS5338" s="1">
        <v>1423</v>
      </c>
      <c r="AT5338" s="1">
        <v>72</v>
      </c>
      <c r="AU5338" s="1">
        <v>89</v>
      </c>
      <c r="AV5338" s="1">
        <v>870</v>
      </c>
      <c r="AW5338" s="1">
        <v>0</v>
      </c>
      <c r="AX5338" s="1">
        <v>0</v>
      </c>
      <c r="AY5338" s="1">
        <v>700</v>
      </c>
      <c r="AZ5338" s="1">
        <v>21</v>
      </c>
      <c r="BA5338" s="1">
        <v>0</v>
      </c>
      <c r="BB5338" s="1">
        <v>266</v>
      </c>
      <c r="BC5338" s="1">
        <v>3441</v>
      </c>
      <c r="BD5338" s="1">
        <v>496575</v>
      </c>
      <c r="BE5338" s="1">
        <v>0</v>
      </c>
      <c r="BF5338" s="1">
        <v>57964</v>
      </c>
      <c r="BG5338" s="1">
        <v>444705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999244</v>
      </c>
      <c r="BO5338" s="1">
        <v>1175275</v>
      </c>
      <c r="BP5338" s="1">
        <v>60488</v>
      </c>
      <c r="BQ5338" s="1">
        <v>208456</v>
      </c>
      <c r="BR5338" s="1">
        <v>1078778</v>
      </c>
      <c r="BS5338" s="1">
        <v>0</v>
      </c>
      <c r="BT5338" s="1">
        <v>0</v>
      </c>
      <c r="BU5338" s="1">
        <v>422329</v>
      </c>
      <c r="BV5338" s="1">
        <v>14318</v>
      </c>
      <c r="BW5338" s="1">
        <v>0</v>
      </c>
      <c r="BX5338" s="1">
        <v>468096</v>
      </c>
      <c r="BY5338" s="1">
        <v>3427740</v>
      </c>
      <c r="BZ5338" s="1">
        <v>0</v>
      </c>
      <c r="CA5338" s="1">
        <v>551711</v>
      </c>
      <c r="CB5338" s="1">
        <v>18146</v>
      </c>
      <c r="CC5338" s="1">
        <v>229121</v>
      </c>
      <c r="CD5338" s="1">
        <v>975029</v>
      </c>
      <c r="CE5338" s="1">
        <v>0</v>
      </c>
      <c r="CF5338" s="1">
        <v>0</v>
      </c>
      <c r="CG5338" s="1">
        <v>0</v>
      </c>
      <c r="CH5338" s="1">
        <v>67573</v>
      </c>
      <c r="CI5338" s="1">
        <v>3436</v>
      </c>
      <c r="CJ5338" s="1">
        <v>0</v>
      </c>
      <c r="CK5338" s="1">
        <v>17055</v>
      </c>
      <c r="CL5338" s="1">
        <v>0</v>
      </c>
      <c r="CM5338" s="1">
        <v>0</v>
      </c>
      <c r="CN5338" s="1">
        <v>0</v>
      </c>
      <c r="CO5338" s="1">
        <v>374477</v>
      </c>
      <c r="CP5338" s="1">
        <v>2236548</v>
      </c>
      <c r="CQ5338" s="1">
        <v>0</v>
      </c>
      <c r="CR5338" s="1">
        <v>0</v>
      </c>
      <c r="CS5338" s="1">
        <v>0</v>
      </c>
      <c r="CT5338" s="1">
        <v>0</v>
      </c>
      <c r="CU5338" s="1">
        <v>0</v>
      </c>
      <c r="CV5338" s="1">
        <v>1114511</v>
      </c>
      <c r="CW5338" s="1">
        <v>42342</v>
      </c>
      <c r="CX5338" s="1">
        <v>37299</v>
      </c>
      <c r="CY5338" s="1">
        <v>541291</v>
      </c>
      <c r="CZ5338" s="1">
        <v>0</v>
      </c>
      <c r="DA5338" s="1">
        <v>0</v>
      </c>
      <c r="DB5338" s="1">
        <v>352368</v>
      </c>
      <c r="DC5338" s="1">
        <v>10882</v>
      </c>
      <c r="DD5338" s="1">
        <v>0</v>
      </c>
      <c r="DE5338" s="1">
        <v>91743</v>
      </c>
      <c r="DF5338" s="1">
        <v>2190436</v>
      </c>
      <c r="DG5338" s="1">
        <v>26534</v>
      </c>
      <c r="DH5338" s="1">
        <v>3541075</v>
      </c>
      <c r="DI5338" s="1">
        <v>0</v>
      </c>
      <c r="DJ5338" s="1">
        <v>140625</v>
      </c>
      <c r="DK5338" s="1">
        <v>0</v>
      </c>
      <c r="DL5338" s="1">
        <v>0</v>
      </c>
      <c r="DM5338" s="1">
        <v>0</v>
      </c>
      <c r="DN5338" s="1">
        <v>0</v>
      </c>
      <c r="DO5338" s="1">
        <v>0</v>
      </c>
      <c r="DP5338" s="1">
        <v>3916982</v>
      </c>
      <c r="DQ5338" s="1">
        <v>0</v>
      </c>
      <c r="DR5338" s="1">
        <v>0</v>
      </c>
      <c r="DS5338" s="1">
        <v>0</v>
      </c>
      <c r="DT5338" s="1">
        <v>0</v>
      </c>
      <c r="DU5338" s="1">
        <v>0</v>
      </c>
      <c r="DV5338" s="1">
        <v>0</v>
      </c>
      <c r="DW5338" s="1">
        <v>0</v>
      </c>
      <c r="DX5338" s="1">
        <v>0</v>
      </c>
      <c r="DY5338" s="1">
        <v>0</v>
      </c>
      <c r="DZ5338" s="1">
        <v>0</v>
      </c>
      <c r="EA5338" s="1">
        <v>0</v>
      </c>
      <c r="EB5338" s="1">
        <v>0</v>
      </c>
      <c r="EC5338" s="14">
        <v>0</v>
      </c>
    </row>
    <row r="5339" spans="1:133">
      <c r="A5339" s="13">
        <v>106121051</v>
      </c>
      <c r="B5339" s="1" t="s">
        <v>1481</v>
      </c>
      <c r="C5339" s="1">
        <v>20194</v>
      </c>
      <c r="D5339" s="2">
        <v>43739</v>
      </c>
      <c r="E5339" s="2">
        <v>43830</v>
      </c>
      <c r="F5339" s="1" t="s">
        <v>3014</v>
      </c>
      <c r="G5339" s="1" t="s">
        <v>796</v>
      </c>
      <c r="H5339" s="1" t="s">
        <v>2724</v>
      </c>
      <c r="I5339" s="1">
        <v>107</v>
      </c>
      <c r="J5339" s="1" t="s">
        <v>145</v>
      </c>
      <c r="K5339" s="1" t="s">
        <v>137</v>
      </c>
      <c r="L5339" s="1" t="s">
        <v>138</v>
      </c>
      <c r="M5339" s="1" t="s">
        <v>2550</v>
      </c>
      <c r="N5339" s="1" t="s">
        <v>1483</v>
      </c>
      <c r="O5339" s="1" t="s">
        <v>1484</v>
      </c>
      <c r="P5339" s="1">
        <v>95540</v>
      </c>
      <c r="Q5339" s="1" t="s">
        <v>2915</v>
      </c>
      <c r="R5339" s="1">
        <v>35</v>
      </c>
      <c r="S5339" s="1">
        <v>25</v>
      </c>
      <c r="T5339" s="1">
        <v>25</v>
      </c>
      <c r="U5339" s="1">
        <v>128</v>
      </c>
      <c r="V5339" s="1">
        <v>6</v>
      </c>
      <c r="W5339" s="1">
        <v>19</v>
      </c>
      <c r="X5339" s="1">
        <v>85</v>
      </c>
      <c r="Y5339" s="1">
        <v>0</v>
      </c>
      <c r="Z5339" s="1">
        <v>0</v>
      </c>
      <c r="AA5339" s="1">
        <v>12</v>
      </c>
      <c r="AB5339" s="1">
        <v>23</v>
      </c>
      <c r="AC5339" s="1">
        <v>0</v>
      </c>
      <c r="AD5339" s="1">
        <v>8</v>
      </c>
      <c r="AE5339" s="1">
        <v>281</v>
      </c>
      <c r="AF5339" s="1">
        <v>0</v>
      </c>
      <c r="AG5339" s="1">
        <v>516</v>
      </c>
      <c r="AH5339" s="1">
        <v>24</v>
      </c>
      <c r="AI5339" s="1">
        <v>78</v>
      </c>
      <c r="AJ5339" s="1">
        <v>342</v>
      </c>
      <c r="AK5339" s="1">
        <v>0</v>
      </c>
      <c r="AL5339" s="1">
        <v>0</v>
      </c>
      <c r="AM5339" s="1">
        <v>48</v>
      </c>
      <c r="AN5339" s="1">
        <v>94</v>
      </c>
      <c r="AO5339" s="1">
        <v>0</v>
      </c>
      <c r="AP5339" s="1">
        <v>33</v>
      </c>
      <c r="AQ5339" s="1">
        <v>1135</v>
      </c>
      <c r="AR5339" s="1">
        <v>0</v>
      </c>
      <c r="AS5339" s="1">
        <v>4128</v>
      </c>
      <c r="AT5339" s="1">
        <v>212</v>
      </c>
      <c r="AU5339" s="1">
        <v>351</v>
      </c>
      <c r="AV5339" s="1">
        <v>2904</v>
      </c>
      <c r="AW5339" s="1">
        <v>0</v>
      </c>
      <c r="AX5339" s="1">
        <v>0</v>
      </c>
      <c r="AY5339" s="1">
        <v>416</v>
      </c>
      <c r="AZ5339" s="1">
        <v>2602</v>
      </c>
      <c r="BA5339" s="1">
        <v>0</v>
      </c>
      <c r="BB5339" s="1">
        <v>350</v>
      </c>
      <c r="BC5339" s="1">
        <v>10963</v>
      </c>
      <c r="BD5339" s="1">
        <v>8428962</v>
      </c>
      <c r="BE5339" s="1">
        <v>393441</v>
      </c>
      <c r="BF5339" s="1">
        <v>1271321</v>
      </c>
      <c r="BG5339" s="1">
        <v>5585395</v>
      </c>
      <c r="BH5339" s="1">
        <v>0</v>
      </c>
      <c r="BI5339" s="1">
        <v>0</v>
      </c>
      <c r="BJ5339" s="1">
        <v>782847</v>
      </c>
      <c r="BK5339" s="1">
        <v>1539780</v>
      </c>
      <c r="BL5339" s="1">
        <v>0</v>
      </c>
      <c r="BM5339" s="1">
        <v>541566</v>
      </c>
      <c r="BN5339" s="1">
        <v>18543312</v>
      </c>
      <c r="BO5339" s="1">
        <v>13927294</v>
      </c>
      <c r="BP5339" s="1">
        <v>716788</v>
      </c>
      <c r="BQ5339" s="1">
        <v>1182728</v>
      </c>
      <c r="BR5339" s="1">
        <v>9798599</v>
      </c>
      <c r="BS5339" s="1">
        <v>0</v>
      </c>
      <c r="BT5339" s="1">
        <v>0</v>
      </c>
      <c r="BU5339" s="1">
        <v>1404421</v>
      </c>
      <c r="BV5339" s="1">
        <v>8777453</v>
      </c>
      <c r="BW5339" s="1">
        <v>0</v>
      </c>
      <c r="BX5339" s="1">
        <v>1181051</v>
      </c>
      <c r="BY5339" s="1">
        <v>36988334</v>
      </c>
      <c r="BZ5339" s="1">
        <v>1432750</v>
      </c>
      <c r="CA5339" s="1">
        <v>18537983</v>
      </c>
      <c r="CB5339" s="1">
        <v>842312</v>
      </c>
      <c r="CC5339" s="1">
        <v>1706172</v>
      </c>
      <c r="CD5339" s="1">
        <v>11691134</v>
      </c>
      <c r="CE5339" s="1">
        <v>0</v>
      </c>
      <c r="CF5339" s="1">
        <v>0</v>
      </c>
      <c r="CG5339" s="1">
        <v>0</v>
      </c>
      <c r="CH5339" s="1">
        <v>1362263</v>
      </c>
      <c r="CI5339" s="1">
        <v>6237652</v>
      </c>
      <c r="CJ5339" s="1">
        <v>0</v>
      </c>
      <c r="CK5339" s="1">
        <v>973211</v>
      </c>
      <c r="CL5339" s="1">
        <v>0</v>
      </c>
      <c r="CM5339" s="1">
        <v>0</v>
      </c>
      <c r="CN5339" s="1">
        <v>0</v>
      </c>
      <c r="CO5339" s="1">
        <v>399178</v>
      </c>
      <c r="CP5339" s="1">
        <v>43182655</v>
      </c>
      <c r="CQ5339" s="1">
        <v>0</v>
      </c>
      <c r="CR5339" s="1">
        <v>0</v>
      </c>
      <c r="CS5339" s="1">
        <v>0</v>
      </c>
      <c r="CT5339" s="1">
        <v>0</v>
      </c>
      <c r="CU5339" s="1">
        <v>0</v>
      </c>
      <c r="CV5339" s="1">
        <v>3818273</v>
      </c>
      <c r="CW5339" s="1">
        <v>202907</v>
      </c>
      <c r="CX5339" s="1">
        <v>610427</v>
      </c>
      <c r="CY5339" s="1">
        <v>3525840</v>
      </c>
      <c r="CZ5339" s="1">
        <v>0</v>
      </c>
      <c r="DA5339" s="1">
        <v>0</v>
      </c>
      <c r="DB5339" s="1">
        <v>820474</v>
      </c>
      <c r="DC5339" s="1">
        <v>4026099</v>
      </c>
      <c r="DD5339" s="1">
        <v>0</v>
      </c>
      <c r="DE5339" s="1">
        <v>-655029</v>
      </c>
      <c r="DF5339" s="1">
        <v>12348991</v>
      </c>
      <c r="DG5339" s="1">
        <v>131935</v>
      </c>
      <c r="DH5339" s="1">
        <v>10565350</v>
      </c>
      <c r="DI5339" s="1">
        <v>0</v>
      </c>
      <c r="DJ5339" s="1">
        <v>4476346</v>
      </c>
      <c r="DK5339" s="1">
        <v>0</v>
      </c>
      <c r="DL5339" s="1">
        <v>0</v>
      </c>
      <c r="DM5339" s="1">
        <v>0</v>
      </c>
      <c r="DN5339" s="1">
        <v>0</v>
      </c>
      <c r="DO5339" s="1">
        <v>2393298</v>
      </c>
      <c r="DP5339" s="1">
        <v>17872104</v>
      </c>
      <c r="DQ5339" s="1">
        <v>0</v>
      </c>
      <c r="DR5339" s="1">
        <v>0</v>
      </c>
      <c r="DS5339" s="1">
        <v>0</v>
      </c>
      <c r="DT5339" s="1">
        <v>0</v>
      </c>
      <c r="DU5339" s="1">
        <v>0</v>
      </c>
      <c r="DV5339" s="1">
        <v>0</v>
      </c>
      <c r="DW5339" s="1">
        <v>0</v>
      </c>
      <c r="DX5339" s="1">
        <v>0</v>
      </c>
      <c r="DY5339" s="1">
        <v>0</v>
      </c>
      <c r="DZ5339" s="1">
        <v>0</v>
      </c>
      <c r="EA5339" s="1">
        <v>11708</v>
      </c>
      <c r="EB5339" s="1">
        <v>0</v>
      </c>
      <c r="EC5339" s="14">
        <v>1981545</v>
      </c>
    </row>
    <row r="5340" spans="1:133">
      <c r="A5340" s="13">
        <v>106121080</v>
      </c>
      <c r="B5340" s="1" t="s">
        <v>1802</v>
      </c>
      <c r="C5340" s="1">
        <v>20194</v>
      </c>
      <c r="D5340" s="2">
        <v>43739</v>
      </c>
      <c r="E5340" s="2">
        <v>43830</v>
      </c>
      <c r="F5340" s="1" t="s">
        <v>3014</v>
      </c>
      <c r="G5340" s="1" t="s">
        <v>796</v>
      </c>
      <c r="H5340" s="1" t="s">
        <v>2724</v>
      </c>
      <c r="I5340" s="1">
        <v>105</v>
      </c>
      <c r="J5340" s="1" t="s">
        <v>164</v>
      </c>
      <c r="K5340" s="1" t="s">
        <v>137</v>
      </c>
      <c r="L5340" s="1" t="s">
        <v>157</v>
      </c>
      <c r="M5340" s="1" t="s">
        <v>2550</v>
      </c>
      <c r="N5340" s="1" t="s">
        <v>1803</v>
      </c>
      <c r="O5340" s="1" t="s">
        <v>1638</v>
      </c>
      <c r="P5340" s="1">
        <v>95501</v>
      </c>
      <c r="Q5340" s="1" t="s">
        <v>2915</v>
      </c>
      <c r="R5340" s="1">
        <v>153</v>
      </c>
      <c r="S5340" s="1">
        <v>153</v>
      </c>
      <c r="T5340" s="1">
        <v>153</v>
      </c>
      <c r="U5340" s="1">
        <v>966</v>
      </c>
      <c r="V5340" s="1">
        <v>69</v>
      </c>
      <c r="W5340" s="1">
        <v>87</v>
      </c>
      <c r="X5340" s="1">
        <v>394</v>
      </c>
      <c r="Y5340" s="1">
        <v>0</v>
      </c>
      <c r="Z5340" s="1">
        <v>0</v>
      </c>
      <c r="AA5340" s="1">
        <v>33</v>
      </c>
      <c r="AB5340" s="1">
        <v>202</v>
      </c>
      <c r="AC5340" s="1">
        <v>0</v>
      </c>
      <c r="AD5340" s="1">
        <v>14</v>
      </c>
      <c r="AE5340" s="1">
        <v>1765</v>
      </c>
      <c r="AF5340" s="1">
        <v>0</v>
      </c>
      <c r="AG5340" s="1">
        <v>5319</v>
      </c>
      <c r="AH5340" s="1">
        <v>380</v>
      </c>
      <c r="AI5340" s="1">
        <v>479</v>
      </c>
      <c r="AJ5340" s="1">
        <v>2169</v>
      </c>
      <c r="AK5340" s="1">
        <v>0</v>
      </c>
      <c r="AL5340" s="1">
        <v>0</v>
      </c>
      <c r="AM5340" s="1">
        <v>182</v>
      </c>
      <c r="AN5340" s="1">
        <v>1113</v>
      </c>
      <c r="AO5340" s="1">
        <v>0</v>
      </c>
      <c r="AP5340" s="1">
        <v>76</v>
      </c>
      <c r="AQ5340" s="1">
        <v>9718</v>
      </c>
      <c r="AR5340" s="1">
        <v>0</v>
      </c>
      <c r="AS5340" s="1">
        <v>18387</v>
      </c>
      <c r="AT5340" s="1">
        <v>823</v>
      </c>
      <c r="AU5340" s="1">
        <v>1095</v>
      </c>
      <c r="AV5340" s="1">
        <v>8985</v>
      </c>
      <c r="AW5340" s="1">
        <v>0</v>
      </c>
      <c r="AX5340" s="1">
        <v>0</v>
      </c>
      <c r="AY5340" s="1">
        <v>2458</v>
      </c>
      <c r="AZ5340" s="1">
        <v>9153</v>
      </c>
      <c r="BA5340" s="1">
        <v>0</v>
      </c>
      <c r="BB5340" s="1">
        <v>662</v>
      </c>
      <c r="BC5340" s="1">
        <v>41563</v>
      </c>
      <c r="BD5340" s="1">
        <v>90798662</v>
      </c>
      <c r="BE5340" s="1">
        <v>6480205</v>
      </c>
      <c r="BF5340" s="1">
        <v>8169679</v>
      </c>
      <c r="BG5340" s="1">
        <v>37037400</v>
      </c>
      <c r="BH5340" s="1">
        <v>0</v>
      </c>
      <c r="BI5340" s="1">
        <v>0</v>
      </c>
      <c r="BJ5340" s="1">
        <v>3109465</v>
      </c>
      <c r="BK5340" s="1">
        <v>18994090</v>
      </c>
      <c r="BL5340" s="1">
        <v>0</v>
      </c>
      <c r="BM5340" s="1">
        <v>1301053</v>
      </c>
      <c r="BN5340" s="1">
        <v>165890554</v>
      </c>
      <c r="BO5340" s="1">
        <v>86448211</v>
      </c>
      <c r="BP5340" s="1">
        <v>3867485</v>
      </c>
      <c r="BQ5340" s="1">
        <v>5149399</v>
      </c>
      <c r="BR5340" s="1">
        <v>42242494</v>
      </c>
      <c r="BS5340" s="1">
        <v>0</v>
      </c>
      <c r="BT5340" s="1">
        <v>0</v>
      </c>
      <c r="BU5340" s="1">
        <v>11557724</v>
      </c>
      <c r="BV5340" s="1">
        <v>43032772</v>
      </c>
      <c r="BW5340" s="1">
        <v>0</v>
      </c>
      <c r="BX5340" s="1">
        <v>3112635</v>
      </c>
      <c r="BY5340" s="1">
        <v>195410720</v>
      </c>
      <c r="BZ5340" s="1">
        <v>2535858</v>
      </c>
      <c r="CA5340" s="1">
        <v>152725401</v>
      </c>
      <c r="CB5340" s="1">
        <v>9447813</v>
      </c>
      <c r="CC5340" s="1">
        <v>6772589</v>
      </c>
      <c r="CD5340" s="1">
        <v>61586603</v>
      </c>
      <c r="CE5340" s="1">
        <v>0</v>
      </c>
      <c r="CF5340" s="1">
        <v>0</v>
      </c>
      <c r="CG5340" s="1">
        <v>0</v>
      </c>
      <c r="CH5340" s="1">
        <v>11141402</v>
      </c>
      <c r="CI5340" s="1">
        <v>39495703</v>
      </c>
      <c r="CJ5340" s="1">
        <v>0</v>
      </c>
      <c r="CK5340" s="1">
        <v>4656337</v>
      </c>
      <c r="CL5340" s="1">
        <v>0</v>
      </c>
      <c r="CM5340" s="1">
        <v>0</v>
      </c>
      <c r="CN5340" s="1">
        <v>0</v>
      </c>
      <c r="CO5340" s="1">
        <v>538802</v>
      </c>
      <c r="CP5340" s="1">
        <v>288900508</v>
      </c>
      <c r="CQ5340" s="1">
        <v>0</v>
      </c>
      <c r="CR5340" s="1">
        <v>0</v>
      </c>
      <c r="CS5340" s="1">
        <v>0</v>
      </c>
      <c r="CT5340" s="1">
        <v>0</v>
      </c>
      <c r="CU5340" s="1">
        <v>0</v>
      </c>
      <c r="CV5340" s="1">
        <v>24521472</v>
      </c>
      <c r="CW5340" s="1">
        <v>899877</v>
      </c>
      <c r="CX5340" s="1">
        <v>5300288</v>
      </c>
      <c r="CY5340" s="1">
        <v>16504180</v>
      </c>
      <c r="CZ5340" s="1">
        <v>0</v>
      </c>
      <c r="DA5340" s="1">
        <v>0</v>
      </c>
      <c r="DB5340" s="1">
        <v>3326964</v>
      </c>
      <c r="DC5340" s="1">
        <v>21307656</v>
      </c>
      <c r="DD5340" s="1">
        <v>0</v>
      </c>
      <c r="DE5340" s="1">
        <v>540329</v>
      </c>
      <c r="DF5340" s="1">
        <v>72400766</v>
      </c>
      <c r="DG5340" s="1">
        <v>472700</v>
      </c>
      <c r="DH5340" s="1">
        <v>56352685</v>
      </c>
      <c r="DI5340" s="1">
        <v>0</v>
      </c>
      <c r="DJ5340" s="1">
        <v>558077</v>
      </c>
      <c r="DK5340" s="1">
        <v>0</v>
      </c>
      <c r="DL5340" s="1">
        <v>0</v>
      </c>
      <c r="DM5340" s="1">
        <v>0</v>
      </c>
      <c r="DN5340" s="1">
        <v>0</v>
      </c>
      <c r="DO5340" s="1">
        <v>3607013</v>
      </c>
      <c r="DP5340" s="1">
        <v>195494852</v>
      </c>
      <c r="DQ5340" s="1">
        <v>0</v>
      </c>
      <c r="DR5340" s="1">
        <v>0</v>
      </c>
      <c r="DS5340" s="1">
        <v>0</v>
      </c>
      <c r="DT5340" s="1">
        <v>0</v>
      </c>
      <c r="DU5340" s="1">
        <v>0</v>
      </c>
      <c r="DV5340" s="1">
        <v>0</v>
      </c>
      <c r="DW5340" s="1">
        <v>0</v>
      </c>
      <c r="DX5340" s="1">
        <v>0</v>
      </c>
      <c r="DY5340" s="1">
        <v>0</v>
      </c>
      <c r="DZ5340" s="1">
        <v>0</v>
      </c>
      <c r="EA5340" s="1">
        <v>144632</v>
      </c>
      <c r="EB5340" s="1">
        <v>0</v>
      </c>
      <c r="EC5340" s="14">
        <v>7709833</v>
      </c>
    </row>
    <row r="5341" spans="1:133">
      <c r="A5341" s="13">
        <v>106124004</v>
      </c>
      <c r="B5341" s="1" t="s">
        <v>1635</v>
      </c>
      <c r="C5341" s="1">
        <v>20194</v>
      </c>
      <c r="D5341" s="2">
        <v>43739</v>
      </c>
      <c r="E5341" s="2">
        <v>43830</v>
      </c>
      <c r="F5341" s="1" t="s">
        <v>3014</v>
      </c>
      <c r="G5341" s="1" t="s">
        <v>796</v>
      </c>
      <c r="H5341" s="1" t="s">
        <v>2724</v>
      </c>
      <c r="I5341" s="1">
        <v>105</v>
      </c>
      <c r="J5341" s="1" t="s">
        <v>213</v>
      </c>
      <c r="K5341" s="1" t="s">
        <v>310</v>
      </c>
      <c r="L5341" s="1" t="s">
        <v>157</v>
      </c>
      <c r="M5341" s="1" t="s">
        <v>2589</v>
      </c>
      <c r="N5341" s="1" t="s">
        <v>1637</v>
      </c>
      <c r="O5341" s="1" t="s">
        <v>1638</v>
      </c>
      <c r="P5341" s="1">
        <v>95501</v>
      </c>
      <c r="Q5341" s="1" t="s">
        <v>2176</v>
      </c>
      <c r="R5341" s="1">
        <v>16</v>
      </c>
      <c r="S5341" s="1">
        <v>16</v>
      </c>
      <c r="T5341" s="1">
        <v>16</v>
      </c>
      <c r="U5341" s="1">
        <v>48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117</v>
      </c>
      <c r="AB5341" s="1">
        <v>0</v>
      </c>
      <c r="AC5341" s="1">
        <v>2</v>
      </c>
      <c r="AD5341" s="1">
        <v>0</v>
      </c>
      <c r="AE5341" s="1">
        <v>167</v>
      </c>
      <c r="AF5341" s="1">
        <v>0</v>
      </c>
      <c r="AG5341" s="1">
        <v>482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826</v>
      </c>
      <c r="AN5341" s="1">
        <v>0</v>
      </c>
      <c r="AO5341" s="1">
        <v>3</v>
      </c>
      <c r="AP5341" s="1">
        <v>0</v>
      </c>
      <c r="AQ5341" s="1">
        <v>1311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823497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1411221</v>
      </c>
      <c r="BK5341" s="1">
        <v>0</v>
      </c>
      <c r="BL5341" s="1">
        <v>5126</v>
      </c>
      <c r="BM5341" s="1">
        <v>0</v>
      </c>
      <c r="BN5341" s="1">
        <v>2239844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  <c r="CC5341" s="1">
        <v>0</v>
      </c>
      <c r="CD5341" s="1">
        <v>0</v>
      </c>
      <c r="CE5341" s="1">
        <v>0</v>
      </c>
      <c r="CF5341" s="1">
        <v>0</v>
      </c>
      <c r="CG5341" s="1">
        <v>0</v>
      </c>
      <c r="CH5341" s="1">
        <v>0</v>
      </c>
      <c r="CI5341" s="1">
        <v>0</v>
      </c>
      <c r="CJ5341" s="1">
        <v>0</v>
      </c>
      <c r="CK5341" s="1">
        <v>0</v>
      </c>
      <c r="CL5341" s="1">
        <v>0</v>
      </c>
      <c r="CM5341" s="1">
        <v>0</v>
      </c>
      <c r="CN5341" s="1">
        <v>0</v>
      </c>
      <c r="CO5341" s="1">
        <v>0</v>
      </c>
      <c r="CP5341" s="1">
        <v>0</v>
      </c>
      <c r="CQ5341" s="1">
        <v>0</v>
      </c>
      <c r="CR5341" s="1">
        <v>0</v>
      </c>
      <c r="CS5341" s="1">
        <v>0</v>
      </c>
      <c r="CT5341" s="1">
        <v>0</v>
      </c>
      <c r="CU5341" s="1">
        <v>0</v>
      </c>
      <c r="CV5341" s="1">
        <v>823497</v>
      </c>
      <c r="CW5341" s="1">
        <v>0</v>
      </c>
      <c r="CX5341" s="1">
        <v>0</v>
      </c>
      <c r="CY5341" s="1">
        <v>0</v>
      </c>
      <c r="CZ5341" s="1">
        <v>0</v>
      </c>
      <c r="DA5341" s="1">
        <v>0</v>
      </c>
      <c r="DB5341" s="1">
        <v>1411221</v>
      </c>
      <c r="DC5341" s="1">
        <v>0</v>
      </c>
      <c r="DD5341" s="1">
        <v>5126</v>
      </c>
      <c r="DE5341" s="1">
        <v>0</v>
      </c>
      <c r="DF5341" s="1">
        <v>2239844</v>
      </c>
      <c r="DG5341" s="1">
        <v>0</v>
      </c>
      <c r="DH5341" s="1">
        <v>2190868</v>
      </c>
      <c r="DI5341" s="1">
        <v>312280</v>
      </c>
      <c r="DJ5341" s="1">
        <v>0</v>
      </c>
      <c r="DK5341" s="1">
        <v>0</v>
      </c>
      <c r="DL5341" s="1">
        <v>0</v>
      </c>
      <c r="DM5341" s="1">
        <v>0</v>
      </c>
      <c r="DN5341" s="1">
        <v>0</v>
      </c>
      <c r="DO5341" s="1">
        <v>0</v>
      </c>
      <c r="DP5341" s="1">
        <v>0</v>
      </c>
      <c r="DQ5341" s="1">
        <v>0</v>
      </c>
      <c r="DR5341" s="1">
        <v>0</v>
      </c>
      <c r="DS5341" s="1">
        <v>0</v>
      </c>
      <c r="DT5341" s="1">
        <v>0</v>
      </c>
      <c r="DU5341" s="1">
        <v>0</v>
      </c>
      <c r="DV5341" s="1">
        <v>0</v>
      </c>
      <c r="DW5341" s="1">
        <v>0</v>
      </c>
      <c r="DX5341" s="1">
        <v>0</v>
      </c>
      <c r="DY5341" s="1">
        <v>0</v>
      </c>
      <c r="DZ5341" s="1">
        <v>0</v>
      </c>
      <c r="EA5341" s="1">
        <v>0</v>
      </c>
      <c r="EB5341" s="1">
        <v>0</v>
      </c>
      <c r="EC5341" s="14">
        <v>0</v>
      </c>
    </row>
    <row r="5342" spans="1:133">
      <c r="A5342" s="13">
        <v>106130699</v>
      </c>
      <c r="B5342" s="1" t="s">
        <v>577</v>
      </c>
      <c r="C5342" s="1">
        <v>20194</v>
      </c>
      <c r="D5342" s="2">
        <v>43739</v>
      </c>
      <c r="E5342" s="2">
        <v>43830</v>
      </c>
      <c r="F5342" s="1" t="s">
        <v>3014</v>
      </c>
      <c r="G5342" s="1" t="s">
        <v>578</v>
      </c>
      <c r="H5342" s="1" t="s">
        <v>2731</v>
      </c>
      <c r="I5342" s="1">
        <v>1424</v>
      </c>
      <c r="J5342" s="1" t="s">
        <v>213</v>
      </c>
      <c r="K5342" s="1" t="s">
        <v>137</v>
      </c>
      <c r="L5342" s="1" t="s">
        <v>157</v>
      </c>
      <c r="M5342" s="1" t="s">
        <v>2354</v>
      </c>
      <c r="N5342" s="1" t="s">
        <v>580</v>
      </c>
      <c r="O5342" s="1" t="s">
        <v>581</v>
      </c>
      <c r="P5342" s="1">
        <v>92243</v>
      </c>
      <c r="Q5342" s="1" t="s">
        <v>582</v>
      </c>
      <c r="R5342" s="1">
        <v>161</v>
      </c>
      <c r="S5342" s="1">
        <v>161</v>
      </c>
      <c r="T5342" s="1">
        <v>161</v>
      </c>
      <c r="U5342" s="1">
        <v>503</v>
      </c>
      <c r="V5342" s="1">
        <v>92</v>
      </c>
      <c r="W5342" s="1">
        <v>145</v>
      </c>
      <c r="X5342" s="1">
        <v>362</v>
      </c>
      <c r="Y5342" s="1">
        <v>0</v>
      </c>
      <c r="Z5342" s="1">
        <v>0</v>
      </c>
      <c r="AA5342" s="1">
        <v>36</v>
      </c>
      <c r="AB5342" s="1">
        <v>122</v>
      </c>
      <c r="AC5342" s="1">
        <v>0</v>
      </c>
      <c r="AD5342" s="1">
        <v>75</v>
      </c>
      <c r="AE5342" s="1">
        <v>1335</v>
      </c>
      <c r="AF5342" s="1">
        <v>0</v>
      </c>
      <c r="AG5342" s="1">
        <v>2453</v>
      </c>
      <c r="AH5342" s="1">
        <v>357</v>
      </c>
      <c r="AI5342" s="1">
        <v>504</v>
      </c>
      <c r="AJ5342" s="1">
        <v>1197</v>
      </c>
      <c r="AK5342" s="1">
        <v>0</v>
      </c>
      <c r="AL5342" s="1">
        <v>0</v>
      </c>
      <c r="AM5342" s="1">
        <v>122</v>
      </c>
      <c r="AN5342" s="1">
        <v>321</v>
      </c>
      <c r="AO5342" s="1">
        <v>0</v>
      </c>
      <c r="AP5342" s="1">
        <v>161</v>
      </c>
      <c r="AQ5342" s="1">
        <v>5115</v>
      </c>
      <c r="AR5342" s="1">
        <v>0</v>
      </c>
      <c r="AS5342" s="1">
        <v>16122</v>
      </c>
      <c r="AT5342" s="1">
        <v>2230</v>
      </c>
      <c r="AU5342" s="1">
        <v>2282</v>
      </c>
      <c r="AV5342" s="1">
        <v>30717</v>
      </c>
      <c r="AW5342" s="1">
        <v>0</v>
      </c>
      <c r="AX5342" s="1">
        <v>0</v>
      </c>
      <c r="AY5342" s="1">
        <v>3445</v>
      </c>
      <c r="AZ5342" s="1">
        <v>5288</v>
      </c>
      <c r="BA5342" s="1">
        <v>42</v>
      </c>
      <c r="BB5342" s="1">
        <v>717</v>
      </c>
      <c r="BC5342" s="1">
        <v>60843</v>
      </c>
      <c r="BD5342" s="1">
        <v>26293931</v>
      </c>
      <c r="BE5342" s="1">
        <v>4551893</v>
      </c>
      <c r="BF5342" s="1">
        <v>6935054</v>
      </c>
      <c r="BG5342" s="1">
        <v>13586948</v>
      </c>
      <c r="BH5342" s="1">
        <v>0</v>
      </c>
      <c r="BI5342" s="1">
        <v>0</v>
      </c>
      <c r="BJ5342" s="1">
        <v>1585710</v>
      </c>
      <c r="BK5342" s="1">
        <v>4055105</v>
      </c>
      <c r="BL5342" s="1">
        <v>0</v>
      </c>
      <c r="BM5342" s="1">
        <v>1374511</v>
      </c>
      <c r="BN5342" s="1">
        <v>58383152</v>
      </c>
      <c r="BO5342" s="1">
        <v>46081043</v>
      </c>
      <c r="BP5342" s="1">
        <v>10183365</v>
      </c>
      <c r="BQ5342" s="1">
        <v>4863874</v>
      </c>
      <c r="BR5342" s="1">
        <v>46147694</v>
      </c>
      <c r="BS5342" s="1">
        <v>0</v>
      </c>
      <c r="BT5342" s="1">
        <v>0</v>
      </c>
      <c r="BU5342" s="1">
        <v>8434270</v>
      </c>
      <c r="BV5342" s="1">
        <v>16515409</v>
      </c>
      <c r="BW5342" s="1">
        <v>112750</v>
      </c>
      <c r="BX5342" s="1">
        <v>2188626</v>
      </c>
      <c r="BY5342" s="1">
        <v>134527031</v>
      </c>
      <c r="BZ5342" s="1">
        <v>3273586</v>
      </c>
      <c r="CA5342" s="1">
        <v>62840571</v>
      </c>
      <c r="CB5342" s="1">
        <v>9380675</v>
      </c>
      <c r="CC5342" s="1">
        <v>10598768</v>
      </c>
      <c r="CD5342" s="1">
        <v>48362859</v>
      </c>
      <c r="CE5342" s="1">
        <v>-596497</v>
      </c>
      <c r="CF5342" s="1">
        <v>0</v>
      </c>
      <c r="CG5342" s="1">
        <v>0</v>
      </c>
      <c r="CH5342" s="1">
        <v>7993885</v>
      </c>
      <c r="CI5342" s="1">
        <v>13087012</v>
      </c>
      <c r="CJ5342" s="1">
        <v>0</v>
      </c>
      <c r="CK5342" s="1">
        <v>991668</v>
      </c>
      <c r="CL5342" s="1">
        <v>0</v>
      </c>
      <c r="CM5342" s="1">
        <v>0</v>
      </c>
      <c r="CN5342" s="1">
        <v>0</v>
      </c>
      <c r="CO5342" s="1">
        <v>-1380091</v>
      </c>
      <c r="CP5342" s="1">
        <v>154552436</v>
      </c>
      <c r="CQ5342" s="1">
        <v>0</v>
      </c>
      <c r="CR5342" s="1">
        <v>0</v>
      </c>
      <c r="CS5342" s="1">
        <v>0</v>
      </c>
      <c r="CT5342" s="1">
        <v>0</v>
      </c>
      <c r="CU5342" s="1">
        <v>0</v>
      </c>
      <c r="CV5342" s="1">
        <v>9294121</v>
      </c>
      <c r="CW5342" s="1">
        <v>5219639</v>
      </c>
      <c r="CX5342" s="1">
        <v>1751378</v>
      </c>
      <c r="CY5342" s="1">
        <v>11085196</v>
      </c>
      <c r="CZ5342" s="1">
        <v>0</v>
      </c>
      <c r="DA5342" s="1">
        <v>0</v>
      </c>
      <c r="DB5342" s="1">
        <v>1975034</v>
      </c>
      <c r="DC5342" s="1">
        <v>7294906</v>
      </c>
      <c r="DD5342" s="1">
        <v>109909</v>
      </c>
      <c r="DE5342" s="1">
        <v>1627564</v>
      </c>
      <c r="DF5342" s="1">
        <v>38357747</v>
      </c>
      <c r="DG5342" s="1">
        <v>1002712</v>
      </c>
      <c r="DH5342" s="1">
        <v>43358702</v>
      </c>
      <c r="DI5342" s="1">
        <v>0</v>
      </c>
      <c r="DJ5342" s="1">
        <v>2010749</v>
      </c>
      <c r="DK5342" s="1">
        <v>0</v>
      </c>
      <c r="DL5342" s="1">
        <v>0</v>
      </c>
      <c r="DM5342" s="1">
        <v>0</v>
      </c>
      <c r="DN5342" s="1">
        <v>0</v>
      </c>
      <c r="DO5342" s="1">
        <v>5522050</v>
      </c>
      <c r="DP5342" s="1">
        <v>114548531</v>
      </c>
      <c r="DQ5342" s="1">
        <v>0</v>
      </c>
      <c r="DR5342" s="1">
        <v>0</v>
      </c>
      <c r="DS5342" s="1">
        <v>0</v>
      </c>
      <c r="DT5342" s="1">
        <v>0</v>
      </c>
      <c r="DU5342" s="1">
        <v>0</v>
      </c>
      <c r="DV5342" s="1">
        <v>0</v>
      </c>
      <c r="DW5342" s="1">
        <v>0</v>
      </c>
      <c r="DX5342" s="1">
        <v>0</v>
      </c>
      <c r="DY5342" s="1">
        <v>0</v>
      </c>
      <c r="DZ5342" s="1">
        <v>0</v>
      </c>
      <c r="EA5342" s="1">
        <v>0</v>
      </c>
      <c r="EB5342" s="1">
        <v>0</v>
      </c>
      <c r="EC5342" s="14">
        <v>0</v>
      </c>
    </row>
    <row r="5343" spans="1:133">
      <c r="A5343" s="13">
        <v>106130760</v>
      </c>
      <c r="B5343" s="1" t="s">
        <v>1397</v>
      </c>
      <c r="C5343" s="1">
        <v>20194</v>
      </c>
      <c r="D5343" s="2">
        <v>43739</v>
      </c>
      <c r="E5343" s="2">
        <v>43830</v>
      </c>
      <c r="F5343" s="1" t="s">
        <v>3014</v>
      </c>
      <c r="G5343" s="1" t="s">
        <v>578</v>
      </c>
      <c r="H5343" s="1" t="s">
        <v>2731</v>
      </c>
      <c r="I5343" s="1">
        <v>1424</v>
      </c>
      <c r="J5343" s="1" t="s">
        <v>136</v>
      </c>
      <c r="K5343" s="1" t="s">
        <v>137</v>
      </c>
      <c r="L5343" s="1" t="s">
        <v>157</v>
      </c>
      <c r="M5343" s="1" t="s">
        <v>2527</v>
      </c>
      <c r="N5343" s="1" t="s">
        <v>1399</v>
      </c>
      <c r="O5343" s="1" t="s">
        <v>1400</v>
      </c>
      <c r="P5343" s="1">
        <v>92227</v>
      </c>
      <c r="Q5343" s="1" t="s">
        <v>1401</v>
      </c>
      <c r="R5343" s="1">
        <v>107</v>
      </c>
      <c r="S5343" s="1">
        <v>107</v>
      </c>
      <c r="T5343" s="1">
        <v>91</v>
      </c>
      <c r="U5343" s="1">
        <v>268</v>
      </c>
      <c r="V5343" s="1">
        <v>53</v>
      </c>
      <c r="W5343" s="1">
        <v>115</v>
      </c>
      <c r="X5343" s="1">
        <v>482</v>
      </c>
      <c r="Y5343" s="1">
        <v>0</v>
      </c>
      <c r="Z5343" s="1">
        <v>0</v>
      </c>
      <c r="AA5343" s="1">
        <v>15</v>
      </c>
      <c r="AB5343" s="1">
        <v>211</v>
      </c>
      <c r="AC5343" s="1">
        <v>0</v>
      </c>
      <c r="AD5343" s="1">
        <v>97</v>
      </c>
      <c r="AE5343" s="1">
        <v>1241</v>
      </c>
      <c r="AF5343" s="1">
        <v>0</v>
      </c>
      <c r="AG5343" s="1">
        <v>1284</v>
      </c>
      <c r="AH5343" s="1">
        <v>250</v>
      </c>
      <c r="AI5343" s="1">
        <v>332</v>
      </c>
      <c r="AJ5343" s="1">
        <v>1381</v>
      </c>
      <c r="AK5343" s="1">
        <v>0</v>
      </c>
      <c r="AL5343" s="1">
        <v>0</v>
      </c>
      <c r="AM5343" s="1">
        <v>81</v>
      </c>
      <c r="AN5343" s="1">
        <v>723</v>
      </c>
      <c r="AO5343" s="1">
        <v>0</v>
      </c>
      <c r="AP5343" s="1">
        <v>256</v>
      </c>
      <c r="AQ5343" s="1">
        <v>4307</v>
      </c>
      <c r="AR5343" s="1">
        <v>0</v>
      </c>
      <c r="AS5343" s="1">
        <v>10562</v>
      </c>
      <c r="AT5343" s="1">
        <v>1735</v>
      </c>
      <c r="AU5343" s="1">
        <v>1940</v>
      </c>
      <c r="AV5343" s="1">
        <v>22777</v>
      </c>
      <c r="AW5343" s="1">
        <v>0</v>
      </c>
      <c r="AX5343" s="1">
        <v>11</v>
      </c>
      <c r="AY5343" s="1">
        <v>808</v>
      </c>
      <c r="AZ5343" s="1">
        <v>8914</v>
      </c>
      <c r="BA5343" s="1">
        <v>0</v>
      </c>
      <c r="BB5343" s="1">
        <v>732</v>
      </c>
      <c r="BC5343" s="1">
        <v>47479</v>
      </c>
      <c r="BD5343" s="1">
        <v>11795294</v>
      </c>
      <c r="BE5343" s="1">
        <v>2355067</v>
      </c>
      <c r="BF5343" s="1">
        <v>2670439</v>
      </c>
      <c r="BG5343" s="1">
        <v>11636124</v>
      </c>
      <c r="BH5343" s="1">
        <v>0</v>
      </c>
      <c r="BI5343" s="1">
        <v>0</v>
      </c>
      <c r="BJ5343" s="1">
        <v>618131</v>
      </c>
      <c r="BK5343" s="1">
        <v>5936050</v>
      </c>
      <c r="BL5343" s="1">
        <v>0</v>
      </c>
      <c r="BM5343" s="1">
        <v>1539824</v>
      </c>
      <c r="BN5343" s="1">
        <v>36550929</v>
      </c>
      <c r="BO5343" s="1">
        <v>21013480</v>
      </c>
      <c r="BP5343" s="1">
        <v>4032848</v>
      </c>
      <c r="BQ5343" s="1">
        <v>2832796</v>
      </c>
      <c r="BR5343" s="1">
        <v>29452218</v>
      </c>
      <c r="BS5343" s="1">
        <v>0</v>
      </c>
      <c r="BT5343" s="1">
        <v>47335</v>
      </c>
      <c r="BU5343" s="1">
        <v>2381734</v>
      </c>
      <c r="BV5343" s="1">
        <v>16454011</v>
      </c>
      <c r="BW5343" s="1">
        <v>0</v>
      </c>
      <c r="BX5343" s="1">
        <v>1621135</v>
      </c>
      <c r="BY5343" s="1">
        <v>77835557</v>
      </c>
      <c r="BZ5343" s="1">
        <v>3147782</v>
      </c>
      <c r="CA5343" s="1">
        <v>23699195</v>
      </c>
      <c r="CB5343" s="1">
        <v>4794252</v>
      </c>
      <c r="CC5343" s="1">
        <v>5068130</v>
      </c>
      <c r="CD5343" s="1">
        <v>31680400</v>
      </c>
      <c r="CE5343" s="1">
        <v>-617764</v>
      </c>
      <c r="CF5343" s="1">
        <v>0</v>
      </c>
      <c r="CG5343" s="1">
        <v>40000</v>
      </c>
      <c r="CH5343" s="1">
        <v>2031876</v>
      </c>
      <c r="CI5343" s="1">
        <v>13907205</v>
      </c>
      <c r="CJ5343" s="1">
        <v>0</v>
      </c>
      <c r="CK5343" s="1">
        <v>0</v>
      </c>
      <c r="CL5343" s="1">
        <v>0</v>
      </c>
      <c r="CM5343" s="1">
        <v>0</v>
      </c>
      <c r="CN5343" s="1">
        <v>0</v>
      </c>
      <c r="CO5343" s="1">
        <v>1315329</v>
      </c>
      <c r="CP5343" s="1">
        <v>85066405</v>
      </c>
      <c r="CQ5343" s="1">
        <v>0</v>
      </c>
      <c r="CR5343" s="1">
        <v>0</v>
      </c>
      <c r="CS5343" s="1">
        <v>0</v>
      </c>
      <c r="CT5343" s="1">
        <v>0</v>
      </c>
      <c r="CU5343" s="1">
        <v>0</v>
      </c>
      <c r="CV5343" s="1">
        <v>8404224</v>
      </c>
      <c r="CW5343" s="1">
        <v>1520209</v>
      </c>
      <c r="CX5343" s="1">
        <v>989587</v>
      </c>
      <c r="CY5343" s="1">
        <v>8935468</v>
      </c>
      <c r="CZ5343" s="1">
        <v>0</v>
      </c>
      <c r="DA5343" s="1">
        <v>6790</v>
      </c>
      <c r="DB5343" s="1">
        <v>862639</v>
      </c>
      <c r="DC5343" s="1">
        <v>7696553</v>
      </c>
      <c r="DD5343" s="1">
        <v>0</v>
      </c>
      <c r="DE5343" s="1">
        <v>904611</v>
      </c>
      <c r="DF5343" s="1">
        <v>29320081</v>
      </c>
      <c r="DG5343" s="1">
        <v>1214554</v>
      </c>
      <c r="DH5343" s="1">
        <v>33107213</v>
      </c>
      <c r="DI5343" s="1">
        <v>3536591</v>
      </c>
      <c r="DJ5343" s="1">
        <v>866566</v>
      </c>
      <c r="DK5343" s="1">
        <v>0</v>
      </c>
      <c r="DL5343" s="1">
        <v>0</v>
      </c>
      <c r="DM5343" s="1">
        <v>0</v>
      </c>
      <c r="DN5343" s="1">
        <v>0</v>
      </c>
      <c r="DO5343" s="1">
        <v>505779</v>
      </c>
      <c r="DP5343" s="1">
        <v>33532773</v>
      </c>
      <c r="DQ5343" s="1">
        <v>0</v>
      </c>
      <c r="DR5343" s="1">
        <v>0</v>
      </c>
      <c r="DS5343" s="1">
        <v>0</v>
      </c>
      <c r="DT5343" s="1">
        <v>0</v>
      </c>
      <c r="DU5343" s="1">
        <v>0</v>
      </c>
      <c r="DV5343" s="1">
        <v>0</v>
      </c>
      <c r="DW5343" s="1">
        <v>0</v>
      </c>
      <c r="DX5343" s="1">
        <v>0</v>
      </c>
      <c r="DY5343" s="1">
        <v>0</v>
      </c>
      <c r="DZ5343" s="1">
        <v>0</v>
      </c>
      <c r="EA5343" s="1">
        <v>0</v>
      </c>
      <c r="EB5343" s="1">
        <v>0</v>
      </c>
      <c r="EC5343" s="14">
        <v>0</v>
      </c>
    </row>
    <row r="5344" spans="1:133">
      <c r="A5344" s="13">
        <v>106141338</v>
      </c>
      <c r="B5344" s="1" t="s">
        <v>1751</v>
      </c>
      <c r="C5344" s="1">
        <v>20194</v>
      </c>
      <c r="D5344" s="2">
        <v>43739</v>
      </c>
      <c r="E5344" s="2">
        <v>43830</v>
      </c>
      <c r="F5344" s="1" t="s">
        <v>3014</v>
      </c>
      <c r="G5344" s="1" t="s">
        <v>1296</v>
      </c>
      <c r="H5344" s="1" t="s">
        <v>2734</v>
      </c>
      <c r="I5344" s="1">
        <v>1201</v>
      </c>
      <c r="J5344" s="1" t="s">
        <v>136</v>
      </c>
      <c r="K5344" s="1" t="s">
        <v>137</v>
      </c>
      <c r="L5344" s="1" t="s">
        <v>138</v>
      </c>
      <c r="M5344" s="1" t="s">
        <v>2613</v>
      </c>
      <c r="N5344" s="1" t="s">
        <v>1753</v>
      </c>
      <c r="O5344" s="1" t="s">
        <v>1754</v>
      </c>
      <c r="P5344" s="1">
        <v>93545</v>
      </c>
      <c r="Q5344" s="1" t="s">
        <v>2890</v>
      </c>
      <c r="R5344" s="1">
        <v>37</v>
      </c>
      <c r="S5344" s="1">
        <v>36</v>
      </c>
      <c r="T5344" s="1">
        <v>36</v>
      </c>
      <c r="U5344" s="1">
        <v>20</v>
      </c>
      <c r="V5344" s="1">
        <v>0</v>
      </c>
      <c r="W5344" s="1">
        <v>21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6</v>
      </c>
      <c r="AE5344" s="1">
        <v>47</v>
      </c>
      <c r="AF5344" s="1">
        <v>21</v>
      </c>
      <c r="AG5344" s="1">
        <v>116</v>
      </c>
      <c r="AH5344" s="1">
        <v>0</v>
      </c>
      <c r="AI5344" s="1">
        <v>3119</v>
      </c>
      <c r="AJ5344" s="1">
        <v>9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25</v>
      </c>
      <c r="AQ5344" s="1">
        <v>3269</v>
      </c>
      <c r="AR5344" s="1">
        <v>3119</v>
      </c>
      <c r="AS5344" s="1">
        <v>594</v>
      </c>
      <c r="AT5344" s="1">
        <v>283</v>
      </c>
      <c r="AU5344" s="1">
        <v>294</v>
      </c>
      <c r="AV5344" s="1">
        <v>194</v>
      </c>
      <c r="AW5344" s="1">
        <v>60</v>
      </c>
      <c r="AX5344" s="1">
        <v>0</v>
      </c>
      <c r="AY5344" s="1">
        <v>214</v>
      </c>
      <c r="AZ5344" s="1">
        <v>110</v>
      </c>
      <c r="BA5344" s="1">
        <v>0</v>
      </c>
      <c r="BB5344" s="1">
        <v>274</v>
      </c>
      <c r="BC5344" s="1">
        <v>2023</v>
      </c>
      <c r="BD5344" s="1">
        <v>262166</v>
      </c>
      <c r="BE5344" s="1">
        <v>0</v>
      </c>
      <c r="BF5344" s="1">
        <v>800975</v>
      </c>
      <c r="BG5344" s="1">
        <v>1687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95436</v>
      </c>
      <c r="BN5344" s="1">
        <v>1175447</v>
      </c>
      <c r="BO5344" s="1">
        <v>652869</v>
      </c>
      <c r="BP5344" s="1">
        <v>125742</v>
      </c>
      <c r="BQ5344" s="1">
        <v>195540</v>
      </c>
      <c r="BR5344" s="1">
        <v>166629</v>
      </c>
      <c r="BS5344" s="1">
        <v>29160</v>
      </c>
      <c r="BT5344" s="1">
        <v>0</v>
      </c>
      <c r="BU5344" s="1">
        <v>227179</v>
      </c>
      <c r="BV5344" s="1">
        <v>69314</v>
      </c>
      <c r="BW5344" s="1">
        <v>0</v>
      </c>
      <c r="BX5344" s="1">
        <v>342338</v>
      </c>
      <c r="BY5344" s="1">
        <v>1808771</v>
      </c>
      <c r="BZ5344" s="1">
        <v>0</v>
      </c>
      <c r="CA5344" s="1">
        <v>316602</v>
      </c>
      <c r="CB5344" s="1">
        <v>29801</v>
      </c>
      <c r="CC5344" s="1">
        <v>349777</v>
      </c>
      <c r="CD5344" s="1">
        <v>48656</v>
      </c>
      <c r="CE5344" s="1">
        <v>0</v>
      </c>
      <c r="CF5344" s="1">
        <v>11635</v>
      </c>
      <c r="CG5344" s="1">
        <v>0</v>
      </c>
      <c r="CH5344" s="1">
        <v>25898</v>
      </c>
      <c r="CI5344" s="1">
        <v>39024</v>
      </c>
      <c r="CJ5344" s="1">
        <v>0</v>
      </c>
      <c r="CK5344" s="1">
        <v>0</v>
      </c>
      <c r="CL5344" s="1">
        <v>0</v>
      </c>
      <c r="CM5344" s="1">
        <v>0</v>
      </c>
      <c r="CN5344" s="1">
        <v>0</v>
      </c>
      <c r="CO5344" s="1">
        <v>78361</v>
      </c>
      <c r="CP5344" s="1">
        <v>899754</v>
      </c>
      <c r="CQ5344" s="1">
        <v>0</v>
      </c>
      <c r="CR5344" s="1">
        <v>0</v>
      </c>
      <c r="CS5344" s="1">
        <v>0</v>
      </c>
      <c r="CT5344" s="1">
        <v>0</v>
      </c>
      <c r="CU5344" s="1">
        <v>0</v>
      </c>
      <c r="CV5344" s="1">
        <v>598433</v>
      </c>
      <c r="CW5344" s="1">
        <v>95941</v>
      </c>
      <c r="CX5344" s="1">
        <v>646738</v>
      </c>
      <c r="CY5344" s="1">
        <v>134843</v>
      </c>
      <c r="CZ5344" s="1">
        <v>17525</v>
      </c>
      <c r="DA5344" s="1">
        <v>0</v>
      </c>
      <c r="DB5344" s="1">
        <v>201281</v>
      </c>
      <c r="DC5344" s="1">
        <v>30290</v>
      </c>
      <c r="DD5344" s="1">
        <v>0</v>
      </c>
      <c r="DE5344" s="1">
        <v>359413</v>
      </c>
      <c r="DF5344" s="1">
        <v>2084464</v>
      </c>
      <c r="DG5344" s="1">
        <v>110520</v>
      </c>
      <c r="DH5344" s="1">
        <v>2187686</v>
      </c>
      <c r="DI5344" s="1">
        <v>265110</v>
      </c>
      <c r="DJ5344" s="1">
        <v>129996</v>
      </c>
      <c r="DK5344" s="1">
        <v>0</v>
      </c>
      <c r="DL5344" s="1">
        <v>0</v>
      </c>
      <c r="DM5344" s="1">
        <v>68669</v>
      </c>
      <c r="DN5344" s="1">
        <v>0</v>
      </c>
      <c r="DO5344" s="1">
        <v>0</v>
      </c>
      <c r="DP5344" s="1">
        <v>1059407</v>
      </c>
      <c r="DQ5344" s="1">
        <v>0</v>
      </c>
      <c r="DR5344" s="1">
        <v>0</v>
      </c>
      <c r="DS5344" s="1">
        <v>0</v>
      </c>
      <c r="DT5344" s="1">
        <v>0</v>
      </c>
      <c r="DU5344" s="1">
        <v>0</v>
      </c>
      <c r="DV5344" s="1">
        <v>0</v>
      </c>
      <c r="DW5344" s="1">
        <v>0</v>
      </c>
      <c r="DX5344" s="1">
        <v>0</v>
      </c>
      <c r="DY5344" s="1">
        <v>0</v>
      </c>
      <c r="DZ5344" s="1">
        <v>0</v>
      </c>
      <c r="EA5344" s="1">
        <v>0</v>
      </c>
      <c r="EB5344" s="1">
        <v>0</v>
      </c>
      <c r="EC5344" s="14">
        <v>0</v>
      </c>
    </row>
    <row r="5345" spans="1:133">
      <c r="A5345" s="13">
        <v>106150706</v>
      </c>
      <c r="B5345" s="1" t="s">
        <v>516</v>
      </c>
      <c r="C5345" s="1">
        <v>20194</v>
      </c>
      <c r="D5345" s="2">
        <v>43739</v>
      </c>
      <c r="E5345" s="2">
        <v>43830</v>
      </c>
      <c r="F5345" s="1" t="s">
        <v>3014</v>
      </c>
      <c r="G5345" s="1" t="s">
        <v>135</v>
      </c>
      <c r="H5345" s="1" t="s">
        <v>2723</v>
      </c>
      <c r="I5345" s="1">
        <v>617</v>
      </c>
      <c r="J5345" s="1" t="s">
        <v>164</v>
      </c>
      <c r="K5345" s="1" t="s">
        <v>137</v>
      </c>
      <c r="L5345" s="1" t="s">
        <v>157</v>
      </c>
      <c r="M5345" s="1" t="s">
        <v>2342</v>
      </c>
      <c r="N5345" s="1" t="s">
        <v>518</v>
      </c>
      <c r="O5345" s="1" t="s">
        <v>519</v>
      </c>
      <c r="P5345" s="1">
        <v>93215</v>
      </c>
      <c r="Q5345" s="1" t="s">
        <v>520</v>
      </c>
      <c r="R5345" s="1">
        <v>156</v>
      </c>
      <c r="S5345" s="1">
        <v>156</v>
      </c>
      <c r="T5345" s="1">
        <v>156</v>
      </c>
      <c r="U5345" s="1">
        <v>130</v>
      </c>
      <c r="V5345" s="1">
        <v>27</v>
      </c>
      <c r="W5345" s="1">
        <v>94</v>
      </c>
      <c r="X5345" s="1">
        <v>199</v>
      </c>
      <c r="Y5345" s="1">
        <v>0</v>
      </c>
      <c r="Z5345" s="1">
        <v>0</v>
      </c>
      <c r="AA5345" s="1">
        <v>18</v>
      </c>
      <c r="AB5345" s="1">
        <v>22</v>
      </c>
      <c r="AC5345" s="1">
        <v>0</v>
      </c>
      <c r="AD5345" s="1">
        <v>40</v>
      </c>
      <c r="AE5345" s="1">
        <v>530</v>
      </c>
      <c r="AF5345" s="1">
        <v>6</v>
      </c>
      <c r="AG5345" s="1">
        <v>2471</v>
      </c>
      <c r="AH5345" s="1">
        <v>279</v>
      </c>
      <c r="AI5345" s="1">
        <v>2284</v>
      </c>
      <c r="AJ5345" s="1">
        <v>1034</v>
      </c>
      <c r="AK5345" s="1">
        <v>0</v>
      </c>
      <c r="AL5345" s="1">
        <v>0</v>
      </c>
      <c r="AM5345" s="1">
        <v>98</v>
      </c>
      <c r="AN5345" s="1">
        <v>308</v>
      </c>
      <c r="AO5345" s="1">
        <v>0</v>
      </c>
      <c r="AP5345" s="1">
        <v>67</v>
      </c>
      <c r="AQ5345" s="1">
        <v>6541</v>
      </c>
      <c r="AR5345" s="1">
        <v>4513</v>
      </c>
      <c r="AS5345" s="1">
        <v>2914</v>
      </c>
      <c r="AT5345" s="1">
        <v>939</v>
      </c>
      <c r="AU5345" s="1">
        <v>2269</v>
      </c>
      <c r="AV5345" s="1">
        <v>14561</v>
      </c>
      <c r="AW5345" s="1">
        <v>0</v>
      </c>
      <c r="AX5345" s="1">
        <v>0</v>
      </c>
      <c r="AY5345" s="1">
        <v>2631</v>
      </c>
      <c r="AZ5345" s="1">
        <v>1944</v>
      </c>
      <c r="BA5345" s="1">
        <v>0</v>
      </c>
      <c r="BB5345" s="1">
        <v>1619</v>
      </c>
      <c r="BC5345" s="1">
        <v>26877</v>
      </c>
      <c r="BD5345" s="1">
        <v>7133635</v>
      </c>
      <c r="BE5345" s="1">
        <v>1452034</v>
      </c>
      <c r="BF5345" s="1">
        <v>9863060</v>
      </c>
      <c r="BG5345" s="1">
        <v>4432373</v>
      </c>
      <c r="BH5345" s="1">
        <v>0</v>
      </c>
      <c r="BI5345" s="1">
        <v>0</v>
      </c>
      <c r="BJ5345" s="1">
        <v>742818</v>
      </c>
      <c r="BK5345" s="1">
        <v>1051458</v>
      </c>
      <c r="BL5345" s="1">
        <v>0</v>
      </c>
      <c r="BM5345" s="1">
        <v>532936</v>
      </c>
      <c r="BN5345" s="1">
        <v>25208314</v>
      </c>
      <c r="BO5345" s="1">
        <v>3148422</v>
      </c>
      <c r="BP5345" s="1">
        <v>1204965</v>
      </c>
      <c r="BQ5345" s="1">
        <v>1800000</v>
      </c>
      <c r="BR5345" s="1">
        <v>11029998</v>
      </c>
      <c r="BS5345" s="1">
        <v>0</v>
      </c>
      <c r="BT5345" s="1">
        <v>0</v>
      </c>
      <c r="BU5345" s="1">
        <v>2870924</v>
      </c>
      <c r="BV5345" s="1">
        <v>1560168</v>
      </c>
      <c r="BW5345" s="1">
        <v>0</v>
      </c>
      <c r="BX5345" s="1">
        <v>1020331</v>
      </c>
      <c r="BY5345" s="1">
        <v>22634808</v>
      </c>
      <c r="BZ5345" s="1">
        <v>712963</v>
      </c>
      <c r="CA5345" s="1">
        <v>6677253</v>
      </c>
      <c r="CB5345" s="1">
        <v>1733133</v>
      </c>
      <c r="CC5345" s="1">
        <v>-9886182</v>
      </c>
      <c r="CD5345" s="1">
        <v>11935700</v>
      </c>
      <c r="CE5345" s="1">
        <v>-1150238</v>
      </c>
      <c r="CF5345" s="1">
        <v>0</v>
      </c>
      <c r="CG5345" s="1">
        <v>0</v>
      </c>
      <c r="CH5345" s="1">
        <v>1761652</v>
      </c>
      <c r="CI5345" s="1">
        <v>2098075</v>
      </c>
      <c r="CJ5345" s="1">
        <v>0</v>
      </c>
      <c r="CK5345" s="1">
        <v>65400</v>
      </c>
      <c r="CL5345" s="1">
        <v>0</v>
      </c>
      <c r="CM5345" s="1">
        <v>0</v>
      </c>
      <c r="CN5345" s="1">
        <v>0</v>
      </c>
      <c r="CO5345" s="1">
        <v>0</v>
      </c>
      <c r="CP5345" s="1">
        <v>13947756</v>
      </c>
      <c r="CQ5345" s="1">
        <v>0</v>
      </c>
      <c r="CR5345" s="1">
        <v>0</v>
      </c>
      <c r="CS5345" s="1">
        <v>0</v>
      </c>
      <c r="CT5345" s="1">
        <v>0</v>
      </c>
      <c r="CU5345" s="1">
        <v>0</v>
      </c>
      <c r="CV5345" s="1">
        <v>2826441</v>
      </c>
      <c r="CW5345" s="1">
        <v>923866</v>
      </c>
      <c r="CX5345" s="1">
        <v>22699480</v>
      </c>
      <c r="CY5345" s="1">
        <v>3526671</v>
      </c>
      <c r="CZ5345" s="1">
        <v>0</v>
      </c>
      <c r="DA5345" s="1">
        <v>0</v>
      </c>
      <c r="DB5345" s="1">
        <v>1852090</v>
      </c>
      <c r="DC5345" s="1">
        <v>513551</v>
      </c>
      <c r="DD5345" s="1">
        <v>0</v>
      </c>
      <c r="DE5345" s="1">
        <v>1553267</v>
      </c>
      <c r="DF5345" s="1">
        <v>33895366</v>
      </c>
      <c r="DG5345" s="1">
        <v>187562</v>
      </c>
      <c r="DH5345" s="1">
        <v>25819069</v>
      </c>
      <c r="DI5345" s="1">
        <v>0</v>
      </c>
      <c r="DJ5345" s="1">
        <v>0</v>
      </c>
      <c r="DK5345" s="1">
        <v>0</v>
      </c>
      <c r="DL5345" s="1">
        <v>0</v>
      </c>
      <c r="DM5345" s="1">
        <v>0</v>
      </c>
      <c r="DN5345" s="1">
        <v>0</v>
      </c>
      <c r="DO5345" s="1">
        <v>833609</v>
      </c>
      <c r="DP5345" s="1">
        <v>36996888</v>
      </c>
      <c r="DQ5345" s="1">
        <v>0</v>
      </c>
      <c r="DR5345" s="1">
        <v>0</v>
      </c>
      <c r="DS5345" s="1">
        <v>0</v>
      </c>
      <c r="DT5345" s="1">
        <v>0</v>
      </c>
      <c r="DU5345" s="1">
        <v>0</v>
      </c>
      <c r="DV5345" s="1">
        <v>0</v>
      </c>
      <c r="DW5345" s="1">
        <v>0</v>
      </c>
      <c r="DX5345" s="1">
        <v>0</v>
      </c>
      <c r="DY5345" s="1">
        <v>0</v>
      </c>
      <c r="DZ5345" s="1">
        <v>0</v>
      </c>
      <c r="EA5345" s="1">
        <v>0</v>
      </c>
      <c r="EB5345" s="1">
        <v>0</v>
      </c>
      <c r="EC5345" s="14">
        <v>0</v>
      </c>
    </row>
    <row r="5346" spans="1:133">
      <c r="A5346" s="13">
        <v>106150722</v>
      </c>
      <c r="B5346" s="1" t="s">
        <v>262</v>
      </c>
      <c r="C5346" s="1">
        <v>20194</v>
      </c>
      <c r="D5346" s="2">
        <v>43739</v>
      </c>
      <c r="E5346" s="2">
        <v>43830</v>
      </c>
      <c r="F5346" s="1" t="s">
        <v>3014</v>
      </c>
      <c r="G5346" s="1" t="s">
        <v>135</v>
      </c>
      <c r="H5346" s="1" t="s">
        <v>2723</v>
      </c>
      <c r="I5346" s="1">
        <v>617</v>
      </c>
      <c r="J5346" s="1" t="s">
        <v>164</v>
      </c>
      <c r="K5346" s="1" t="s">
        <v>137</v>
      </c>
      <c r="L5346" s="1" t="s">
        <v>157</v>
      </c>
      <c r="M5346" s="1" t="s">
        <v>2279</v>
      </c>
      <c r="N5346" s="1" t="s">
        <v>264</v>
      </c>
      <c r="O5346" s="1" t="s">
        <v>256</v>
      </c>
      <c r="P5346" s="1">
        <v>93301</v>
      </c>
      <c r="Q5346" s="1" t="s">
        <v>265</v>
      </c>
      <c r="R5346" s="1">
        <v>408</v>
      </c>
      <c r="S5346" s="1">
        <v>372</v>
      </c>
      <c r="T5346" s="1">
        <v>204</v>
      </c>
      <c r="U5346" s="1">
        <v>880</v>
      </c>
      <c r="V5346" s="1">
        <v>571</v>
      </c>
      <c r="W5346" s="1">
        <v>529</v>
      </c>
      <c r="X5346" s="1">
        <v>1595</v>
      </c>
      <c r="Y5346" s="1">
        <v>0</v>
      </c>
      <c r="Z5346" s="1">
        <v>0</v>
      </c>
      <c r="AA5346" s="1">
        <v>63</v>
      </c>
      <c r="AB5346" s="1">
        <v>772</v>
      </c>
      <c r="AC5346" s="1">
        <v>16</v>
      </c>
      <c r="AD5346" s="1">
        <v>93</v>
      </c>
      <c r="AE5346" s="1">
        <v>4519</v>
      </c>
      <c r="AF5346" s="1">
        <v>0</v>
      </c>
      <c r="AG5346" s="1">
        <v>3859</v>
      </c>
      <c r="AH5346" s="1">
        <v>2361</v>
      </c>
      <c r="AI5346" s="1">
        <v>3290</v>
      </c>
      <c r="AJ5346" s="1">
        <v>4613</v>
      </c>
      <c r="AK5346" s="1">
        <v>0</v>
      </c>
      <c r="AL5346" s="1">
        <v>0</v>
      </c>
      <c r="AM5346" s="1">
        <v>162</v>
      </c>
      <c r="AN5346" s="1">
        <v>2420</v>
      </c>
      <c r="AO5346" s="1">
        <v>54</v>
      </c>
      <c r="AP5346" s="1">
        <v>316</v>
      </c>
      <c r="AQ5346" s="1">
        <v>17075</v>
      </c>
      <c r="AR5346" s="1">
        <v>0</v>
      </c>
      <c r="AS5346" s="1">
        <v>7371</v>
      </c>
      <c r="AT5346" s="1">
        <v>2111</v>
      </c>
      <c r="AU5346" s="1">
        <v>3598</v>
      </c>
      <c r="AV5346" s="1">
        <v>18243</v>
      </c>
      <c r="AW5346" s="1">
        <v>0</v>
      </c>
      <c r="AX5346" s="1">
        <v>0</v>
      </c>
      <c r="AY5346" s="1">
        <v>491</v>
      </c>
      <c r="AZ5346" s="1">
        <v>6297</v>
      </c>
      <c r="BA5346" s="1">
        <v>595</v>
      </c>
      <c r="BB5346" s="1">
        <v>1124</v>
      </c>
      <c r="BC5346" s="1">
        <v>39830</v>
      </c>
      <c r="BD5346" s="1">
        <v>87443808</v>
      </c>
      <c r="BE5346" s="1">
        <v>57028523</v>
      </c>
      <c r="BF5346" s="1">
        <v>47845096</v>
      </c>
      <c r="BG5346" s="1">
        <v>77481330</v>
      </c>
      <c r="BH5346" s="1">
        <v>0</v>
      </c>
      <c r="BI5346" s="1">
        <v>0</v>
      </c>
      <c r="BJ5346" s="1">
        <v>3788455</v>
      </c>
      <c r="BK5346" s="1">
        <v>57795964</v>
      </c>
      <c r="BL5346" s="1">
        <v>943485</v>
      </c>
      <c r="BM5346" s="1">
        <v>7146456</v>
      </c>
      <c r="BN5346" s="1">
        <v>339473117</v>
      </c>
      <c r="BO5346" s="1">
        <v>53546331</v>
      </c>
      <c r="BP5346" s="1">
        <v>24375154</v>
      </c>
      <c r="BQ5346" s="1">
        <v>11111344</v>
      </c>
      <c r="BR5346" s="1">
        <v>75932891</v>
      </c>
      <c r="BS5346" s="1">
        <v>0</v>
      </c>
      <c r="BT5346" s="1">
        <v>0</v>
      </c>
      <c r="BU5346" s="1">
        <v>2389239</v>
      </c>
      <c r="BV5346" s="1">
        <v>46662843</v>
      </c>
      <c r="BW5346" s="1">
        <v>2195427</v>
      </c>
      <c r="BX5346" s="1">
        <v>2474701</v>
      </c>
      <c r="BY5346" s="1">
        <v>218687930</v>
      </c>
      <c r="BZ5346" s="1">
        <v>1941272</v>
      </c>
      <c r="CA5346" s="1">
        <v>119108362</v>
      </c>
      <c r="CB5346" s="1">
        <v>72200053</v>
      </c>
      <c r="CC5346" s="1">
        <v>51150653</v>
      </c>
      <c r="CD5346" s="1">
        <v>129203399</v>
      </c>
      <c r="CE5346" s="1">
        <v>0</v>
      </c>
      <c r="CF5346" s="1">
        <v>0</v>
      </c>
      <c r="CG5346" s="1">
        <v>0</v>
      </c>
      <c r="CH5346" s="1">
        <v>4418016</v>
      </c>
      <c r="CI5346" s="1">
        <v>64042165</v>
      </c>
      <c r="CJ5346" s="1">
        <v>0</v>
      </c>
      <c r="CK5346" s="1">
        <v>5608237</v>
      </c>
      <c r="CL5346" s="1">
        <v>0</v>
      </c>
      <c r="CM5346" s="1">
        <v>0</v>
      </c>
      <c r="CN5346" s="1">
        <v>0</v>
      </c>
      <c r="CO5346" s="1">
        <v>9368137</v>
      </c>
      <c r="CP5346" s="1">
        <v>457040294</v>
      </c>
      <c r="CQ5346" s="1">
        <v>7500710</v>
      </c>
      <c r="CR5346" s="1">
        <v>0</v>
      </c>
      <c r="CS5346" s="1">
        <v>0</v>
      </c>
      <c r="CT5346" s="1">
        <v>5995188</v>
      </c>
      <c r="CU5346" s="1">
        <v>13495898</v>
      </c>
      <c r="CV5346" s="1">
        <v>21164907</v>
      </c>
      <c r="CW5346" s="1">
        <v>16494318</v>
      </c>
      <c r="CX5346" s="1">
        <v>5805744</v>
      </c>
      <c r="CY5346" s="1">
        <v>23790909</v>
      </c>
      <c r="CZ5346" s="1">
        <v>0</v>
      </c>
      <c r="DA5346" s="1">
        <v>0</v>
      </c>
      <c r="DB5346" s="1">
        <v>1727786</v>
      </c>
      <c r="DC5346" s="1">
        <v>45443867</v>
      </c>
      <c r="DD5346" s="1">
        <v>0</v>
      </c>
      <c r="DE5346" s="1">
        <v>189120</v>
      </c>
      <c r="DF5346" s="1">
        <v>114616651</v>
      </c>
      <c r="DG5346" s="1">
        <v>859549</v>
      </c>
      <c r="DH5346" s="1">
        <v>118793652</v>
      </c>
      <c r="DI5346" s="1">
        <v>0</v>
      </c>
      <c r="DJ5346" s="1">
        <v>12450754</v>
      </c>
      <c r="DK5346" s="1">
        <v>0</v>
      </c>
      <c r="DL5346" s="1">
        <v>0</v>
      </c>
      <c r="DM5346" s="1">
        <v>0</v>
      </c>
      <c r="DN5346" s="1">
        <v>0</v>
      </c>
      <c r="DO5346" s="1">
        <v>4037421</v>
      </c>
      <c r="DP5346" s="1">
        <v>151282207</v>
      </c>
      <c r="DQ5346" s="1">
        <v>0</v>
      </c>
      <c r="DR5346" s="1">
        <v>0</v>
      </c>
      <c r="DS5346" s="1">
        <v>0</v>
      </c>
      <c r="DT5346" s="1">
        <v>0</v>
      </c>
      <c r="DU5346" s="1">
        <v>0</v>
      </c>
      <c r="DV5346" s="1">
        <v>0</v>
      </c>
      <c r="DW5346" s="1">
        <v>0</v>
      </c>
      <c r="DX5346" s="1">
        <v>0</v>
      </c>
      <c r="DY5346" s="1">
        <v>0</v>
      </c>
      <c r="DZ5346" s="1">
        <v>0</v>
      </c>
      <c r="EA5346" s="1">
        <v>0</v>
      </c>
      <c r="EB5346" s="1">
        <v>0</v>
      </c>
      <c r="EC5346" s="14">
        <v>0</v>
      </c>
    </row>
    <row r="5347" spans="1:133">
      <c r="A5347" s="13">
        <v>106150736</v>
      </c>
      <c r="B5347" s="1" t="s">
        <v>943</v>
      </c>
      <c r="C5347" s="1">
        <v>20194</v>
      </c>
      <c r="D5347" s="2">
        <v>43739</v>
      </c>
      <c r="E5347" s="2">
        <v>43830</v>
      </c>
      <c r="F5347" s="1" t="s">
        <v>3014</v>
      </c>
      <c r="G5347" s="1" t="s">
        <v>135</v>
      </c>
      <c r="H5347" s="1" t="s">
        <v>2723</v>
      </c>
      <c r="I5347" s="1">
        <v>617</v>
      </c>
      <c r="J5347" s="1" t="s">
        <v>213</v>
      </c>
      <c r="K5347" s="1" t="s">
        <v>137</v>
      </c>
      <c r="L5347" s="1" t="s">
        <v>214</v>
      </c>
      <c r="M5347" s="1" t="s">
        <v>2419</v>
      </c>
      <c r="N5347" s="1" t="s">
        <v>945</v>
      </c>
      <c r="O5347" s="1" t="s">
        <v>256</v>
      </c>
      <c r="P5347" s="1">
        <v>93306</v>
      </c>
      <c r="Q5347" s="1" t="s">
        <v>946</v>
      </c>
      <c r="R5347" s="1">
        <v>222</v>
      </c>
      <c r="S5347" s="1">
        <v>204</v>
      </c>
      <c r="T5347" s="1">
        <v>155</v>
      </c>
      <c r="U5347" s="1">
        <v>255</v>
      </c>
      <c r="V5347" s="1">
        <v>81</v>
      </c>
      <c r="W5347" s="1">
        <v>815</v>
      </c>
      <c r="X5347" s="1">
        <v>1161</v>
      </c>
      <c r="Y5347" s="1">
        <v>104</v>
      </c>
      <c r="Z5347" s="1">
        <v>0</v>
      </c>
      <c r="AA5347" s="1">
        <v>51</v>
      </c>
      <c r="AB5347" s="1">
        <v>206</v>
      </c>
      <c r="AC5347" s="1">
        <v>0</v>
      </c>
      <c r="AD5347" s="1">
        <v>0</v>
      </c>
      <c r="AE5347" s="1">
        <v>2673</v>
      </c>
      <c r="AF5347" s="1">
        <v>0</v>
      </c>
      <c r="AG5347" s="1">
        <v>1509</v>
      </c>
      <c r="AH5347" s="1">
        <v>478</v>
      </c>
      <c r="AI5347" s="1">
        <v>4347</v>
      </c>
      <c r="AJ5347" s="1">
        <v>4847</v>
      </c>
      <c r="AK5347" s="1">
        <v>508</v>
      </c>
      <c r="AL5347" s="1">
        <v>0</v>
      </c>
      <c r="AM5347" s="1">
        <v>241</v>
      </c>
      <c r="AN5347" s="1">
        <v>1032</v>
      </c>
      <c r="AO5347" s="1">
        <v>0</v>
      </c>
      <c r="AP5347" s="1">
        <v>0</v>
      </c>
      <c r="AQ5347" s="1">
        <v>12962</v>
      </c>
      <c r="AR5347" s="1">
        <v>0</v>
      </c>
      <c r="AS5347" s="1">
        <v>4936</v>
      </c>
      <c r="AT5347" s="1">
        <v>1018</v>
      </c>
      <c r="AU5347" s="1">
        <v>22430</v>
      </c>
      <c r="AV5347" s="1">
        <v>11919</v>
      </c>
      <c r="AW5347" s="1">
        <v>6835</v>
      </c>
      <c r="AX5347" s="1">
        <v>0</v>
      </c>
      <c r="AY5347" s="1">
        <v>1386</v>
      </c>
      <c r="AZ5347" s="1">
        <v>3158</v>
      </c>
      <c r="BA5347" s="1">
        <v>0</v>
      </c>
      <c r="BB5347" s="1">
        <v>0</v>
      </c>
      <c r="BC5347" s="1">
        <v>51682</v>
      </c>
      <c r="BD5347" s="1">
        <v>15588410</v>
      </c>
      <c r="BE5347" s="1">
        <v>5747049</v>
      </c>
      <c r="BF5347" s="1">
        <v>39540409</v>
      </c>
      <c r="BG5347" s="1">
        <v>44901648</v>
      </c>
      <c r="BH5347" s="1">
        <v>4291533</v>
      </c>
      <c r="BI5347" s="1">
        <v>0</v>
      </c>
      <c r="BJ5347" s="1">
        <v>2778368</v>
      </c>
      <c r="BK5347" s="1">
        <v>10915325</v>
      </c>
      <c r="BL5347" s="1">
        <v>0</v>
      </c>
      <c r="BM5347" s="1">
        <v>0</v>
      </c>
      <c r="BN5347" s="1">
        <v>123762742</v>
      </c>
      <c r="BO5347" s="1">
        <v>9887608</v>
      </c>
      <c r="BP5347" s="1">
        <v>3009899</v>
      </c>
      <c r="BQ5347" s="1">
        <v>23779593</v>
      </c>
      <c r="BR5347" s="1">
        <v>54484037</v>
      </c>
      <c r="BS5347" s="1">
        <v>10914991</v>
      </c>
      <c r="BT5347" s="1">
        <v>0</v>
      </c>
      <c r="BU5347" s="1">
        <v>4631492</v>
      </c>
      <c r="BV5347" s="1">
        <v>11285030</v>
      </c>
      <c r="BW5347" s="1">
        <v>0</v>
      </c>
      <c r="BX5347" s="1">
        <v>0</v>
      </c>
      <c r="BY5347" s="1">
        <v>117992650</v>
      </c>
      <c r="BZ5347" s="1">
        <v>8022622</v>
      </c>
      <c r="CA5347" s="1">
        <v>15764339</v>
      </c>
      <c r="CB5347" s="1">
        <v>3009457</v>
      </c>
      <c r="CC5347" s="1">
        <v>63475622</v>
      </c>
      <c r="CD5347" s="1">
        <v>67752773</v>
      </c>
      <c r="CE5347" s="1">
        <v>-8322984</v>
      </c>
      <c r="CF5347" s="1">
        <v>1127486</v>
      </c>
      <c r="CG5347" s="1">
        <v>0</v>
      </c>
      <c r="CH5347" s="1">
        <v>1298084</v>
      </c>
      <c r="CI5347" s="1">
        <v>12878938</v>
      </c>
      <c r="CJ5347" s="1">
        <v>0</v>
      </c>
      <c r="CK5347" s="1">
        <v>4294261</v>
      </c>
      <c r="CL5347" s="1">
        <v>0</v>
      </c>
      <c r="CM5347" s="1">
        <v>0</v>
      </c>
      <c r="CN5347" s="1">
        <v>0</v>
      </c>
      <c r="CO5347" s="1">
        <v>0</v>
      </c>
      <c r="CP5347" s="1">
        <v>169300598</v>
      </c>
      <c r="CQ5347" s="1">
        <v>0</v>
      </c>
      <c r="CR5347" s="1">
        <v>0</v>
      </c>
      <c r="CS5347" s="1">
        <v>0</v>
      </c>
      <c r="CT5347" s="1">
        <v>0</v>
      </c>
      <c r="CU5347" s="1">
        <v>0</v>
      </c>
      <c r="CV5347" s="1">
        <v>9711679</v>
      </c>
      <c r="CW5347" s="1">
        <v>5747491</v>
      </c>
      <c r="CX5347" s="1">
        <v>1844380</v>
      </c>
      <c r="CY5347" s="1">
        <v>29933274</v>
      </c>
      <c r="CZ5347" s="1">
        <v>9784777</v>
      </c>
      <c r="DA5347" s="1">
        <v>0</v>
      </c>
      <c r="DB5347" s="1">
        <v>6111776</v>
      </c>
      <c r="DC5347" s="1">
        <v>9321417</v>
      </c>
      <c r="DD5347" s="1">
        <v>0</v>
      </c>
      <c r="DE5347" s="1">
        <v>0</v>
      </c>
      <c r="DF5347" s="1">
        <v>72454794</v>
      </c>
      <c r="DG5347" s="1">
        <v>3585106</v>
      </c>
      <c r="DH5347" s="1">
        <v>106684801</v>
      </c>
      <c r="DI5347" s="1">
        <v>0</v>
      </c>
      <c r="DJ5347" s="1">
        <v>5505045</v>
      </c>
      <c r="DK5347" s="1">
        <v>0</v>
      </c>
      <c r="DL5347" s="1">
        <v>0</v>
      </c>
      <c r="DM5347" s="1">
        <v>0</v>
      </c>
      <c r="DN5347" s="1">
        <v>0</v>
      </c>
      <c r="DO5347" s="1">
        <v>7185737</v>
      </c>
      <c r="DP5347" s="1">
        <v>87271354</v>
      </c>
      <c r="DQ5347" s="1">
        <v>0</v>
      </c>
      <c r="DR5347" s="1">
        <v>0</v>
      </c>
      <c r="DS5347" s="1">
        <v>0</v>
      </c>
      <c r="DT5347" s="1">
        <v>0</v>
      </c>
      <c r="DU5347" s="1">
        <v>0</v>
      </c>
      <c r="DV5347" s="1">
        <v>0</v>
      </c>
      <c r="DW5347" s="1">
        <v>0</v>
      </c>
      <c r="DX5347" s="1">
        <v>0</v>
      </c>
      <c r="DY5347" s="1">
        <v>0</v>
      </c>
      <c r="DZ5347" s="1">
        <v>0</v>
      </c>
      <c r="EA5347" s="1">
        <v>0</v>
      </c>
      <c r="EB5347" s="1">
        <v>0</v>
      </c>
      <c r="EC5347" s="14">
        <v>0</v>
      </c>
    </row>
    <row r="5348" spans="1:133">
      <c r="A5348" s="13">
        <v>106150737</v>
      </c>
      <c r="B5348" s="1" t="s">
        <v>947</v>
      </c>
      <c r="C5348" s="1">
        <v>20194</v>
      </c>
      <c r="D5348" s="2">
        <v>43739</v>
      </c>
      <c r="E5348" s="2">
        <v>43830</v>
      </c>
      <c r="F5348" s="1" t="s">
        <v>3014</v>
      </c>
      <c r="G5348" s="1" t="s">
        <v>135</v>
      </c>
      <c r="H5348" s="1" t="s">
        <v>2723</v>
      </c>
      <c r="I5348" s="1">
        <v>619</v>
      </c>
      <c r="J5348" s="1" t="s">
        <v>136</v>
      </c>
      <c r="K5348" s="1" t="s">
        <v>137</v>
      </c>
      <c r="L5348" s="1" t="s">
        <v>138</v>
      </c>
      <c r="M5348" s="1" t="s">
        <v>2420</v>
      </c>
      <c r="N5348" s="1" t="s">
        <v>949</v>
      </c>
      <c r="O5348" s="1" t="s">
        <v>950</v>
      </c>
      <c r="P5348" s="1">
        <v>93240</v>
      </c>
      <c r="Q5348" s="1" t="s">
        <v>951</v>
      </c>
      <c r="R5348" s="1">
        <v>99</v>
      </c>
      <c r="S5348" s="1">
        <v>99</v>
      </c>
      <c r="T5348" s="1">
        <v>99</v>
      </c>
      <c r="U5348" s="1">
        <v>54</v>
      </c>
      <c r="V5348" s="1">
        <v>12</v>
      </c>
      <c r="W5348" s="1">
        <v>19</v>
      </c>
      <c r="X5348" s="1">
        <v>10</v>
      </c>
      <c r="Y5348" s="1">
        <v>0</v>
      </c>
      <c r="Z5348" s="1">
        <v>0</v>
      </c>
      <c r="AA5348" s="1">
        <v>4</v>
      </c>
      <c r="AB5348" s="1">
        <v>0</v>
      </c>
      <c r="AC5348" s="1">
        <v>0</v>
      </c>
      <c r="AD5348" s="1">
        <v>1</v>
      </c>
      <c r="AE5348" s="1">
        <v>100</v>
      </c>
      <c r="AF5348" s="1">
        <v>8</v>
      </c>
      <c r="AG5348" s="1">
        <v>919</v>
      </c>
      <c r="AH5348" s="1">
        <v>246</v>
      </c>
      <c r="AI5348" s="1">
        <v>3899</v>
      </c>
      <c r="AJ5348" s="1">
        <v>317</v>
      </c>
      <c r="AK5348" s="1">
        <v>0</v>
      </c>
      <c r="AL5348" s="1">
        <v>0</v>
      </c>
      <c r="AM5348" s="1">
        <v>244</v>
      </c>
      <c r="AN5348" s="1">
        <v>0</v>
      </c>
      <c r="AO5348" s="1">
        <v>0</v>
      </c>
      <c r="AP5348" s="1">
        <v>1</v>
      </c>
      <c r="AQ5348" s="1">
        <v>5626</v>
      </c>
      <c r="AR5348" s="1">
        <v>4906</v>
      </c>
      <c r="AS5348" s="1">
        <v>1440</v>
      </c>
      <c r="AT5348" s="1">
        <v>1462</v>
      </c>
      <c r="AU5348" s="1">
        <v>263</v>
      </c>
      <c r="AV5348" s="1">
        <v>2461</v>
      </c>
      <c r="AW5348" s="1">
        <v>0</v>
      </c>
      <c r="AX5348" s="1">
        <v>0</v>
      </c>
      <c r="AY5348" s="1">
        <v>730</v>
      </c>
      <c r="AZ5348" s="1">
        <v>166</v>
      </c>
      <c r="BA5348" s="1">
        <v>2</v>
      </c>
      <c r="BB5348" s="1">
        <v>201</v>
      </c>
      <c r="BC5348" s="1">
        <v>6725</v>
      </c>
      <c r="BD5348" s="1">
        <v>1791896</v>
      </c>
      <c r="BE5348" s="1">
        <v>560815</v>
      </c>
      <c r="BF5348" s="1">
        <v>6408835</v>
      </c>
      <c r="BG5348" s="1">
        <v>589740</v>
      </c>
      <c r="BH5348" s="1">
        <v>0</v>
      </c>
      <c r="BI5348" s="1">
        <v>0</v>
      </c>
      <c r="BJ5348" s="1">
        <v>434357</v>
      </c>
      <c r="BK5348" s="1">
        <v>0</v>
      </c>
      <c r="BL5348" s="1">
        <v>0</v>
      </c>
      <c r="BM5348" s="1">
        <v>1222</v>
      </c>
      <c r="BN5348" s="1">
        <v>9786865</v>
      </c>
      <c r="BO5348" s="1">
        <v>4093565</v>
      </c>
      <c r="BP5348" s="1">
        <v>4027878</v>
      </c>
      <c r="BQ5348" s="1">
        <v>652451</v>
      </c>
      <c r="BR5348" s="1">
        <v>6012794</v>
      </c>
      <c r="BS5348" s="1">
        <v>0</v>
      </c>
      <c r="BT5348" s="1">
        <v>0</v>
      </c>
      <c r="BU5348" s="1">
        <v>1621465</v>
      </c>
      <c r="BV5348" s="1">
        <v>444221</v>
      </c>
      <c r="BW5348" s="1">
        <v>6088</v>
      </c>
      <c r="BX5348" s="1">
        <v>533169</v>
      </c>
      <c r="BY5348" s="1">
        <v>17391631</v>
      </c>
      <c r="BZ5348" s="1">
        <v>590446</v>
      </c>
      <c r="CA5348" s="1">
        <v>4862648</v>
      </c>
      <c r="CB5348" s="1">
        <v>3266189</v>
      </c>
      <c r="CC5348" s="1">
        <v>5088744</v>
      </c>
      <c r="CD5348" s="1">
        <v>5231377</v>
      </c>
      <c r="CE5348" s="1">
        <v>51453</v>
      </c>
      <c r="CF5348" s="1">
        <v>0</v>
      </c>
      <c r="CG5348" s="1">
        <v>0</v>
      </c>
      <c r="CH5348" s="1">
        <v>1448814</v>
      </c>
      <c r="CI5348" s="1">
        <v>256503</v>
      </c>
      <c r="CJ5348" s="1">
        <v>0</v>
      </c>
      <c r="CK5348" s="1">
        <v>6088</v>
      </c>
      <c r="CL5348" s="1">
        <v>0</v>
      </c>
      <c r="CM5348" s="1">
        <v>0</v>
      </c>
      <c r="CN5348" s="1">
        <v>0</v>
      </c>
      <c r="CO5348" s="1">
        <v>54666</v>
      </c>
      <c r="CP5348" s="1">
        <v>20856928</v>
      </c>
      <c r="CQ5348" s="1">
        <v>0</v>
      </c>
      <c r="CR5348" s="1">
        <v>0</v>
      </c>
      <c r="CS5348" s="1">
        <v>0</v>
      </c>
      <c r="CT5348" s="1">
        <v>0</v>
      </c>
      <c r="CU5348" s="1">
        <v>0</v>
      </c>
      <c r="CV5348" s="1">
        <v>1022813</v>
      </c>
      <c r="CW5348" s="1">
        <v>1322504</v>
      </c>
      <c r="CX5348" s="1">
        <v>1921089</v>
      </c>
      <c r="CY5348" s="1">
        <v>1371157</v>
      </c>
      <c r="CZ5348" s="1">
        <v>0</v>
      </c>
      <c r="DA5348" s="1">
        <v>0</v>
      </c>
      <c r="DB5348" s="1">
        <v>607008</v>
      </c>
      <c r="DC5348" s="1">
        <v>187718</v>
      </c>
      <c r="DD5348" s="1">
        <v>0</v>
      </c>
      <c r="DE5348" s="1">
        <v>-110721</v>
      </c>
      <c r="DF5348" s="1">
        <v>6321568</v>
      </c>
      <c r="DG5348" s="1">
        <v>67744</v>
      </c>
      <c r="DH5348" s="1">
        <v>6468993</v>
      </c>
      <c r="DI5348" s="1">
        <v>801296</v>
      </c>
      <c r="DJ5348" s="1">
        <v>134570</v>
      </c>
      <c r="DK5348" s="1">
        <v>0</v>
      </c>
      <c r="DL5348" s="1">
        <v>0</v>
      </c>
      <c r="DM5348" s="1">
        <v>0</v>
      </c>
      <c r="DN5348" s="1">
        <v>0</v>
      </c>
      <c r="DO5348" s="1">
        <v>106054</v>
      </c>
      <c r="DP5348" s="1">
        <v>4756242</v>
      </c>
      <c r="DQ5348" s="1">
        <v>0</v>
      </c>
      <c r="DR5348" s="1">
        <v>0</v>
      </c>
      <c r="DS5348" s="1">
        <v>0</v>
      </c>
      <c r="DT5348" s="1">
        <v>0</v>
      </c>
      <c r="DU5348" s="1">
        <v>0</v>
      </c>
      <c r="DV5348" s="1">
        <v>0</v>
      </c>
      <c r="DW5348" s="1">
        <v>0</v>
      </c>
      <c r="DX5348" s="1">
        <v>0</v>
      </c>
      <c r="DY5348" s="1">
        <v>0</v>
      </c>
      <c r="DZ5348" s="1">
        <v>0</v>
      </c>
      <c r="EA5348" s="1">
        <v>0</v>
      </c>
      <c r="EB5348" s="1">
        <v>0</v>
      </c>
      <c r="EC5348" s="14">
        <v>0</v>
      </c>
    </row>
    <row r="5349" spans="1:133">
      <c r="A5349" s="13">
        <v>106150761</v>
      </c>
      <c r="B5349" s="1" t="s">
        <v>1180</v>
      </c>
      <c r="C5349" s="1">
        <v>20194</v>
      </c>
      <c r="D5349" s="2">
        <v>43739</v>
      </c>
      <c r="E5349" s="2">
        <v>43830</v>
      </c>
      <c r="F5349" s="1" t="s">
        <v>3014</v>
      </c>
      <c r="G5349" s="1" t="s">
        <v>135</v>
      </c>
      <c r="H5349" s="1" t="s">
        <v>2723</v>
      </c>
      <c r="I5349" s="1">
        <v>617</v>
      </c>
      <c r="J5349" s="1" t="s">
        <v>164</v>
      </c>
      <c r="K5349" s="1" t="s">
        <v>137</v>
      </c>
      <c r="L5349" s="1" t="s">
        <v>157</v>
      </c>
      <c r="M5349" s="1" t="s">
        <v>2475</v>
      </c>
      <c r="N5349" s="1" t="s">
        <v>1182</v>
      </c>
      <c r="O5349" s="1" t="s">
        <v>256</v>
      </c>
      <c r="P5349" s="1">
        <v>93301</v>
      </c>
      <c r="Q5349" s="1" t="s">
        <v>1183</v>
      </c>
      <c r="R5349" s="1">
        <v>226</v>
      </c>
      <c r="S5349" s="1">
        <v>226</v>
      </c>
      <c r="T5349" s="1">
        <v>125</v>
      </c>
      <c r="U5349" s="1">
        <v>555</v>
      </c>
      <c r="V5349" s="1">
        <v>279</v>
      </c>
      <c r="W5349" s="1">
        <v>262</v>
      </c>
      <c r="X5349" s="1">
        <v>689</v>
      </c>
      <c r="Y5349" s="1">
        <v>0</v>
      </c>
      <c r="Z5349" s="1">
        <v>0</v>
      </c>
      <c r="AA5349" s="1">
        <v>69</v>
      </c>
      <c r="AB5349" s="1">
        <v>891</v>
      </c>
      <c r="AC5349" s="1">
        <v>10</v>
      </c>
      <c r="AD5349" s="1">
        <v>86</v>
      </c>
      <c r="AE5349" s="1">
        <v>2841</v>
      </c>
      <c r="AF5349" s="1">
        <v>0</v>
      </c>
      <c r="AG5349" s="1">
        <v>2524</v>
      </c>
      <c r="AH5349" s="1">
        <v>1207</v>
      </c>
      <c r="AI5349" s="1">
        <v>904</v>
      </c>
      <c r="AJ5349" s="1">
        <v>2310</v>
      </c>
      <c r="AK5349" s="1">
        <v>0</v>
      </c>
      <c r="AL5349" s="1">
        <v>0</v>
      </c>
      <c r="AM5349" s="1">
        <v>303</v>
      </c>
      <c r="AN5349" s="1">
        <v>2999</v>
      </c>
      <c r="AO5349" s="1">
        <v>29</v>
      </c>
      <c r="AP5349" s="1">
        <v>240</v>
      </c>
      <c r="AQ5349" s="1">
        <v>10516</v>
      </c>
      <c r="AR5349" s="1">
        <v>0</v>
      </c>
      <c r="AS5349" s="1">
        <v>5453</v>
      </c>
      <c r="AT5349" s="1">
        <v>3179</v>
      </c>
      <c r="AU5349" s="1">
        <v>2908</v>
      </c>
      <c r="AV5349" s="1">
        <v>11280</v>
      </c>
      <c r="AW5349" s="1">
        <v>0</v>
      </c>
      <c r="AX5349" s="1">
        <v>0</v>
      </c>
      <c r="AY5349" s="1">
        <v>1547</v>
      </c>
      <c r="AZ5349" s="1">
        <v>7480</v>
      </c>
      <c r="BA5349" s="1">
        <v>384</v>
      </c>
      <c r="BB5349" s="1">
        <v>1208</v>
      </c>
      <c r="BC5349" s="1">
        <v>33439</v>
      </c>
      <c r="BD5349" s="1">
        <v>48758379</v>
      </c>
      <c r="BE5349" s="1">
        <v>24281093</v>
      </c>
      <c r="BF5349" s="1">
        <v>14757479</v>
      </c>
      <c r="BG5349" s="1">
        <v>41421812</v>
      </c>
      <c r="BH5349" s="1">
        <v>0</v>
      </c>
      <c r="BI5349" s="1">
        <v>0</v>
      </c>
      <c r="BJ5349" s="1">
        <v>4074080</v>
      </c>
      <c r="BK5349" s="1">
        <v>50553892</v>
      </c>
      <c r="BL5349" s="1">
        <v>722296</v>
      </c>
      <c r="BM5349" s="1">
        <v>5265940</v>
      </c>
      <c r="BN5349" s="1">
        <v>189834971</v>
      </c>
      <c r="BO5349" s="1">
        <v>25524216</v>
      </c>
      <c r="BP5349" s="1">
        <v>15657713</v>
      </c>
      <c r="BQ5349" s="1">
        <v>10750066</v>
      </c>
      <c r="BR5349" s="1">
        <v>58601158</v>
      </c>
      <c r="BS5349" s="1">
        <v>0</v>
      </c>
      <c r="BT5349" s="1">
        <v>0</v>
      </c>
      <c r="BU5349" s="1">
        <v>5830344</v>
      </c>
      <c r="BV5349" s="1">
        <v>47584112</v>
      </c>
      <c r="BW5349" s="1">
        <v>1564989</v>
      </c>
      <c r="BX5349" s="1">
        <v>3792368</v>
      </c>
      <c r="BY5349" s="1">
        <v>169304966</v>
      </c>
      <c r="BZ5349" s="1">
        <v>4380107</v>
      </c>
      <c r="CA5349" s="1">
        <v>62622484</v>
      </c>
      <c r="CB5349" s="1">
        <v>36525773</v>
      </c>
      <c r="CC5349" s="1">
        <v>20878085</v>
      </c>
      <c r="CD5349" s="1">
        <v>89590105</v>
      </c>
      <c r="CE5349" s="1">
        <v>0</v>
      </c>
      <c r="CF5349" s="1">
        <v>0</v>
      </c>
      <c r="CG5349" s="1">
        <v>0</v>
      </c>
      <c r="CH5349" s="1">
        <v>5727899</v>
      </c>
      <c r="CI5349" s="1">
        <v>60268906</v>
      </c>
      <c r="CJ5349" s="1">
        <v>0</v>
      </c>
      <c r="CK5349" s="1">
        <v>3980874</v>
      </c>
      <c r="CL5349" s="1">
        <v>0</v>
      </c>
      <c r="CM5349" s="1">
        <v>0</v>
      </c>
      <c r="CN5349" s="1">
        <v>0</v>
      </c>
      <c r="CO5349" s="1">
        <v>7144742</v>
      </c>
      <c r="CP5349" s="1">
        <v>291118975</v>
      </c>
      <c r="CQ5349" s="1">
        <v>3809197</v>
      </c>
      <c r="CR5349" s="1">
        <v>0</v>
      </c>
      <c r="CS5349" s="1">
        <v>0</v>
      </c>
      <c r="CT5349" s="1">
        <v>5727220</v>
      </c>
      <c r="CU5349" s="1">
        <v>9536417</v>
      </c>
      <c r="CV5349" s="1">
        <v>11054998</v>
      </c>
      <c r="CW5349" s="1">
        <v>7108954</v>
      </c>
      <c r="CX5349" s="1">
        <v>2946312</v>
      </c>
      <c r="CY5349" s="1">
        <v>9991617</v>
      </c>
      <c r="CZ5349" s="1">
        <v>0</v>
      </c>
      <c r="DA5349" s="1">
        <v>0</v>
      </c>
      <c r="DB5349" s="1">
        <v>4107877</v>
      </c>
      <c r="DC5349" s="1">
        <v>41467477</v>
      </c>
      <c r="DD5349" s="1">
        <v>0</v>
      </c>
      <c r="DE5349" s="1">
        <v>880144</v>
      </c>
      <c r="DF5349" s="1">
        <v>77557379</v>
      </c>
      <c r="DG5349" s="1">
        <v>442728</v>
      </c>
      <c r="DH5349" s="1">
        <v>82793814</v>
      </c>
      <c r="DI5349" s="1">
        <v>0</v>
      </c>
      <c r="DJ5349" s="1">
        <v>66648110</v>
      </c>
      <c r="DK5349" s="1">
        <v>0</v>
      </c>
      <c r="DL5349" s="1">
        <v>0</v>
      </c>
      <c r="DM5349" s="1">
        <v>0</v>
      </c>
      <c r="DN5349" s="1">
        <v>0</v>
      </c>
      <c r="DO5349" s="1">
        <v>65856024</v>
      </c>
      <c r="DP5349" s="1">
        <v>138351417</v>
      </c>
      <c r="DQ5349" s="1">
        <v>0</v>
      </c>
      <c r="DR5349" s="1">
        <v>0</v>
      </c>
      <c r="DS5349" s="1">
        <v>0</v>
      </c>
      <c r="DT5349" s="1">
        <v>0</v>
      </c>
      <c r="DU5349" s="1">
        <v>0</v>
      </c>
      <c r="DV5349" s="1">
        <v>0</v>
      </c>
      <c r="DW5349" s="1">
        <v>0</v>
      </c>
      <c r="DX5349" s="1">
        <v>0</v>
      </c>
      <c r="DY5349" s="1">
        <v>0</v>
      </c>
      <c r="DZ5349" s="1">
        <v>0</v>
      </c>
      <c r="EA5349" s="1">
        <v>0</v>
      </c>
      <c r="EB5349" s="1">
        <v>0</v>
      </c>
      <c r="EC5349" s="14">
        <v>0</v>
      </c>
    </row>
    <row r="5350" spans="1:133">
      <c r="A5350" s="13">
        <v>106150775</v>
      </c>
      <c r="B5350" s="1" t="s">
        <v>708</v>
      </c>
      <c r="C5350" s="1">
        <v>20194</v>
      </c>
      <c r="D5350" s="2">
        <v>43739</v>
      </c>
      <c r="E5350" s="2">
        <v>43830</v>
      </c>
      <c r="F5350" s="1" t="s">
        <v>3014</v>
      </c>
      <c r="G5350" s="1" t="s">
        <v>135</v>
      </c>
      <c r="H5350" s="1" t="s">
        <v>2723</v>
      </c>
      <c r="I5350" s="1">
        <v>617</v>
      </c>
      <c r="J5350" s="1" t="s">
        <v>171</v>
      </c>
      <c r="K5350" s="1" t="s">
        <v>137</v>
      </c>
      <c r="L5350" s="1" t="s">
        <v>157</v>
      </c>
      <c r="M5350" s="1" t="s">
        <v>2379</v>
      </c>
      <c r="N5350" s="1" t="s">
        <v>710</v>
      </c>
      <c r="O5350" s="1" t="s">
        <v>256</v>
      </c>
      <c r="P5350" s="1">
        <v>93308</v>
      </c>
      <c r="Q5350" s="1" t="s">
        <v>2843</v>
      </c>
      <c r="R5350" s="1">
        <v>64</v>
      </c>
      <c r="S5350" s="1">
        <v>64</v>
      </c>
      <c r="T5350" s="1">
        <v>57</v>
      </c>
      <c r="U5350" s="1">
        <v>175</v>
      </c>
      <c r="V5350" s="1">
        <v>22</v>
      </c>
      <c r="W5350" s="1">
        <v>99</v>
      </c>
      <c r="X5350" s="1">
        <v>140</v>
      </c>
      <c r="Y5350" s="1">
        <v>18</v>
      </c>
      <c r="Z5350" s="1">
        <v>0</v>
      </c>
      <c r="AA5350" s="1">
        <v>31</v>
      </c>
      <c r="AB5350" s="1">
        <v>4</v>
      </c>
      <c r="AC5350" s="1">
        <v>0</v>
      </c>
      <c r="AD5350" s="1">
        <v>2</v>
      </c>
      <c r="AE5350" s="1">
        <v>491</v>
      </c>
      <c r="AF5350" s="1">
        <v>0</v>
      </c>
      <c r="AG5350" s="1">
        <v>953</v>
      </c>
      <c r="AH5350" s="1">
        <v>135</v>
      </c>
      <c r="AI5350" s="1">
        <v>596</v>
      </c>
      <c r="AJ5350" s="1">
        <v>508</v>
      </c>
      <c r="AK5350" s="1">
        <v>112</v>
      </c>
      <c r="AL5350" s="1">
        <v>0</v>
      </c>
      <c r="AM5350" s="1">
        <v>177</v>
      </c>
      <c r="AN5350" s="1">
        <v>19</v>
      </c>
      <c r="AO5350" s="1">
        <v>0</v>
      </c>
      <c r="AP5350" s="1">
        <v>7</v>
      </c>
      <c r="AQ5350" s="1">
        <v>2507</v>
      </c>
      <c r="AR5350" s="1">
        <v>0</v>
      </c>
      <c r="AS5350" s="1">
        <v>558</v>
      </c>
      <c r="AT5350" s="1">
        <v>34</v>
      </c>
      <c r="AU5350" s="1">
        <v>62</v>
      </c>
      <c r="AV5350" s="1">
        <v>777</v>
      </c>
      <c r="AW5350" s="1">
        <v>0</v>
      </c>
      <c r="AX5350" s="1">
        <v>0</v>
      </c>
      <c r="AY5350" s="1">
        <v>104</v>
      </c>
      <c r="AZ5350" s="1">
        <v>0</v>
      </c>
      <c r="BA5350" s="1">
        <v>0</v>
      </c>
      <c r="BB5350" s="1">
        <v>174</v>
      </c>
      <c r="BC5350" s="1">
        <v>1709</v>
      </c>
      <c r="BD5350" s="1">
        <v>3293471</v>
      </c>
      <c r="BE5350" s="1">
        <v>470223</v>
      </c>
      <c r="BF5350" s="1">
        <v>1620648</v>
      </c>
      <c r="BG5350" s="1">
        <v>2451032</v>
      </c>
      <c r="BH5350" s="1">
        <v>274118</v>
      </c>
      <c r="BI5350" s="1">
        <v>0</v>
      </c>
      <c r="BJ5350" s="1">
        <v>579880</v>
      </c>
      <c r="BK5350" s="1">
        <v>47158</v>
      </c>
      <c r="BL5350" s="1">
        <v>0</v>
      </c>
      <c r="BM5350" s="1">
        <v>32960</v>
      </c>
      <c r="BN5350" s="1">
        <v>8769490</v>
      </c>
      <c r="BO5350" s="1">
        <v>924348</v>
      </c>
      <c r="BP5350" s="1">
        <v>65422</v>
      </c>
      <c r="BQ5350" s="1">
        <v>68795</v>
      </c>
      <c r="BR5350" s="1">
        <v>1590813</v>
      </c>
      <c r="BS5350" s="1">
        <v>0</v>
      </c>
      <c r="BT5350" s="1">
        <v>0</v>
      </c>
      <c r="BU5350" s="1">
        <v>414410</v>
      </c>
      <c r="BV5350" s="1">
        <v>0</v>
      </c>
      <c r="BW5350" s="1">
        <v>0</v>
      </c>
      <c r="BX5350" s="1">
        <v>115753</v>
      </c>
      <c r="BY5350" s="1">
        <v>3179541</v>
      </c>
      <c r="BZ5350" s="1">
        <v>193614</v>
      </c>
      <c r="CA5350" s="1">
        <v>2050737</v>
      </c>
      <c r="CB5350" s="1">
        <v>148261</v>
      </c>
      <c r="CC5350" s="1">
        <v>1360982</v>
      </c>
      <c r="CD5350" s="1">
        <v>-1179707</v>
      </c>
      <c r="CE5350" s="1">
        <v>0</v>
      </c>
      <c r="CF5350" s="1">
        <v>0</v>
      </c>
      <c r="CG5350" s="1">
        <v>0</v>
      </c>
      <c r="CH5350" s="1">
        <v>860290</v>
      </c>
      <c r="CI5350" s="1">
        <v>0</v>
      </c>
      <c r="CJ5350" s="1">
        <v>0</v>
      </c>
      <c r="CK5350" s="1">
        <v>271235</v>
      </c>
      <c r="CL5350" s="1">
        <v>0</v>
      </c>
      <c r="CM5350" s="1">
        <v>0</v>
      </c>
      <c r="CN5350" s="1">
        <v>0</v>
      </c>
      <c r="CO5350" s="1">
        <v>0</v>
      </c>
      <c r="CP5350" s="1">
        <v>3705412</v>
      </c>
      <c r="CQ5350" s="1">
        <v>0</v>
      </c>
      <c r="CR5350" s="1">
        <v>0</v>
      </c>
      <c r="CS5350" s="1">
        <v>0</v>
      </c>
      <c r="CT5350" s="1">
        <v>0</v>
      </c>
      <c r="CU5350" s="1">
        <v>0</v>
      </c>
      <c r="CV5350" s="1">
        <v>1973468</v>
      </c>
      <c r="CW5350" s="1">
        <v>387384</v>
      </c>
      <c r="CX5350" s="1">
        <v>328461</v>
      </c>
      <c r="CY5350" s="1">
        <v>5221552</v>
      </c>
      <c r="CZ5350" s="1">
        <v>274118</v>
      </c>
      <c r="DA5350" s="1">
        <v>0</v>
      </c>
      <c r="DB5350" s="1">
        <v>134000</v>
      </c>
      <c r="DC5350" s="1">
        <v>47158</v>
      </c>
      <c r="DD5350" s="1">
        <v>0</v>
      </c>
      <c r="DE5350" s="1">
        <v>-122522</v>
      </c>
      <c r="DF5350" s="1">
        <v>8243619</v>
      </c>
      <c r="DG5350" s="1">
        <v>291031</v>
      </c>
      <c r="DH5350" s="1">
        <v>8521535</v>
      </c>
      <c r="DI5350" s="1">
        <v>0</v>
      </c>
      <c r="DJ5350" s="1">
        <v>0</v>
      </c>
      <c r="DK5350" s="1">
        <v>0</v>
      </c>
      <c r="DL5350" s="1">
        <v>0</v>
      </c>
      <c r="DM5350" s="1">
        <v>0</v>
      </c>
      <c r="DN5350" s="1">
        <v>0</v>
      </c>
      <c r="DO5350" s="1">
        <v>44419</v>
      </c>
      <c r="DP5350" s="1">
        <v>2357491</v>
      </c>
      <c r="DQ5350" s="1">
        <v>0</v>
      </c>
      <c r="DR5350" s="1">
        <v>0</v>
      </c>
      <c r="DS5350" s="1">
        <v>0</v>
      </c>
      <c r="DT5350" s="1">
        <v>0</v>
      </c>
      <c r="DU5350" s="1">
        <v>0</v>
      </c>
      <c r="DV5350" s="1">
        <v>0</v>
      </c>
      <c r="DW5350" s="1">
        <v>0</v>
      </c>
      <c r="DX5350" s="1">
        <v>0</v>
      </c>
      <c r="DY5350" s="1">
        <v>0</v>
      </c>
      <c r="DZ5350" s="1">
        <v>0</v>
      </c>
      <c r="EA5350" s="1">
        <v>2534416</v>
      </c>
      <c r="EB5350" s="1">
        <v>3853710</v>
      </c>
      <c r="EC5350" s="14">
        <v>0</v>
      </c>
    </row>
    <row r="5351" spans="1:133">
      <c r="A5351" s="13">
        <v>106150782</v>
      </c>
      <c r="B5351" s="1" t="s">
        <v>1504</v>
      </c>
      <c r="C5351" s="1">
        <v>20194</v>
      </c>
      <c r="D5351" s="2">
        <v>43739</v>
      </c>
      <c r="E5351" s="2">
        <v>43830</v>
      </c>
      <c r="F5351" s="1" t="s">
        <v>3014</v>
      </c>
      <c r="G5351" s="1" t="s">
        <v>135</v>
      </c>
      <c r="H5351" s="1" t="s">
        <v>2723</v>
      </c>
      <c r="I5351" s="1">
        <v>621</v>
      </c>
      <c r="J5351" s="1" t="s">
        <v>164</v>
      </c>
      <c r="K5351" s="1" t="s">
        <v>137</v>
      </c>
      <c r="L5351" s="1" t="s">
        <v>138</v>
      </c>
      <c r="M5351" s="1" t="s">
        <v>2558</v>
      </c>
      <c r="N5351" s="1" t="s">
        <v>2916</v>
      </c>
      <c r="O5351" s="1" t="s">
        <v>1507</v>
      </c>
      <c r="P5351" s="1">
        <v>93555</v>
      </c>
      <c r="Q5351" s="1" t="s">
        <v>1508</v>
      </c>
      <c r="R5351" s="1">
        <v>150</v>
      </c>
      <c r="S5351" s="1">
        <v>150</v>
      </c>
      <c r="T5351" s="1">
        <v>82</v>
      </c>
      <c r="U5351" s="1">
        <v>199</v>
      </c>
      <c r="V5351" s="1">
        <v>0</v>
      </c>
      <c r="W5351" s="1">
        <v>113</v>
      </c>
      <c r="X5351" s="1">
        <v>22</v>
      </c>
      <c r="Y5351" s="1">
        <v>0</v>
      </c>
      <c r="Z5351" s="1">
        <v>0</v>
      </c>
      <c r="AA5351" s="1">
        <v>113</v>
      </c>
      <c r="AB5351" s="1">
        <v>3</v>
      </c>
      <c r="AC5351" s="1">
        <v>3</v>
      </c>
      <c r="AD5351" s="1">
        <v>16</v>
      </c>
      <c r="AE5351" s="1">
        <v>469</v>
      </c>
      <c r="AF5351" s="1">
        <v>0</v>
      </c>
      <c r="AG5351" s="1">
        <v>886</v>
      </c>
      <c r="AH5351" s="1">
        <v>0</v>
      </c>
      <c r="AI5351" s="1">
        <v>395</v>
      </c>
      <c r="AJ5351" s="1">
        <v>66</v>
      </c>
      <c r="AK5351" s="1">
        <v>0</v>
      </c>
      <c r="AL5351" s="1">
        <v>0</v>
      </c>
      <c r="AM5351" s="1">
        <v>295</v>
      </c>
      <c r="AN5351" s="1">
        <v>7</v>
      </c>
      <c r="AO5351" s="1">
        <v>13</v>
      </c>
      <c r="AP5351" s="1">
        <v>27</v>
      </c>
      <c r="AQ5351" s="1">
        <v>1689</v>
      </c>
      <c r="AR5351" s="1">
        <v>0</v>
      </c>
      <c r="AS5351" s="1">
        <v>6361</v>
      </c>
      <c r="AT5351" s="1">
        <v>0</v>
      </c>
      <c r="AU5351" s="1">
        <v>4224</v>
      </c>
      <c r="AV5351" s="1">
        <v>932</v>
      </c>
      <c r="AW5351" s="1">
        <v>0</v>
      </c>
      <c r="AX5351" s="1">
        <v>0</v>
      </c>
      <c r="AY5351" s="1">
        <v>7823</v>
      </c>
      <c r="AZ5351" s="1">
        <v>252</v>
      </c>
      <c r="BA5351" s="1">
        <v>263</v>
      </c>
      <c r="BB5351" s="1">
        <v>952</v>
      </c>
      <c r="BC5351" s="1">
        <v>20807</v>
      </c>
      <c r="BD5351" s="1">
        <v>10552731</v>
      </c>
      <c r="BE5351" s="1">
        <v>0</v>
      </c>
      <c r="BF5351" s="1">
        <v>7151029</v>
      </c>
      <c r="BG5351" s="1">
        <v>259475</v>
      </c>
      <c r="BH5351" s="1">
        <v>0</v>
      </c>
      <c r="BI5351" s="1">
        <v>0</v>
      </c>
      <c r="BJ5351" s="1">
        <v>4508862</v>
      </c>
      <c r="BK5351" s="1">
        <v>108851</v>
      </c>
      <c r="BL5351" s="1">
        <v>43239</v>
      </c>
      <c r="BM5351" s="1">
        <v>588406</v>
      </c>
      <c r="BN5351" s="1">
        <v>23212593</v>
      </c>
      <c r="BO5351" s="1">
        <v>15825675</v>
      </c>
      <c r="BP5351" s="1">
        <v>0</v>
      </c>
      <c r="BQ5351" s="1">
        <v>12012879</v>
      </c>
      <c r="BR5351" s="1">
        <v>1269107</v>
      </c>
      <c r="BS5351" s="1">
        <v>0</v>
      </c>
      <c r="BT5351" s="1">
        <v>0</v>
      </c>
      <c r="BU5351" s="1">
        <v>19962006</v>
      </c>
      <c r="BV5351" s="1">
        <v>535737</v>
      </c>
      <c r="BW5351" s="1">
        <v>98063</v>
      </c>
      <c r="BX5351" s="1">
        <v>830687</v>
      </c>
      <c r="BY5351" s="1">
        <v>50534154</v>
      </c>
      <c r="BZ5351" s="1">
        <v>1221838</v>
      </c>
      <c r="CA5351" s="1">
        <v>17860475</v>
      </c>
      <c r="CB5351" s="1">
        <v>0</v>
      </c>
      <c r="CC5351" s="1">
        <v>9305121</v>
      </c>
      <c r="CD5351" s="1">
        <v>2634949</v>
      </c>
      <c r="CE5351" s="1">
        <v>0</v>
      </c>
      <c r="CF5351" s="1">
        <v>0</v>
      </c>
      <c r="CG5351" s="1">
        <v>0</v>
      </c>
      <c r="CH5351" s="1">
        <v>10247628</v>
      </c>
      <c r="CI5351" s="1">
        <v>0</v>
      </c>
      <c r="CJ5351" s="1">
        <v>0</v>
      </c>
      <c r="CK5351" s="1">
        <v>44544</v>
      </c>
      <c r="CL5351" s="1">
        <v>-3955</v>
      </c>
      <c r="CM5351" s="1">
        <v>0</v>
      </c>
      <c r="CN5351" s="1">
        <v>0</v>
      </c>
      <c r="CO5351" s="1">
        <v>1198366</v>
      </c>
      <c r="CP5351" s="1">
        <v>42508966</v>
      </c>
      <c r="CQ5351" s="1">
        <v>0</v>
      </c>
      <c r="CR5351" s="1">
        <v>0</v>
      </c>
      <c r="CS5351" s="1">
        <v>0</v>
      </c>
      <c r="CT5351" s="1">
        <v>0</v>
      </c>
      <c r="CU5351" s="1">
        <v>0</v>
      </c>
      <c r="CV5351" s="1">
        <v>8517931</v>
      </c>
      <c r="CW5351" s="1">
        <v>0</v>
      </c>
      <c r="CX5351" s="1">
        <v>9858787</v>
      </c>
      <c r="CY5351" s="1">
        <v>-1106367</v>
      </c>
      <c r="CZ5351" s="1">
        <v>0</v>
      </c>
      <c r="DA5351" s="1">
        <v>0</v>
      </c>
      <c r="DB5351" s="1">
        <v>14223240</v>
      </c>
      <c r="DC5351" s="1">
        <v>644588</v>
      </c>
      <c r="DD5351" s="1">
        <v>100712</v>
      </c>
      <c r="DE5351" s="1">
        <v>-1001110</v>
      </c>
      <c r="DF5351" s="1">
        <v>31237781</v>
      </c>
      <c r="DG5351" s="1">
        <v>214278</v>
      </c>
      <c r="DH5351" s="1">
        <v>31913215</v>
      </c>
      <c r="DI5351" s="1">
        <v>0</v>
      </c>
      <c r="DJ5351" s="1">
        <v>529089</v>
      </c>
      <c r="DK5351" s="1">
        <v>0</v>
      </c>
      <c r="DL5351" s="1">
        <v>0</v>
      </c>
      <c r="DM5351" s="1">
        <v>0</v>
      </c>
      <c r="DN5351" s="1">
        <v>0</v>
      </c>
      <c r="DO5351" s="1">
        <v>1492936</v>
      </c>
      <c r="DP5351" s="1">
        <v>80591398</v>
      </c>
      <c r="DQ5351" s="1">
        <v>0</v>
      </c>
      <c r="DR5351" s="1">
        <v>0</v>
      </c>
      <c r="DS5351" s="1">
        <v>0</v>
      </c>
      <c r="DT5351" s="1">
        <v>0</v>
      </c>
      <c r="DU5351" s="1">
        <v>0</v>
      </c>
      <c r="DV5351" s="1">
        <v>0</v>
      </c>
      <c r="DW5351" s="1">
        <v>0</v>
      </c>
      <c r="DX5351" s="1">
        <v>0</v>
      </c>
      <c r="DY5351" s="1">
        <v>0</v>
      </c>
      <c r="DZ5351" s="1">
        <v>0</v>
      </c>
      <c r="EA5351" s="1">
        <v>0</v>
      </c>
      <c r="EB5351" s="1">
        <v>0</v>
      </c>
      <c r="EC5351" s="14">
        <v>0</v>
      </c>
    </row>
    <row r="5352" spans="1:133">
      <c r="A5352" s="13">
        <v>106150788</v>
      </c>
      <c r="B5352" s="1" t="s">
        <v>2191</v>
      </c>
      <c r="C5352" s="1">
        <v>20194</v>
      </c>
      <c r="D5352" s="2">
        <v>43739</v>
      </c>
      <c r="E5352" s="2">
        <v>43830</v>
      </c>
      <c r="F5352" s="1" t="s">
        <v>3014</v>
      </c>
      <c r="G5352" s="1" t="s">
        <v>135</v>
      </c>
      <c r="H5352" s="1" t="s">
        <v>2723</v>
      </c>
      <c r="I5352" s="1">
        <v>617</v>
      </c>
      <c r="J5352" s="1" t="s">
        <v>164</v>
      </c>
      <c r="K5352" s="1" t="s">
        <v>137</v>
      </c>
      <c r="L5352" s="1" t="s">
        <v>157</v>
      </c>
      <c r="M5352" s="1" t="s">
        <v>2246</v>
      </c>
      <c r="N5352" s="1" t="s">
        <v>1563</v>
      </c>
      <c r="O5352" s="1" t="s">
        <v>256</v>
      </c>
      <c r="P5352" s="1">
        <v>93301</v>
      </c>
      <c r="Q5352" s="1" t="s">
        <v>1564</v>
      </c>
      <c r="R5352" s="1">
        <v>254</v>
      </c>
      <c r="S5352" s="1">
        <v>254</v>
      </c>
      <c r="T5352" s="1">
        <v>163</v>
      </c>
      <c r="U5352" s="1">
        <v>846</v>
      </c>
      <c r="V5352" s="1">
        <v>803</v>
      </c>
      <c r="W5352" s="1">
        <v>247</v>
      </c>
      <c r="X5352" s="1">
        <v>952</v>
      </c>
      <c r="Y5352" s="1">
        <v>0</v>
      </c>
      <c r="Z5352" s="1">
        <v>0</v>
      </c>
      <c r="AA5352" s="1">
        <v>254</v>
      </c>
      <c r="AB5352" s="1">
        <v>1056</v>
      </c>
      <c r="AC5352" s="1">
        <v>2</v>
      </c>
      <c r="AD5352" s="1">
        <v>31</v>
      </c>
      <c r="AE5352" s="1">
        <v>4191</v>
      </c>
      <c r="AF5352" s="1">
        <v>0</v>
      </c>
      <c r="AG5352" s="1">
        <v>3512</v>
      </c>
      <c r="AH5352" s="1">
        <v>3109</v>
      </c>
      <c r="AI5352" s="1">
        <v>952</v>
      </c>
      <c r="AJ5352" s="1">
        <v>3109</v>
      </c>
      <c r="AK5352" s="1">
        <v>0</v>
      </c>
      <c r="AL5352" s="1">
        <v>0</v>
      </c>
      <c r="AM5352" s="1">
        <v>948</v>
      </c>
      <c r="AN5352" s="1">
        <v>3105</v>
      </c>
      <c r="AO5352" s="1">
        <v>6</v>
      </c>
      <c r="AP5352" s="1">
        <v>93</v>
      </c>
      <c r="AQ5352" s="1">
        <v>14834</v>
      </c>
      <c r="AR5352" s="1">
        <v>0</v>
      </c>
      <c r="AS5352" s="1">
        <v>11142</v>
      </c>
      <c r="AT5352" s="1">
        <v>3522</v>
      </c>
      <c r="AU5352" s="1">
        <v>1530</v>
      </c>
      <c r="AV5352" s="1">
        <v>11645</v>
      </c>
      <c r="AW5352" s="1">
        <v>0</v>
      </c>
      <c r="AX5352" s="1">
        <v>0</v>
      </c>
      <c r="AY5352" s="1">
        <v>2299</v>
      </c>
      <c r="AZ5352" s="1">
        <v>18242</v>
      </c>
      <c r="BA5352" s="1">
        <v>7</v>
      </c>
      <c r="BB5352" s="1">
        <v>2388</v>
      </c>
      <c r="BC5352" s="1">
        <v>50775</v>
      </c>
      <c r="BD5352" s="1">
        <v>74555540</v>
      </c>
      <c r="BE5352" s="1">
        <v>67626321</v>
      </c>
      <c r="BF5352" s="1">
        <v>13090828</v>
      </c>
      <c r="BG5352" s="1">
        <v>59252423</v>
      </c>
      <c r="BH5352" s="1">
        <v>0</v>
      </c>
      <c r="BI5352" s="1">
        <v>0</v>
      </c>
      <c r="BJ5352" s="1">
        <v>17818541</v>
      </c>
      <c r="BK5352" s="1">
        <v>65743511</v>
      </c>
      <c r="BL5352" s="1">
        <v>226844</v>
      </c>
      <c r="BM5352" s="1">
        <v>3592326</v>
      </c>
      <c r="BN5352" s="1">
        <v>301906334</v>
      </c>
      <c r="BO5352" s="1">
        <v>45598677</v>
      </c>
      <c r="BP5352" s="1">
        <v>34697361</v>
      </c>
      <c r="BQ5352" s="1">
        <v>5146772</v>
      </c>
      <c r="BR5352" s="1">
        <v>49688316</v>
      </c>
      <c r="BS5352" s="1">
        <v>0</v>
      </c>
      <c r="BT5352" s="1">
        <v>0</v>
      </c>
      <c r="BU5352" s="1">
        <v>19590702</v>
      </c>
      <c r="BV5352" s="1">
        <v>78492631</v>
      </c>
      <c r="BW5352" s="1">
        <v>13961</v>
      </c>
      <c r="BX5352" s="1">
        <v>4817975</v>
      </c>
      <c r="BY5352" s="1">
        <v>238046395</v>
      </c>
      <c r="BZ5352" s="1">
        <v>6771212</v>
      </c>
      <c r="CA5352" s="1">
        <v>100616397</v>
      </c>
      <c r="CB5352" s="1">
        <v>88248267</v>
      </c>
      <c r="CC5352" s="1">
        <v>15187776</v>
      </c>
      <c r="CD5352" s="1">
        <v>97654420</v>
      </c>
      <c r="CE5352" s="1">
        <v>0</v>
      </c>
      <c r="CF5352" s="1">
        <v>0</v>
      </c>
      <c r="CG5352" s="1">
        <v>0</v>
      </c>
      <c r="CH5352" s="1">
        <v>27553836</v>
      </c>
      <c r="CI5352" s="1">
        <v>105512071</v>
      </c>
      <c r="CJ5352" s="1">
        <v>0</v>
      </c>
      <c r="CK5352" s="1">
        <v>1850637</v>
      </c>
      <c r="CL5352" s="1">
        <v>0</v>
      </c>
      <c r="CM5352" s="1">
        <v>0</v>
      </c>
      <c r="CN5352" s="1">
        <v>0</v>
      </c>
      <c r="CO5352" s="1">
        <v>7287617</v>
      </c>
      <c r="CP5352" s="1">
        <v>450682233</v>
      </c>
      <c r="CQ5352" s="1">
        <v>0</v>
      </c>
      <c r="CR5352" s="1">
        <v>0</v>
      </c>
      <c r="CS5352" s="1">
        <v>0</v>
      </c>
      <c r="CT5352" s="1">
        <v>0</v>
      </c>
      <c r="CU5352" s="1">
        <v>0</v>
      </c>
      <c r="CV5352" s="1">
        <v>18928035</v>
      </c>
      <c r="CW5352" s="1">
        <v>12866594</v>
      </c>
      <c r="CX5352" s="1">
        <v>2545913</v>
      </c>
      <c r="CY5352" s="1">
        <v>10947862</v>
      </c>
      <c r="CZ5352" s="1">
        <v>0</v>
      </c>
      <c r="DA5352" s="1">
        <v>0</v>
      </c>
      <c r="DB5352" s="1">
        <v>8426180</v>
      </c>
      <c r="DC5352" s="1">
        <v>35229671</v>
      </c>
      <c r="DD5352" s="1">
        <v>240805</v>
      </c>
      <c r="DE5352" s="1">
        <v>85436</v>
      </c>
      <c r="DF5352" s="1">
        <v>89270496</v>
      </c>
      <c r="DG5352" s="1">
        <v>1412248</v>
      </c>
      <c r="DH5352" s="1">
        <v>92895364</v>
      </c>
      <c r="DI5352" s="1">
        <v>0</v>
      </c>
      <c r="DJ5352" s="1">
        <v>2431509</v>
      </c>
      <c r="DK5352" s="1">
        <v>0</v>
      </c>
      <c r="DL5352" s="1">
        <v>0</v>
      </c>
      <c r="DM5352" s="1">
        <v>0</v>
      </c>
      <c r="DN5352" s="1">
        <v>0</v>
      </c>
      <c r="DO5352" s="1">
        <v>1121565</v>
      </c>
      <c r="DP5352" s="1">
        <v>136236561</v>
      </c>
      <c r="DQ5352" s="1">
        <v>0</v>
      </c>
      <c r="DR5352" s="1">
        <v>0</v>
      </c>
      <c r="DS5352" s="1">
        <v>0</v>
      </c>
      <c r="DT5352" s="1">
        <v>0</v>
      </c>
      <c r="DU5352" s="1">
        <v>0</v>
      </c>
      <c r="DV5352" s="1">
        <v>0</v>
      </c>
      <c r="DW5352" s="1">
        <v>0</v>
      </c>
      <c r="DX5352" s="1">
        <v>0</v>
      </c>
      <c r="DY5352" s="1">
        <v>0</v>
      </c>
      <c r="DZ5352" s="1">
        <v>0</v>
      </c>
      <c r="EA5352" s="1">
        <v>0</v>
      </c>
      <c r="EB5352" s="1">
        <v>0</v>
      </c>
      <c r="EC5352" s="14">
        <v>0</v>
      </c>
    </row>
    <row r="5353" spans="1:133">
      <c r="A5353" s="13">
        <v>106154022</v>
      </c>
      <c r="B5353" s="1" t="s">
        <v>2841</v>
      </c>
      <c r="C5353" s="1">
        <v>20194</v>
      </c>
      <c r="D5353" s="2">
        <v>43739</v>
      </c>
      <c r="E5353" s="2">
        <v>43830</v>
      </c>
      <c r="F5353" s="1" t="s">
        <v>3014</v>
      </c>
      <c r="G5353" s="1" t="s">
        <v>135</v>
      </c>
      <c r="H5353" s="1" t="s">
        <v>2723</v>
      </c>
      <c r="I5353" s="1">
        <v>617</v>
      </c>
      <c r="J5353" s="1" t="s">
        <v>187</v>
      </c>
      <c r="K5353" s="1" t="s">
        <v>137</v>
      </c>
      <c r="L5353" s="1" t="s">
        <v>157</v>
      </c>
      <c r="M5353" s="1" t="s">
        <v>2386</v>
      </c>
      <c r="N5353" s="1" t="s">
        <v>742</v>
      </c>
      <c r="O5353" s="1" t="s">
        <v>256</v>
      </c>
      <c r="P5353" s="1">
        <v>93309</v>
      </c>
      <c r="Q5353" s="1" t="s">
        <v>743</v>
      </c>
      <c r="R5353" s="1">
        <v>86</v>
      </c>
      <c r="S5353" s="1">
        <v>86</v>
      </c>
      <c r="T5353" s="1">
        <v>70</v>
      </c>
      <c r="U5353" s="1">
        <v>336</v>
      </c>
      <c r="V5353" s="1">
        <v>32</v>
      </c>
      <c r="W5353" s="1">
        <v>25</v>
      </c>
      <c r="X5353" s="1">
        <v>38</v>
      </c>
      <c r="Y5353" s="1">
        <v>0</v>
      </c>
      <c r="Z5353" s="1">
        <v>0</v>
      </c>
      <c r="AA5353" s="1">
        <v>40</v>
      </c>
      <c r="AB5353" s="1">
        <v>16</v>
      </c>
      <c r="AC5353" s="1">
        <v>0</v>
      </c>
      <c r="AD5353" s="1">
        <v>0</v>
      </c>
      <c r="AE5353" s="1">
        <v>487</v>
      </c>
      <c r="AF5353" s="1">
        <v>0</v>
      </c>
      <c r="AG5353" s="1">
        <v>3753</v>
      </c>
      <c r="AH5353" s="1">
        <v>410</v>
      </c>
      <c r="AI5353" s="1">
        <v>362</v>
      </c>
      <c r="AJ5353" s="1">
        <v>536</v>
      </c>
      <c r="AK5353" s="1">
        <v>0</v>
      </c>
      <c r="AL5353" s="1">
        <v>0</v>
      </c>
      <c r="AM5353" s="1">
        <v>501</v>
      </c>
      <c r="AN5353" s="1">
        <v>212</v>
      </c>
      <c r="AO5353" s="1">
        <v>0</v>
      </c>
      <c r="AP5353" s="1">
        <v>0</v>
      </c>
      <c r="AQ5353" s="1">
        <v>5774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10099772</v>
      </c>
      <c r="BE5353" s="1">
        <v>1176886</v>
      </c>
      <c r="BF5353" s="1">
        <v>916498</v>
      </c>
      <c r="BG5353" s="1">
        <v>1378397</v>
      </c>
      <c r="BH5353" s="1">
        <v>0</v>
      </c>
      <c r="BI5353" s="1">
        <v>0</v>
      </c>
      <c r="BJ5353" s="1">
        <v>1227898</v>
      </c>
      <c r="BK5353" s="1">
        <v>525957</v>
      </c>
      <c r="BL5353" s="1">
        <v>0</v>
      </c>
      <c r="BM5353" s="1">
        <v>0</v>
      </c>
      <c r="BN5353" s="1">
        <v>15325408</v>
      </c>
      <c r="BO5353" s="1">
        <v>0</v>
      </c>
      <c r="BP5353" s="1">
        <v>0</v>
      </c>
      <c r="BQ5353" s="1">
        <v>0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0</v>
      </c>
      <c r="BY5353" s="1">
        <v>0</v>
      </c>
      <c r="BZ5353" s="1">
        <v>157413</v>
      </c>
      <c r="CA5353" s="1">
        <v>1622842</v>
      </c>
      <c r="CB5353" s="1">
        <v>460802</v>
      </c>
      <c r="CC5353" s="1">
        <v>430694</v>
      </c>
      <c r="CD5353" s="1">
        <v>713942</v>
      </c>
      <c r="CE5353" s="1">
        <v>0</v>
      </c>
      <c r="CF5353" s="1">
        <v>0</v>
      </c>
      <c r="CG5353" s="1">
        <v>0</v>
      </c>
      <c r="CH5353" s="1">
        <v>570205</v>
      </c>
      <c r="CI5353" s="1">
        <v>264755</v>
      </c>
      <c r="CJ5353" s="1">
        <v>0</v>
      </c>
      <c r="CK5353" s="1">
        <v>0</v>
      </c>
      <c r="CL5353" s="1">
        <v>0</v>
      </c>
      <c r="CM5353" s="1">
        <v>0</v>
      </c>
      <c r="CN5353" s="1">
        <v>0</v>
      </c>
      <c r="CO5353" s="1">
        <v>0</v>
      </c>
      <c r="CP5353" s="1">
        <v>4220653</v>
      </c>
      <c r="CQ5353" s="1">
        <v>0</v>
      </c>
      <c r="CR5353" s="1">
        <v>0</v>
      </c>
      <c r="CS5353" s="1">
        <v>0</v>
      </c>
      <c r="CT5353" s="1">
        <v>0</v>
      </c>
      <c r="CU5353" s="1">
        <v>0</v>
      </c>
      <c r="CV5353" s="1">
        <v>8319517</v>
      </c>
      <c r="CW5353" s="1">
        <v>716084</v>
      </c>
      <c r="CX5353" s="1">
        <v>485804</v>
      </c>
      <c r="CY5353" s="1">
        <v>664455</v>
      </c>
      <c r="CZ5353" s="1">
        <v>0</v>
      </c>
      <c r="DA5353" s="1">
        <v>0</v>
      </c>
      <c r="DB5353" s="1">
        <v>657693</v>
      </c>
      <c r="DC5353" s="1">
        <v>261202</v>
      </c>
      <c r="DD5353" s="1">
        <v>0</v>
      </c>
      <c r="DE5353" s="1">
        <v>0</v>
      </c>
      <c r="DF5353" s="1">
        <v>11104755</v>
      </c>
      <c r="DG5353" s="1">
        <v>11830</v>
      </c>
      <c r="DH5353" s="1">
        <v>9460849</v>
      </c>
      <c r="DI5353" s="1">
        <v>0</v>
      </c>
      <c r="DJ5353" s="1">
        <v>16357</v>
      </c>
      <c r="DK5353" s="1">
        <v>0</v>
      </c>
      <c r="DL5353" s="1">
        <v>0</v>
      </c>
      <c r="DM5353" s="1">
        <v>0</v>
      </c>
      <c r="DN5353" s="1">
        <v>0</v>
      </c>
      <c r="DO5353" s="1">
        <v>56736</v>
      </c>
      <c r="DP5353" s="1">
        <v>7712623</v>
      </c>
      <c r="DQ5353" s="1">
        <v>0</v>
      </c>
      <c r="DR5353" s="1">
        <v>0</v>
      </c>
      <c r="DS5353" s="1">
        <v>0</v>
      </c>
      <c r="DT5353" s="1">
        <v>0</v>
      </c>
      <c r="DU5353" s="1">
        <v>0</v>
      </c>
      <c r="DV5353" s="1">
        <v>0</v>
      </c>
      <c r="DW5353" s="1">
        <v>0</v>
      </c>
      <c r="DX5353" s="1">
        <v>0</v>
      </c>
      <c r="DY5353" s="1">
        <v>0</v>
      </c>
      <c r="DZ5353" s="1">
        <v>0</v>
      </c>
      <c r="EA5353" s="1">
        <v>0</v>
      </c>
      <c r="EB5353" s="1">
        <v>0</v>
      </c>
      <c r="EC5353" s="14">
        <v>0</v>
      </c>
    </row>
    <row r="5354" spans="1:133">
      <c r="A5354" s="13">
        <v>106154044</v>
      </c>
      <c r="B5354" s="1" t="s">
        <v>253</v>
      </c>
      <c r="C5354" s="1">
        <v>20194</v>
      </c>
      <c r="D5354" s="2">
        <v>43739</v>
      </c>
      <c r="E5354" s="2">
        <v>43830</v>
      </c>
      <c r="F5354" s="1" t="s">
        <v>3014</v>
      </c>
      <c r="G5354" s="1" t="s">
        <v>135</v>
      </c>
      <c r="H5354" s="1" t="s">
        <v>2723</v>
      </c>
      <c r="I5354" s="1">
        <v>617</v>
      </c>
      <c r="J5354" s="1" t="s">
        <v>164</v>
      </c>
      <c r="K5354" s="1" t="s">
        <v>137</v>
      </c>
      <c r="L5354" s="1" t="s">
        <v>157</v>
      </c>
      <c r="M5354" s="1" t="s">
        <v>2276</v>
      </c>
      <c r="N5354" s="1" t="s">
        <v>255</v>
      </c>
      <c r="O5354" s="1" t="s">
        <v>256</v>
      </c>
      <c r="P5354" s="1">
        <v>93309</v>
      </c>
      <c r="Q5354" s="1" t="s">
        <v>2801</v>
      </c>
      <c r="R5354" s="1">
        <v>90</v>
      </c>
      <c r="S5354" s="1">
        <v>90</v>
      </c>
      <c r="T5354" s="1">
        <v>49</v>
      </c>
      <c r="U5354" s="1">
        <v>74</v>
      </c>
      <c r="V5354" s="1">
        <v>25</v>
      </c>
      <c r="W5354" s="1">
        <v>231</v>
      </c>
      <c r="X5354" s="1">
        <v>0</v>
      </c>
      <c r="Y5354" s="1">
        <v>128</v>
      </c>
      <c r="Z5354" s="1">
        <v>0</v>
      </c>
      <c r="AA5354" s="1">
        <v>15</v>
      </c>
      <c r="AB5354" s="1">
        <v>250</v>
      </c>
      <c r="AC5354" s="1">
        <v>0</v>
      </c>
      <c r="AD5354" s="1">
        <v>1</v>
      </c>
      <c r="AE5354" s="1">
        <v>724</v>
      </c>
      <c r="AF5354" s="1">
        <v>0</v>
      </c>
      <c r="AG5354" s="1">
        <v>514</v>
      </c>
      <c r="AH5354" s="1">
        <v>143</v>
      </c>
      <c r="AI5354" s="1">
        <v>1576</v>
      </c>
      <c r="AJ5354" s="1">
        <v>0</v>
      </c>
      <c r="AK5354" s="1">
        <v>813</v>
      </c>
      <c r="AL5354" s="1">
        <v>0</v>
      </c>
      <c r="AM5354" s="1">
        <v>99</v>
      </c>
      <c r="AN5354" s="1">
        <v>1291</v>
      </c>
      <c r="AO5354" s="1">
        <v>0</v>
      </c>
      <c r="AP5354" s="1">
        <v>4</v>
      </c>
      <c r="AQ5354" s="1">
        <v>4440</v>
      </c>
      <c r="AR5354" s="1">
        <v>0</v>
      </c>
      <c r="AS5354" s="1">
        <v>110</v>
      </c>
      <c r="AT5354" s="1">
        <v>10</v>
      </c>
      <c r="AU5354" s="1">
        <v>0</v>
      </c>
      <c r="AV5354" s="1">
        <v>0</v>
      </c>
      <c r="AW5354" s="1">
        <v>0</v>
      </c>
      <c r="AX5354" s="1">
        <v>0</v>
      </c>
      <c r="AY5354" s="1">
        <v>44</v>
      </c>
      <c r="AZ5354" s="1">
        <v>223</v>
      </c>
      <c r="BA5354" s="1">
        <v>0</v>
      </c>
      <c r="BB5354" s="1">
        <v>0</v>
      </c>
      <c r="BC5354" s="1">
        <v>387</v>
      </c>
      <c r="BD5354" s="1">
        <v>1029625</v>
      </c>
      <c r="BE5354" s="1">
        <v>286725</v>
      </c>
      <c r="BF5354" s="1">
        <v>3157825</v>
      </c>
      <c r="BG5354" s="1">
        <v>0</v>
      </c>
      <c r="BH5354" s="1">
        <v>1629075</v>
      </c>
      <c r="BI5354" s="1">
        <v>0</v>
      </c>
      <c r="BJ5354" s="1">
        <v>198375</v>
      </c>
      <c r="BK5354" s="1">
        <v>2588025</v>
      </c>
      <c r="BL5354" s="1">
        <v>0</v>
      </c>
      <c r="BM5354" s="1">
        <v>8025</v>
      </c>
      <c r="BN5354" s="1">
        <v>8897675</v>
      </c>
      <c r="BO5354" s="1">
        <v>56000</v>
      </c>
      <c r="BP5354" s="1">
        <v>5250</v>
      </c>
      <c r="BQ5354" s="1">
        <v>0</v>
      </c>
      <c r="BR5354" s="1">
        <v>0</v>
      </c>
      <c r="BS5354" s="1">
        <v>0</v>
      </c>
      <c r="BT5354" s="1">
        <v>0</v>
      </c>
      <c r="BU5354" s="1">
        <v>30100</v>
      </c>
      <c r="BV5354" s="1">
        <v>114625</v>
      </c>
      <c r="BW5354" s="1">
        <v>0</v>
      </c>
      <c r="BX5354" s="1">
        <v>0</v>
      </c>
      <c r="BY5354" s="1">
        <v>205975</v>
      </c>
      <c r="BZ5354" s="1">
        <v>0</v>
      </c>
      <c r="CA5354" s="1">
        <v>629200</v>
      </c>
      <c r="CB5354" s="1">
        <v>125886</v>
      </c>
      <c r="CC5354" s="1">
        <v>1847352</v>
      </c>
      <c r="CD5354" s="1">
        <v>0</v>
      </c>
      <c r="CE5354" s="1">
        <v>0</v>
      </c>
      <c r="CF5354" s="1">
        <v>961857</v>
      </c>
      <c r="CG5354" s="1">
        <v>0</v>
      </c>
      <c r="CH5354" s="1">
        <v>109840</v>
      </c>
      <c r="CI5354" s="1">
        <v>1365657</v>
      </c>
      <c r="CJ5354" s="1">
        <v>0</v>
      </c>
      <c r="CK5354" s="1">
        <v>0</v>
      </c>
      <c r="CL5354" s="1">
        <v>0</v>
      </c>
      <c r="CM5354" s="1">
        <v>0</v>
      </c>
      <c r="CN5354" s="1">
        <v>0</v>
      </c>
      <c r="CO5354" s="1">
        <v>3263</v>
      </c>
      <c r="CP5354" s="1">
        <v>5043055</v>
      </c>
      <c r="CQ5354" s="1">
        <v>0</v>
      </c>
      <c r="CR5354" s="1">
        <v>0</v>
      </c>
      <c r="CS5354" s="1">
        <v>0</v>
      </c>
      <c r="CT5354" s="1">
        <v>0</v>
      </c>
      <c r="CU5354" s="1">
        <v>0</v>
      </c>
      <c r="CV5354" s="1">
        <v>456425</v>
      </c>
      <c r="CW5354" s="1">
        <v>166089</v>
      </c>
      <c r="CX5354" s="1">
        <v>1310473</v>
      </c>
      <c r="CY5354" s="1">
        <v>0</v>
      </c>
      <c r="CZ5354" s="1">
        <v>667218</v>
      </c>
      <c r="DA5354" s="1">
        <v>0</v>
      </c>
      <c r="DB5354" s="1">
        <v>118635</v>
      </c>
      <c r="DC5354" s="1">
        <v>1336993</v>
      </c>
      <c r="DD5354" s="1">
        <v>0</v>
      </c>
      <c r="DE5354" s="1">
        <v>4762</v>
      </c>
      <c r="DF5354" s="1">
        <v>4060595</v>
      </c>
      <c r="DG5354" s="1">
        <v>7859</v>
      </c>
      <c r="DH5354" s="1">
        <v>5085835</v>
      </c>
      <c r="DI5354" s="1">
        <v>400318</v>
      </c>
      <c r="DJ5354" s="1">
        <v>-724</v>
      </c>
      <c r="DK5354" s="1">
        <v>0</v>
      </c>
      <c r="DL5354" s="1">
        <v>0</v>
      </c>
      <c r="DM5354" s="1">
        <v>0</v>
      </c>
      <c r="DN5354" s="1">
        <v>0</v>
      </c>
      <c r="DO5354" s="1">
        <v>0</v>
      </c>
      <c r="DP5354" s="1">
        <v>504615</v>
      </c>
      <c r="DQ5354" s="1">
        <v>0</v>
      </c>
      <c r="DR5354" s="1">
        <v>0</v>
      </c>
      <c r="DS5354" s="1">
        <v>0</v>
      </c>
      <c r="DT5354" s="1">
        <v>0</v>
      </c>
      <c r="DU5354" s="1">
        <v>0</v>
      </c>
      <c r="DV5354" s="1">
        <v>0</v>
      </c>
      <c r="DW5354" s="1">
        <v>0</v>
      </c>
      <c r="DX5354" s="1">
        <v>0</v>
      </c>
      <c r="DY5354" s="1">
        <v>0</v>
      </c>
      <c r="DZ5354" s="1">
        <v>0</v>
      </c>
      <c r="EA5354" s="1">
        <v>0</v>
      </c>
      <c r="EB5354" s="1">
        <v>0</v>
      </c>
      <c r="EC5354" s="14">
        <v>0</v>
      </c>
    </row>
    <row r="5355" spans="1:133">
      <c r="A5355" s="13">
        <v>106154101</v>
      </c>
      <c r="B5355" s="1" t="s">
        <v>258</v>
      </c>
      <c r="C5355" s="1">
        <v>20194</v>
      </c>
      <c r="D5355" s="2">
        <v>43739</v>
      </c>
      <c r="E5355" s="2">
        <v>43830</v>
      </c>
      <c r="F5355" s="1" t="s">
        <v>3014</v>
      </c>
      <c r="G5355" s="1" t="s">
        <v>135</v>
      </c>
      <c r="H5355" s="1" t="s">
        <v>2723</v>
      </c>
      <c r="I5355" s="1">
        <v>617</v>
      </c>
      <c r="J5355" s="1" t="s">
        <v>187</v>
      </c>
      <c r="K5355" s="1" t="s">
        <v>137</v>
      </c>
      <c r="L5355" s="1" t="s">
        <v>157</v>
      </c>
      <c r="M5355" s="1" t="s">
        <v>2278</v>
      </c>
      <c r="N5355" s="1" t="s">
        <v>260</v>
      </c>
      <c r="O5355" s="1" t="s">
        <v>256</v>
      </c>
      <c r="P5355" s="1">
        <v>93308</v>
      </c>
      <c r="Q5355" s="1" t="s">
        <v>261</v>
      </c>
      <c r="R5355" s="1">
        <v>47</v>
      </c>
      <c r="S5355" s="1">
        <v>47</v>
      </c>
      <c r="T5355" s="1">
        <v>47</v>
      </c>
      <c r="U5355" s="1">
        <v>473</v>
      </c>
      <c r="V5355" s="1">
        <v>114</v>
      </c>
      <c r="W5355" s="1">
        <v>8</v>
      </c>
      <c r="X5355" s="1">
        <v>97</v>
      </c>
      <c r="Y5355" s="1">
        <v>0</v>
      </c>
      <c r="Z5355" s="1">
        <v>0</v>
      </c>
      <c r="AA5355" s="1">
        <v>99</v>
      </c>
      <c r="AB5355" s="1">
        <v>0</v>
      </c>
      <c r="AC5355" s="1">
        <v>0</v>
      </c>
      <c r="AD5355" s="1">
        <v>18</v>
      </c>
      <c r="AE5355" s="1">
        <v>809</v>
      </c>
      <c r="AF5355" s="1">
        <v>0</v>
      </c>
      <c r="AG5355" s="1">
        <v>1943</v>
      </c>
      <c r="AH5355" s="1">
        <v>469</v>
      </c>
      <c r="AI5355" s="1">
        <v>32</v>
      </c>
      <c r="AJ5355" s="1">
        <v>400</v>
      </c>
      <c r="AK5355" s="1">
        <v>0</v>
      </c>
      <c r="AL5355" s="1">
        <v>0</v>
      </c>
      <c r="AM5355" s="1">
        <v>406</v>
      </c>
      <c r="AN5355" s="1">
        <v>0</v>
      </c>
      <c r="AO5355" s="1">
        <v>0</v>
      </c>
      <c r="AP5355" s="1">
        <v>72</v>
      </c>
      <c r="AQ5355" s="1">
        <v>3322</v>
      </c>
      <c r="AR5355" s="1">
        <v>0</v>
      </c>
      <c r="AS5355" s="1">
        <v>1645</v>
      </c>
      <c r="AT5355" s="1">
        <v>307</v>
      </c>
      <c r="AU5355" s="1">
        <v>50</v>
      </c>
      <c r="AV5355" s="1">
        <v>502</v>
      </c>
      <c r="AW5355" s="1">
        <v>0</v>
      </c>
      <c r="AX5355" s="1">
        <v>0</v>
      </c>
      <c r="AY5355" s="1">
        <v>695</v>
      </c>
      <c r="AZ5355" s="1">
        <v>0</v>
      </c>
      <c r="BA5355" s="1">
        <v>0</v>
      </c>
      <c r="BB5355" s="1">
        <v>377</v>
      </c>
      <c r="BC5355" s="1">
        <v>3576</v>
      </c>
      <c r="BD5355" s="1">
        <v>33176660</v>
      </c>
      <c r="BE5355" s="1">
        <v>8002872</v>
      </c>
      <c r="BF5355" s="1">
        <v>539680</v>
      </c>
      <c r="BG5355" s="1">
        <v>6821270</v>
      </c>
      <c r="BH5355" s="1">
        <v>0</v>
      </c>
      <c r="BI5355" s="1">
        <v>0</v>
      </c>
      <c r="BJ5355" s="1">
        <v>6933219</v>
      </c>
      <c r="BK5355" s="1">
        <v>0</v>
      </c>
      <c r="BL5355" s="1">
        <v>0</v>
      </c>
      <c r="BM5355" s="1">
        <v>1229587</v>
      </c>
      <c r="BN5355" s="1">
        <v>56703288</v>
      </c>
      <c r="BO5355" s="1">
        <v>20387474</v>
      </c>
      <c r="BP5355" s="1">
        <v>3800336</v>
      </c>
      <c r="BQ5355" s="1">
        <v>623228</v>
      </c>
      <c r="BR5355" s="1">
        <v>6225909</v>
      </c>
      <c r="BS5355" s="1">
        <v>0</v>
      </c>
      <c r="BT5355" s="1">
        <v>0</v>
      </c>
      <c r="BU5355" s="1">
        <v>8609566</v>
      </c>
      <c r="BV5355" s="1">
        <v>0</v>
      </c>
      <c r="BW5355" s="1">
        <v>0</v>
      </c>
      <c r="BX5355" s="1">
        <v>4672335</v>
      </c>
      <c r="BY5355" s="1">
        <v>44318848</v>
      </c>
      <c r="BZ5355" s="1">
        <v>2276308</v>
      </c>
      <c r="CA5355" s="1">
        <v>44115876</v>
      </c>
      <c r="CB5355" s="1">
        <v>10343635</v>
      </c>
      <c r="CC5355" s="1">
        <v>463692</v>
      </c>
      <c r="CD5355" s="1">
        <v>11588257</v>
      </c>
      <c r="CE5355" s="1">
        <v>0</v>
      </c>
      <c r="CF5355" s="1">
        <v>0</v>
      </c>
      <c r="CG5355" s="1">
        <v>0</v>
      </c>
      <c r="CH5355" s="1">
        <v>12386533</v>
      </c>
      <c r="CI5355" s="1">
        <v>0</v>
      </c>
      <c r="CJ5355" s="1">
        <v>0</v>
      </c>
      <c r="CK5355" s="1">
        <v>39998</v>
      </c>
      <c r="CL5355" s="1">
        <v>0</v>
      </c>
      <c r="CM5355" s="1">
        <v>0</v>
      </c>
      <c r="CN5355" s="1">
        <v>0</v>
      </c>
      <c r="CO5355" s="1">
        <v>854233</v>
      </c>
      <c r="CP5355" s="1">
        <v>82068532</v>
      </c>
      <c r="CQ5355" s="1">
        <v>0</v>
      </c>
      <c r="CR5355" s="1">
        <v>0</v>
      </c>
      <c r="CS5355" s="1">
        <v>0</v>
      </c>
      <c r="CT5355" s="1">
        <v>0</v>
      </c>
      <c r="CU5355" s="1">
        <v>0</v>
      </c>
      <c r="CV5355" s="1">
        <v>8310104</v>
      </c>
      <c r="CW5355" s="1">
        <v>1186415</v>
      </c>
      <c r="CX5355" s="1">
        <v>585401</v>
      </c>
      <c r="CY5355" s="1">
        <v>1140239</v>
      </c>
      <c r="CZ5355" s="1">
        <v>0</v>
      </c>
      <c r="DA5355" s="1">
        <v>0</v>
      </c>
      <c r="DB5355" s="1">
        <v>2905858</v>
      </c>
      <c r="DC5355" s="1">
        <v>0</v>
      </c>
      <c r="DD5355" s="1">
        <v>0</v>
      </c>
      <c r="DE5355" s="1">
        <v>4825587</v>
      </c>
      <c r="DF5355" s="1">
        <v>18953604</v>
      </c>
      <c r="DG5355" s="1">
        <v>95511</v>
      </c>
      <c r="DH5355" s="1">
        <v>16217404</v>
      </c>
      <c r="DI5355" s="1">
        <v>0</v>
      </c>
      <c r="DJ5355" s="1">
        <v>-17302487</v>
      </c>
      <c r="DK5355" s="1">
        <v>0</v>
      </c>
      <c r="DL5355" s="1">
        <v>0</v>
      </c>
      <c r="DM5355" s="1">
        <v>0</v>
      </c>
      <c r="DN5355" s="1">
        <v>0</v>
      </c>
      <c r="DO5355" s="1">
        <v>53943123</v>
      </c>
      <c r="DP5355" s="1">
        <v>59033320</v>
      </c>
      <c r="DQ5355" s="1">
        <v>0</v>
      </c>
      <c r="DR5355" s="1">
        <v>0</v>
      </c>
      <c r="DS5355" s="1">
        <v>0</v>
      </c>
      <c r="DT5355" s="1">
        <v>0</v>
      </c>
      <c r="DU5355" s="1">
        <v>0</v>
      </c>
      <c r="DV5355" s="1">
        <v>0</v>
      </c>
      <c r="DW5355" s="1">
        <v>0</v>
      </c>
      <c r="DX5355" s="1">
        <v>0</v>
      </c>
      <c r="DY5355" s="1">
        <v>0</v>
      </c>
      <c r="DZ5355" s="1">
        <v>0</v>
      </c>
      <c r="EA5355" s="1">
        <v>0</v>
      </c>
      <c r="EB5355" s="1">
        <v>0</v>
      </c>
      <c r="EC5355" s="14">
        <v>0</v>
      </c>
    </row>
    <row r="5356" spans="1:133">
      <c r="A5356" s="13">
        <v>106154160</v>
      </c>
      <c r="B5356" s="1" t="s">
        <v>2917</v>
      </c>
      <c r="C5356" s="1">
        <v>20194</v>
      </c>
      <c r="D5356" s="2">
        <v>43739</v>
      </c>
      <c r="E5356" s="2">
        <v>43830</v>
      </c>
      <c r="F5356" s="1" t="s">
        <v>3014</v>
      </c>
      <c r="G5356" s="1" t="s">
        <v>135</v>
      </c>
      <c r="H5356" s="1" t="s">
        <v>2723</v>
      </c>
      <c r="I5356" s="1">
        <v>617</v>
      </c>
      <c r="J5356" s="1" t="s">
        <v>187</v>
      </c>
      <c r="K5356" s="1" t="s">
        <v>310</v>
      </c>
      <c r="L5356" s="1" t="s">
        <v>157</v>
      </c>
      <c r="M5356" s="1" t="s">
        <v>2335</v>
      </c>
      <c r="N5356" s="1" t="s">
        <v>2918</v>
      </c>
      <c r="O5356" s="1" t="s">
        <v>256</v>
      </c>
      <c r="P5356" s="1">
        <v>93306</v>
      </c>
      <c r="Q5356" s="1" t="s">
        <v>490</v>
      </c>
      <c r="R5356" s="1">
        <v>16</v>
      </c>
      <c r="S5356" s="1">
        <v>16</v>
      </c>
      <c r="T5356" s="1">
        <v>16</v>
      </c>
      <c r="U5356" s="1">
        <v>0</v>
      </c>
      <c r="V5356" s="1">
        <v>0</v>
      </c>
      <c r="W5356" s="1">
        <v>0</v>
      </c>
      <c r="X5356" s="1">
        <v>0</v>
      </c>
      <c r="Y5356" s="1">
        <v>134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134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1148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1148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1056529</v>
      </c>
      <c r="BI5356" s="1">
        <v>0</v>
      </c>
      <c r="BJ5356" s="1">
        <v>0</v>
      </c>
      <c r="BK5356" s="1">
        <v>0</v>
      </c>
      <c r="BL5356" s="1">
        <v>0</v>
      </c>
      <c r="BM5356" s="1">
        <v>0</v>
      </c>
      <c r="BN5356" s="1">
        <v>1056529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0</v>
      </c>
      <c r="BX5356" s="1">
        <v>0</v>
      </c>
      <c r="BY5356" s="1">
        <v>0</v>
      </c>
      <c r="BZ5356" s="1">
        <v>0</v>
      </c>
      <c r="CA5356" s="1">
        <v>0</v>
      </c>
      <c r="CB5356" s="1">
        <v>0</v>
      </c>
      <c r="CC5356" s="1">
        <v>0</v>
      </c>
      <c r="CD5356" s="1">
        <v>0</v>
      </c>
      <c r="CE5356" s="1">
        <v>0</v>
      </c>
      <c r="CF5356" s="1">
        <v>0</v>
      </c>
      <c r="CG5356" s="1">
        <v>0</v>
      </c>
      <c r="CH5356" s="1">
        <v>0</v>
      </c>
      <c r="CI5356" s="1">
        <v>0</v>
      </c>
      <c r="CJ5356" s="1">
        <v>0</v>
      </c>
      <c r="CK5356" s="1">
        <v>0</v>
      </c>
      <c r="CL5356" s="1">
        <v>0</v>
      </c>
      <c r="CM5356" s="1">
        <v>0</v>
      </c>
      <c r="CN5356" s="1">
        <v>0</v>
      </c>
      <c r="CO5356" s="1">
        <v>0</v>
      </c>
      <c r="CP5356" s="1">
        <v>0</v>
      </c>
      <c r="CQ5356" s="1">
        <v>0</v>
      </c>
      <c r="CR5356" s="1">
        <v>0</v>
      </c>
      <c r="CS5356" s="1">
        <v>0</v>
      </c>
      <c r="CT5356" s="1">
        <v>0</v>
      </c>
      <c r="CU5356" s="1">
        <v>0</v>
      </c>
      <c r="CV5356" s="1">
        <v>0</v>
      </c>
      <c r="CW5356" s="1">
        <v>0</v>
      </c>
      <c r="CX5356" s="1">
        <v>0</v>
      </c>
      <c r="CY5356" s="1">
        <v>0</v>
      </c>
      <c r="CZ5356" s="1">
        <v>1056529</v>
      </c>
      <c r="DA5356" s="1">
        <v>0</v>
      </c>
      <c r="DB5356" s="1">
        <v>0</v>
      </c>
      <c r="DC5356" s="1">
        <v>0</v>
      </c>
      <c r="DD5356" s="1">
        <v>0</v>
      </c>
      <c r="DE5356" s="1">
        <v>0</v>
      </c>
      <c r="DF5356" s="1">
        <v>1056529</v>
      </c>
      <c r="DG5356" s="1">
        <v>47843</v>
      </c>
      <c r="DH5356" s="1">
        <v>983600</v>
      </c>
      <c r="DI5356" s="1">
        <v>126150</v>
      </c>
      <c r="DJ5356" s="1">
        <v>0</v>
      </c>
      <c r="DK5356" s="1">
        <v>0</v>
      </c>
      <c r="DL5356" s="1">
        <v>0</v>
      </c>
      <c r="DM5356" s="1">
        <v>0</v>
      </c>
      <c r="DN5356" s="1">
        <v>0</v>
      </c>
      <c r="DO5356" s="1">
        <v>21554</v>
      </c>
      <c r="DP5356" s="1">
        <v>163570</v>
      </c>
      <c r="DQ5356" s="1">
        <v>0</v>
      </c>
      <c r="DR5356" s="1">
        <v>0</v>
      </c>
      <c r="DS5356" s="1">
        <v>0</v>
      </c>
      <c r="DT5356" s="1">
        <v>0</v>
      </c>
      <c r="DU5356" s="1">
        <v>0</v>
      </c>
      <c r="DV5356" s="1">
        <v>0</v>
      </c>
      <c r="DW5356" s="1">
        <v>0</v>
      </c>
      <c r="DX5356" s="1">
        <v>0</v>
      </c>
      <c r="DY5356" s="1">
        <v>0</v>
      </c>
      <c r="DZ5356" s="1">
        <v>0</v>
      </c>
      <c r="EA5356" s="1">
        <v>0</v>
      </c>
      <c r="EB5356" s="1">
        <v>0</v>
      </c>
      <c r="EC5356" s="14">
        <v>0</v>
      </c>
    </row>
    <row r="5357" spans="1:133">
      <c r="A5357" s="13">
        <v>106154168</v>
      </c>
      <c r="B5357" s="1" t="s">
        <v>2203</v>
      </c>
      <c r="C5357" s="1">
        <v>20194</v>
      </c>
      <c r="D5357" s="2">
        <v>43739</v>
      </c>
      <c r="E5357" s="2">
        <v>43830</v>
      </c>
      <c r="F5357" s="1" t="s">
        <v>3014</v>
      </c>
      <c r="G5357" s="1" t="s">
        <v>135</v>
      </c>
      <c r="H5357" s="1" t="s">
        <v>2723</v>
      </c>
      <c r="I5357" s="1">
        <v>623</v>
      </c>
      <c r="J5357" s="1" t="s">
        <v>136</v>
      </c>
      <c r="K5357" s="1" t="s">
        <v>137</v>
      </c>
      <c r="L5357" s="1" t="s">
        <v>157</v>
      </c>
      <c r="M5357" s="1" t="s">
        <v>2257</v>
      </c>
      <c r="N5357" s="1" t="s">
        <v>2799</v>
      </c>
      <c r="O5357" s="1" t="s">
        <v>141</v>
      </c>
      <c r="P5357" s="1">
        <v>93561</v>
      </c>
      <c r="Q5357" s="1" t="s">
        <v>2800</v>
      </c>
      <c r="R5357" s="1">
        <v>20</v>
      </c>
      <c r="S5357" s="1">
        <v>20</v>
      </c>
      <c r="T5357" s="1">
        <v>13</v>
      </c>
      <c r="U5357" s="1">
        <v>53</v>
      </c>
      <c r="V5357" s="1">
        <v>12</v>
      </c>
      <c r="W5357" s="1">
        <v>14</v>
      </c>
      <c r="X5357" s="1">
        <v>27</v>
      </c>
      <c r="Y5357" s="1">
        <v>0</v>
      </c>
      <c r="Z5357" s="1">
        <v>0</v>
      </c>
      <c r="AA5357" s="1">
        <v>17</v>
      </c>
      <c r="AB5357" s="1">
        <v>15</v>
      </c>
      <c r="AC5357" s="1">
        <v>0</v>
      </c>
      <c r="AD5357" s="1">
        <v>2</v>
      </c>
      <c r="AE5357" s="1">
        <v>140</v>
      </c>
      <c r="AF5357" s="1">
        <v>0</v>
      </c>
      <c r="AG5357" s="1">
        <v>205</v>
      </c>
      <c r="AH5357" s="1">
        <v>56</v>
      </c>
      <c r="AI5357" s="1">
        <v>413</v>
      </c>
      <c r="AJ5357" s="1">
        <v>85</v>
      </c>
      <c r="AK5357" s="1">
        <v>0</v>
      </c>
      <c r="AL5357" s="1">
        <v>0</v>
      </c>
      <c r="AM5357" s="1">
        <v>47</v>
      </c>
      <c r="AN5357" s="1">
        <v>50</v>
      </c>
      <c r="AO5357" s="1">
        <v>0</v>
      </c>
      <c r="AP5357" s="1">
        <v>5</v>
      </c>
      <c r="AQ5357" s="1">
        <v>861</v>
      </c>
      <c r="AR5357" s="1">
        <v>0</v>
      </c>
      <c r="AS5357" s="1">
        <v>1700</v>
      </c>
      <c r="AT5357" s="1">
        <v>456</v>
      </c>
      <c r="AU5357" s="1">
        <v>807</v>
      </c>
      <c r="AV5357" s="1">
        <v>5306</v>
      </c>
      <c r="AW5357" s="1">
        <v>0</v>
      </c>
      <c r="AX5357" s="1">
        <v>0</v>
      </c>
      <c r="AY5357" s="1">
        <v>671</v>
      </c>
      <c r="AZ5357" s="1">
        <v>1477</v>
      </c>
      <c r="BA5357" s="1">
        <v>0</v>
      </c>
      <c r="BB5357" s="1">
        <v>189</v>
      </c>
      <c r="BC5357" s="1">
        <v>10606</v>
      </c>
      <c r="BD5357" s="1">
        <v>1607643</v>
      </c>
      <c r="BE5357" s="1">
        <v>421350</v>
      </c>
      <c r="BF5357" s="1">
        <v>2422606</v>
      </c>
      <c r="BG5357" s="1">
        <v>1055946</v>
      </c>
      <c r="BH5357" s="1">
        <v>0</v>
      </c>
      <c r="BI5357" s="1">
        <v>0</v>
      </c>
      <c r="BJ5357" s="1">
        <v>762689</v>
      </c>
      <c r="BK5357" s="1">
        <v>604064</v>
      </c>
      <c r="BL5357" s="1">
        <v>0</v>
      </c>
      <c r="BM5357" s="1">
        <v>235983</v>
      </c>
      <c r="BN5357" s="1">
        <v>7110281</v>
      </c>
      <c r="BO5357" s="1">
        <v>4113779</v>
      </c>
      <c r="BP5357" s="1">
        <v>2965109</v>
      </c>
      <c r="BQ5357" s="1">
        <v>1281258</v>
      </c>
      <c r="BR5357" s="1">
        <v>8441878</v>
      </c>
      <c r="BS5357" s="1">
        <v>0</v>
      </c>
      <c r="BT5357" s="1">
        <v>0</v>
      </c>
      <c r="BU5357" s="1">
        <v>2148422</v>
      </c>
      <c r="BV5357" s="1">
        <v>5768629</v>
      </c>
      <c r="BW5357" s="1">
        <v>0</v>
      </c>
      <c r="BX5357" s="1">
        <v>712096</v>
      </c>
      <c r="BY5357" s="1">
        <v>25431171</v>
      </c>
      <c r="BZ5357" s="1">
        <v>185781</v>
      </c>
      <c r="CA5357" s="1">
        <v>4424620</v>
      </c>
      <c r="CB5357" s="1">
        <v>2014275</v>
      </c>
      <c r="CC5357" s="1">
        <v>1838981</v>
      </c>
      <c r="CD5357" s="1">
        <v>7378278</v>
      </c>
      <c r="CE5357" s="1">
        <v>0</v>
      </c>
      <c r="CF5357" s="1">
        <v>0</v>
      </c>
      <c r="CG5357" s="1">
        <v>0</v>
      </c>
      <c r="CH5357" s="1">
        <v>1690675</v>
      </c>
      <c r="CI5357" s="1">
        <v>2862353</v>
      </c>
      <c r="CJ5357" s="1">
        <v>0</v>
      </c>
      <c r="CK5357" s="1">
        <v>370590</v>
      </c>
      <c r="CL5357" s="1">
        <v>0</v>
      </c>
      <c r="CM5357" s="1">
        <v>0</v>
      </c>
      <c r="CN5357" s="1">
        <v>0</v>
      </c>
      <c r="CO5357" s="1">
        <v>339230</v>
      </c>
      <c r="CP5357" s="1">
        <v>21104783</v>
      </c>
      <c r="CQ5357" s="1">
        <v>0</v>
      </c>
      <c r="CR5357" s="1">
        <v>0</v>
      </c>
      <c r="CS5357" s="1">
        <v>0</v>
      </c>
      <c r="CT5357" s="1">
        <v>0</v>
      </c>
      <c r="CU5357" s="1">
        <v>0</v>
      </c>
      <c r="CV5357" s="1">
        <v>1296441</v>
      </c>
      <c r="CW5357" s="1">
        <v>1367968</v>
      </c>
      <c r="CX5357" s="1">
        <v>1748905</v>
      </c>
      <c r="CY5357" s="1">
        <v>2086017</v>
      </c>
      <c r="CZ5357" s="1">
        <v>0</v>
      </c>
      <c r="DA5357" s="1">
        <v>0</v>
      </c>
      <c r="DB5357" s="1">
        <v>1220436</v>
      </c>
      <c r="DC5357" s="1">
        <v>3501903</v>
      </c>
      <c r="DD5357" s="1">
        <v>0</v>
      </c>
      <c r="DE5357" s="1">
        <v>214999</v>
      </c>
      <c r="DF5357" s="1">
        <v>11436669</v>
      </c>
      <c r="DG5357" s="1">
        <v>141125</v>
      </c>
      <c r="DH5357" s="1">
        <v>11356874</v>
      </c>
      <c r="DI5357" s="1">
        <v>0</v>
      </c>
      <c r="DJ5357" s="1">
        <v>195742</v>
      </c>
      <c r="DK5357" s="1">
        <v>0</v>
      </c>
      <c r="DL5357" s="1">
        <v>0</v>
      </c>
      <c r="DM5357" s="1">
        <v>0</v>
      </c>
      <c r="DN5357" s="1">
        <v>0</v>
      </c>
      <c r="DO5357" s="1">
        <v>507897</v>
      </c>
      <c r="DP5357" s="1">
        <v>40650021</v>
      </c>
      <c r="DQ5357" s="1">
        <v>0</v>
      </c>
      <c r="DR5357" s="1">
        <v>0</v>
      </c>
      <c r="DS5357" s="1">
        <v>0</v>
      </c>
      <c r="DT5357" s="1">
        <v>0</v>
      </c>
      <c r="DU5357" s="1">
        <v>0</v>
      </c>
      <c r="DV5357" s="1">
        <v>0</v>
      </c>
      <c r="DW5357" s="1">
        <v>0</v>
      </c>
      <c r="DX5357" s="1">
        <v>0</v>
      </c>
      <c r="DY5357" s="1">
        <v>0</v>
      </c>
      <c r="DZ5357" s="1">
        <v>0</v>
      </c>
      <c r="EA5357" s="1">
        <v>0</v>
      </c>
      <c r="EB5357" s="1">
        <v>0</v>
      </c>
      <c r="EC5357" s="14">
        <v>0</v>
      </c>
    </row>
    <row r="5358" spans="1:133">
      <c r="A5358" s="13">
        <v>106164029</v>
      </c>
      <c r="B5358" s="1" t="s">
        <v>2195</v>
      </c>
      <c r="C5358" s="1">
        <v>20194</v>
      </c>
      <c r="D5358" s="2">
        <v>43739</v>
      </c>
      <c r="E5358" s="2">
        <v>43830</v>
      </c>
      <c r="F5358" s="1" t="s">
        <v>3014</v>
      </c>
      <c r="G5358" s="1" t="s">
        <v>144</v>
      </c>
      <c r="H5358" s="1" t="s">
        <v>2723</v>
      </c>
      <c r="I5358" s="1">
        <v>615</v>
      </c>
      <c r="J5358" s="1" t="s">
        <v>145</v>
      </c>
      <c r="K5358" s="1" t="s">
        <v>137</v>
      </c>
      <c r="L5358" s="1" t="s">
        <v>138</v>
      </c>
      <c r="M5358" s="1" t="s">
        <v>2250</v>
      </c>
      <c r="N5358" s="1" t="s">
        <v>147</v>
      </c>
      <c r="O5358" s="1" t="s">
        <v>148</v>
      </c>
      <c r="P5358" s="1">
        <v>93230</v>
      </c>
      <c r="Q5358" s="1" t="s">
        <v>149</v>
      </c>
      <c r="R5358" s="1">
        <v>230</v>
      </c>
      <c r="S5358" s="1">
        <v>230</v>
      </c>
      <c r="T5358" s="1">
        <v>111</v>
      </c>
      <c r="U5358" s="1">
        <v>774</v>
      </c>
      <c r="V5358" s="1">
        <v>210</v>
      </c>
      <c r="W5358" s="1">
        <v>284</v>
      </c>
      <c r="X5358" s="1">
        <v>909</v>
      </c>
      <c r="Y5358" s="1">
        <v>0</v>
      </c>
      <c r="Z5358" s="1">
        <v>0</v>
      </c>
      <c r="AA5358" s="1">
        <v>168</v>
      </c>
      <c r="AB5358" s="1">
        <v>411</v>
      </c>
      <c r="AC5358" s="1">
        <v>0</v>
      </c>
      <c r="AD5358" s="1">
        <v>16</v>
      </c>
      <c r="AE5358" s="1">
        <v>2772</v>
      </c>
      <c r="AF5358" s="1">
        <v>0</v>
      </c>
      <c r="AG5358" s="1">
        <v>3330</v>
      </c>
      <c r="AH5358" s="1">
        <v>987</v>
      </c>
      <c r="AI5358" s="1">
        <v>1000</v>
      </c>
      <c r="AJ5358" s="1">
        <v>2858</v>
      </c>
      <c r="AK5358" s="1">
        <v>0</v>
      </c>
      <c r="AL5358" s="1">
        <v>0</v>
      </c>
      <c r="AM5358" s="1">
        <v>454</v>
      </c>
      <c r="AN5358" s="1">
        <v>1128</v>
      </c>
      <c r="AO5358" s="1">
        <v>0</v>
      </c>
      <c r="AP5358" s="1">
        <v>70</v>
      </c>
      <c r="AQ5358" s="1">
        <v>9827</v>
      </c>
      <c r="AR5358" s="1">
        <v>0</v>
      </c>
      <c r="AS5358" s="1">
        <v>12627</v>
      </c>
      <c r="AT5358" s="1">
        <v>2301</v>
      </c>
      <c r="AU5358" s="1">
        <v>3450</v>
      </c>
      <c r="AV5358" s="1">
        <v>26025</v>
      </c>
      <c r="AW5358" s="1">
        <v>0</v>
      </c>
      <c r="AX5358" s="1">
        <v>0</v>
      </c>
      <c r="AY5358" s="1">
        <v>6425</v>
      </c>
      <c r="AZ5358" s="1">
        <v>15287</v>
      </c>
      <c r="BA5358" s="1">
        <v>0</v>
      </c>
      <c r="BB5358" s="1">
        <v>2044</v>
      </c>
      <c r="BC5358" s="1">
        <v>68159</v>
      </c>
      <c r="BD5358" s="1">
        <v>35470049</v>
      </c>
      <c r="BE5358" s="1">
        <v>10730485</v>
      </c>
      <c r="BF5358" s="1">
        <v>8142464</v>
      </c>
      <c r="BG5358" s="1">
        <v>29578562</v>
      </c>
      <c r="BH5358" s="1">
        <v>0</v>
      </c>
      <c r="BI5358" s="1">
        <v>0</v>
      </c>
      <c r="BJ5358" s="1">
        <v>4626694</v>
      </c>
      <c r="BK5358" s="1">
        <v>13142343</v>
      </c>
      <c r="BL5358" s="1">
        <v>0</v>
      </c>
      <c r="BM5358" s="1">
        <v>1345190</v>
      </c>
      <c r="BN5358" s="1">
        <v>103035787</v>
      </c>
      <c r="BO5358" s="1">
        <v>30612812</v>
      </c>
      <c r="BP5358" s="1">
        <v>9348860</v>
      </c>
      <c r="BQ5358" s="1">
        <v>8069976</v>
      </c>
      <c r="BR5358" s="1">
        <v>71215954</v>
      </c>
      <c r="BS5358" s="1">
        <v>0</v>
      </c>
      <c r="BT5358" s="1">
        <v>0</v>
      </c>
      <c r="BU5358" s="1">
        <v>12633322</v>
      </c>
      <c r="BV5358" s="1">
        <v>39823190</v>
      </c>
      <c r="BW5358" s="1">
        <v>0</v>
      </c>
      <c r="BX5358" s="1">
        <v>7163003</v>
      </c>
      <c r="BY5358" s="1">
        <v>178867117</v>
      </c>
      <c r="BZ5358" s="1">
        <v>2126921</v>
      </c>
      <c r="CA5358" s="1">
        <v>52664579</v>
      </c>
      <c r="CB5358" s="1">
        <v>15261085</v>
      </c>
      <c r="CC5358" s="1">
        <v>15707524</v>
      </c>
      <c r="CD5358" s="1">
        <v>87235819</v>
      </c>
      <c r="CE5358" s="1">
        <v>-1334428</v>
      </c>
      <c r="CF5358" s="1">
        <v>0</v>
      </c>
      <c r="CG5358" s="1">
        <v>0</v>
      </c>
      <c r="CH5358" s="1">
        <v>8723835</v>
      </c>
      <c r="CI5358" s="1">
        <v>29713944</v>
      </c>
      <c r="CJ5358" s="1">
        <v>0</v>
      </c>
      <c r="CK5358" s="1">
        <v>504732</v>
      </c>
      <c r="CL5358" s="1">
        <v>0</v>
      </c>
      <c r="CM5358" s="1">
        <v>0</v>
      </c>
      <c r="CN5358" s="1">
        <v>0</v>
      </c>
      <c r="CO5358" s="1">
        <v>8066202</v>
      </c>
      <c r="CP5358" s="1">
        <v>218670213</v>
      </c>
      <c r="CQ5358" s="1">
        <v>0</v>
      </c>
      <c r="CR5358" s="1">
        <v>4344482</v>
      </c>
      <c r="CS5358" s="1">
        <v>0</v>
      </c>
      <c r="CT5358" s="1">
        <v>0</v>
      </c>
      <c r="CU5358" s="1">
        <v>4344482</v>
      </c>
      <c r="CV5358" s="1">
        <v>13849441</v>
      </c>
      <c r="CW5358" s="1">
        <v>4715002</v>
      </c>
      <c r="CX5358" s="1">
        <v>5859115</v>
      </c>
      <c r="CY5358" s="1">
        <v>13558974</v>
      </c>
      <c r="CZ5358" s="1">
        <v>0</v>
      </c>
      <c r="DA5358" s="1">
        <v>0</v>
      </c>
      <c r="DB5358" s="1">
        <v>8802021</v>
      </c>
      <c r="DC5358" s="1">
        <v>21095508</v>
      </c>
      <c r="DD5358" s="1">
        <v>0</v>
      </c>
      <c r="DE5358" s="1">
        <v>-302888</v>
      </c>
      <c r="DF5358" s="1">
        <v>67577173</v>
      </c>
      <c r="DG5358" s="1">
        <v>1885481</v>
      </c>
      <c r="DH5358" s="1">
        <v>74671515</v>
      </c>
      <c r="DI5358" s="1">
        <v>0</v>
      </c>
      <c r="DJ5358" s="1">
        <v>6351588</v>
      </c>
      <c r="DK5358" s="1">
        <v>0</v>
      </c>
      <c r="DL5358" s="1">
        <v>0</v>
      </c>
      <c r="DM5358" s="1">
        <v>0</v>
      </c>
      <c r="DN5358" s="1">
        <v>0</v>
      </c>
      <c r="DO5358" s="1">
        <v>1679334</v>
      </c>
      <c r="DP5358" s="1">
        <v>186222356</v>
      </c>
      <c r="DQ5358" s="1">
        <v>0</v>
      </c>
      <c r="DR5358" s="1">
        <v>0</v>
      </c>
      <c r="DS5358" s="1">
        <v>0</v>
      </c>
      <c r="DT5358" s="1">
        <v>0</v>
      </c>
      <c r="DU5358" s="1">
        <v>0</v>
      </c>
      <c r="DV5358" s="1">
        <v>0</v>
      </c>
      <c r="DW5358" s="1">
        <v>0</v>
      </c>
      <c r="DX5358" s="1">
        <v>0</v>
      </c>
      <c r="DY5358" s="1">
        <v>0</v>
      </c>
      <c r="DZ5358" s="1">
        <v>0</v>
      </c>
      <c r="EA5358" s="1">
        <v>0</v>
      </c>
      <c r="EB5358" s="1">
        <v>0</v>
      </c>
      <c r="EC5358" s="14">
        <v>0</v>
      </c>
    </row>
    <row r="5359" spans="1:133">
      <c r="A5359" s="13">
        <v>106171049</v>
      </c>
      <c r="B5359" s="1" t="s">
        <v>2192</v>
      </c>
      <c r="C5359" s="1">
        <v>20194</v>
      </c>
      <c r="D5359" s="2">
        <v>43739</v>
      </c>
      <c r="E5359" s="2">
        <v>43830</v>
      </c>
      <c r="F5359" s="1" t="s">
        <v>3014</v>
      </c>
      <c r="G5359" s="1" t="s">
        <v>1786</v>
      </c>
      <c r="H5359" s="1" t="s">
        <v>2724</v>
      </c>
      <c r="I5359" s="1">
        <v>115</v>
      </c>
      <c r="J5359" s="1" t="s">
        <v>164</v>
      </c>
      <c r="K5359" s="1" t="s">
        <v>137</v>
      </c>
      <c r="L5359" s="1" t="s">
        <v>138</v>
      </c>
      <c r="M5359" s="1" t="s">
        <v>2247</v>
      </c>
      <c r="N5359" s="1" t="s">
        <v>2919</v>
      </c>
      <c r="O5359" s="1" t="s">
        <v>1789</v>
      </c>
      <c r="P5359" s="1">
        <v>95422</v>
      </c>
      <c r="Q5359" s="1" t="s">
        <v>1790</v>
      </c>
      <c r="R5359" s="1">
        <v>25</v>
      </c>
      <c r="S5359" s="1">
        <v>25</v>
      </c>
      <c r="T5359" s="1">
        <v>20</v>
      </c>
      <c r="U5359" s="1">
        <v>156</v>
      </c>
      <c r="V5359" s="1">
        <v>5</v>
      </c>
      <c r="W5359" s="1">
        <v>26</v>
      </c>
      <c r="X5359" s="1">
        <v>101</v>
      </c>
      <c r="Y5359" s="1">
        <v>0</v>
      </c>
      <c r="Z5359" s="1">
        <v>0</v>
      </c>
      <c r="AA5359" s="1">
        <v>11</v>
      </c>
      <c r="AB5359" s="1">
        <v>20</v>
      </c>
      <c r="AC5359" s="1">
        <v>0</v>
      </c>
      <c r="AD5359" s="1">
        <v>0</v>
      </c>
      <c r="AE5359" s="1">
        <v>319</v>
      </c>
      <c r="AF5359" s="1">
        <v>0</v>
      </c>
      <c r="AG5359" s="1">
        <v>823</v>
      </c>
      <c r="AH5359" s="1">
        <v>16</v>
      </c>
      <c r="AI5359" s="1">
        <v>72</v>
      </c>
      <c r="AJ5359" s="1">
        <v>443</v>
      </c>
      <c r="AK5359" s="1">
        <v>0</v>
      </c>
      <c r="AL5359" s="1">
        <v>0</v>
      </c>
      <c r="AM5359" s="1">
        <v>35</v>
      </c>
      <c r="AN5359" s="1">
        <v>80</v>
      </c>
      <c r="AO5359" s="1">
        <v>0</v>
      </c>
      <c r="AP5359" s="1">
        <v>0</v>
      </c>
      <c r="AQ5359" s="1">
        <v>1469</v>
      </c>
      <c r="AR5359" s="1">
        <v>0</v>
      </c>
      <c r="AS5359" s="1">
        <v>21030</v>
      </c>
      <c r="AT5359" s="1">
        <v>254</v>
      </c>
      <c r="AU5359" s="1">
        <v>5856</v>
      </c>
      <c r="AV5359" s="1">
        <v>19670</v>
      </c>
      <c r="AW5359" s="1">
        <v>0</v>
      </c>
      <c r="AX5359" s="1">
        <v>0</v>
      </c>
      <c r="AY5359" s="1">
        <v>5496</v>
      </c>
      <c r="AZ5359" s="1">
        <v>3264</v>
      </c>
      <c r="BA5359" s="1">
        <v>0</v>
      </c>
      <c r="BB5359" s="1">
        <v>894</v>
      </c>
      <c r="BC5359" s="1">
        <v>56464</v>
      </c>
      <c r="BD5359" s="1">
        <v>9031848</v>
      </c>
      <c r="BE5359" s="1">
        <v>294194</v>
      </c>
      <c r="BF5359" s="1">
        <v>650000</v>
      </c>
      <c r="BG5359" s="1">
        <v>5535943</v>
      </c>
      <c r="BH5359" s="1">
        <v>0</v>
      </c>
      <c r="BI5359" s="1">
        <v>0</v>
      </c>
      <c r="BJ5359" s="1">
        <v>283565</v>
      </c>
      <c r="BK5359" s="1">
        <v>1411026</v>
      </c>
      <c r="BL5359" s="1">
        <v>0</v>
      </c>
      <c r="BM5359" s="1">
        <v>0</v>
      </c>
      <c r="BN5359" s="1">
        <v>17206576</v>
      </c>
      <c r="BO5359" s="1">
        <v>20645930</v>
      </c>
      <c r="BP5359" s="1">
        <v>475486</v>
      </c>
      <c r="BQ5359" s="1">
        <v>3860207</v>
      </c>
      <c r="BR5359" s="1">
        <v>18854248</v>
      </c>
      <c r="BS5359" s="1">
        <v>0</v>
      </c>
      <c r="BT5359" s="1">
        <v>0</v>
      </c>
      <c r="BU5359" s="1">
        <v>2381614</v>
      </c>
      <c r="BV5359" s="1">
        <v>7231129</v>
      </c>
      <c r="BW5359" s="1">
        <v>0</v>
      </c>
      <c r="BX5359" s="1">
        <v>1352185</v>
      </c>
      <c r="BY5359" s="1">
        <v>54800799</v>
      </c>
      <c r="BZ5359" s="1">
        <v>1820222</v>
      </c>
      <c r="CA5359" s="1">
        <v>19833780</v>
      </c>
      <c r="CB5359" s="1">
        <v>410782</v>
      </c>
      <c r="CC5359" s="1">
        <v>7071376</v>
      </c>
      <c r="CD5359" s="1">
        <v>18758338</v>
      </c>
      <c r="CE5359" s="1">
        <v>-371677</v>
      </c>
      <c r="CF5359" s="1">
        <v>0</v>
      </c>
      <c r="CG5359" s="1">
        <v>0</v>
      </c>
      <c r="CH5359" s="1">
        <v>-197205</v>
      </c>
      <c r="CI5359" s="1">
        <v>3844655</v>
      </c>
      <c r="CJ5359" s="1">
        <v>0</v>
      </c>
      <c r="CK5359" s="1">
        <v>578917</v>
      </c>
      <c r="CL5359" s="1">
        <v>0</v>
      </c>
      <c r="CM5359" s="1">
        <v>0</v>
      </c>
      <c r="CN5359" s="1">
        <v>0</v>
      </c>
      <c r="CO5359" s="1">
        <v>1205948</v>
      </c>
      <c r="CP5359" s="1">
        <v>52955136</v>
      </c>
      <c r="CQ5359" s="1">
        <v>0</v>
      </c>
      <c r="CR5359" s="1">
        <v>1701664</v>
      </c>
      <c r="CS5359" s="1">
        <v>0</v>
      </c>
      <c r="CT5359" s="1">
        <v>0</v>
      </c>
      <c r="CU5359" s="1">
        <v>1701664</v>
      </c>
      <c r="CV5359" s="1">
        <v>9170301</v>
      </c>
      <c r="CW5359" s="1">
        <v>298290</v>
      </c>
      <c r="CX5359" s="1">
        <v>-2737125</v>
      </c>
      <c r="CY5359" s="1">
        <v>7148367</v>
      </c>
      <c r="CZ5359" s="1">
        <v>0</v>
      </c>
      <c r="DA5359" s="1">
        <v>0</v>
      </c>
      <c r="DB5359" s="1">
        <v>2363351</v>
      </c>
      <c r="DC5359" s="1">
        <v>4301980</v>
      </c>
      <c r="DD5359" s="1">
        <v>0</v>
      </c>
      <c r="DE5359" s="1">
        <v>208739</v>
      </c>
      <c r="DF5359" s="1">
        <v>20753903</v>
      </c>
      <c r="DG5359" s="1">
        <v>2792184</v>
      </c>
      <c r="DH5359" s="1">
        <v>31065387</v>
      </c>
      <c r="DI5359" s="1">
        <v>0</v>
      </c>
      <c r="DJ5359" s="1">
        <v>95188</v>
      </c>
      <c r="DK5359" s="1">
        <v>0</v>
      </c>
      <c r="DL5359" s="1">
        <v>0</v>
      </c>
      <c r="DM5359" s="1">
        <v>0</v>
      </c>
      <c r="DN5359" s="1">
        <v>0</v>
      </c>
      <c r="DO5359" s="1">
        <v>734260</v>
      </c>
      <c r="DP5359" s="1">
        <v>41380939</v>
      </c>
      <c r="DQ5359" s="1">
        <v>0</v>
      </c>
      <c r="DR5359" s="1">
        <v>0</v>
      </c>
      <c r="DS5359" s="1">
        <v>0</v>
      </c>
      <c r="DT5359" s="1">
        <v>0</v>
      </c>
      <c r="DU5359" s="1">
        <v>0</v>
      </c>
      <c r="DV5359" s="1">
        <v>0</v>
      </c>
      <c r="DW5359" s="1">
        <v>0</v>
      </c>
      <c r="DX5359" s="1">
        <v>0</v>
      </c>
      <c r="DY5359" s="1">
        <v>0</v>
      </c>
      <c r="DZ5359" s="1">
        <v>0</v>
      </c>
      <c r="EA5359" s="1">
        <v>0</v>
      </c>
      <c r="EB5359" s="1">
        <v>0</v>
      </c>
      <c r="EC5359" s="14">
        <v>0</v>
      </c>
    </row>
    <row r="5360" spans="1:133">
      <c r="A5360" s="13">
        <v>106171395</v>
      </c>
      <c r="B5360" s="1" t="s">
        <v>1898</v>
      </c>
      <c r="C5360" s="1">
        <v>20194</v>
      </c>
      <c r="D5360" s="2">
        <v>43739</v>
      </c>
      <c r="E5360" s="2">
        <v>43830</v>
      </c>
      <c r="F5360" s="1" t="s">
        <v>3014</v>
      </c>
      <c r="G5360" s="1" t="s">
        <v>1786</v>
      </c>
      <c r="H5360" s="1" t="s">
        <v>2724</v>
      </c>
      <c r="I5360" s="1">
        <v>115</v>
      </c>
      <c r="J5360" s="1" t="s">
        <v>164</v>
      </c>
      <c r="K5360" s="1" t="s">
        <v>137</v>
      </c>
      <c r="L5360" s="1" t="s">
        <v>138</v>
      </c>
      <c r="M5360" s="1" t="s">
        <v>2639</v>
      </c>
      <c r="N5360" s="1" t="s">
        <v>1900</v>
      </c>
      <c r="O5360" s="1" t="s">
        <v>1901</v>
      </c>
      <c r="P5360" s="1">
        <v>95453</v>
      </c>
      <c r="Q5360" s="1" t="s">
        <v>2820</v>
      </c>
      <c r="R5360" s="1">
        <v>25</v>
      </c>
      <c r="S5360" s="1">
        <v>25</v>
      </c>
      <c r="T5360" s="1">
        <v>20</v>
      </c>
      <c r="U5360" s="1">
        <v>246</v>
      </c>
      <c r="V5360" s="1">
        <v>11</v>
      </c>
      <c r="W5360" s="1">
        <v>25</v>
      </c>
      <c r="X5360" s="1">
        <v>121</v>
      </c>
      <c r="Y5360" s="1">
        <v>0</v>
      </c>
      <c r="Z5360" s="1">
        <v>1</v>
      </c>
      <c r="AA5360" s="1">
        <v>10</v>
      </c>
      <c r="AB5360" s="1">
        <v>47</v>
      </c>
      <c r="AC5360" s="1">
        <v>3</v>
      </c>
      <c r="AD5360" s="1">
        <v>3</v>
      </c>
      <c r="AE5360" s="1">
        <v>467</v>
      </c>
      <c r="AF5360" s="1">
        <v>0</v>
      </c>
      <c r="AG5360" s="1">
        <v>1030</v>
      </c>
      <c r="AH5360" s="1">
        <v>27</v>
      </c>
      <c r="AI5360" s="1">
        <v>67</v>
      </c>
      <c r="AJ5360" s="1">
        <v>341</v>
      </c>
      <c r="AK5360" s="1">
        <v>0</v>
      </c>
      <c r="AL5360" s="1">
        <v>10</v>
      </c>
      <c r="AM5360" s="1">
        <v>27</v>
      </c>
      <c r="AN5360" s="1">
        <v>111</v>
      </c>
      <c r="AO5360" s="1">
        <v>11</v>
      </c>
      <c r="AP5360" s="1">
        <v>8</v>
      </c>
      <c r="AQ5360" s="1">
        <v>1632</v>
      </c>
      <c r="AR5360" s="1">
        <v>0</v>
      </c>
      <c r="AS5360" s="1">
        <v>4876</v>
      </c>
      <c r="AT5360" s="1">
        <v>140</v>
      </c>
      <c r="AU5360" s="1">
        <v>228</v>
      </c>
      <c r="AV5360" s="1">
        <v>3721</v>
      </c>
      <c r="AW5360" s="1">
        <v>0</v>
      </c>
      <c r="AX5360" s="1">
        <v>5</v>
      </c>
      <c r="AY5360" s="1">
        <v>319</v>
      </c>
      <c r="AZ5360" s="1">
        <v>2598</v>
      </c>
      <c r="BA5360" s="1">
        <v>67</v>
      </c>
      <c r="BB5360" s="1">
        <v>158</v>
      </c>
      <c r="BC5360" s="1">
        <v>12112</v>
      </c>
      <c r="BD5360" s="1">
        <v>10100211</v>
      </c>
      <c r="BE5360" s="1">
        <v>417644</v>
      </c>
      <c r="BF5360" s="1">
        <v>1019982</v>
      </c>
      <c r="BG5360" s="1">
        <v>4083840</v>
      </c>
      <c r="BH5360" s="1">
        <v>0</v>
      </c>
      <c r="BI5360" s="1">
        <v>121569</v>
      </c>
      <c r="BJ5360" s="1">
        <v>404659</v>
      </c>
      <c r="BK5360" s="1">
        <v>1777630</v>
      </c>
      <c r="BL5360" s="1">
        <v>151743</v>
      </c>
      <c r="BM5360" s="1">
        <v>104728</v>
      </c>
      <c r="BN5360" s="1">
        <v>18182006</v>
      </c>
      <c r="BO5360" s="1">
        <v>19874002</v>
      </c>
      <c r="BP5360" s="1">
        <v>646739</v>
      </c>
      <c r="BQ5360" s="1">
        <v>743357</v>
      </c>
      <c r="BR5360" s="1">
        <v>12685953</v>
      </c>
      <c r="BS5360" s="1">
        <v>0</v>
      </c>
      <c r="BT5360" s="1">
        <v>37124</v>
      </c>
      <c r="BU5360" s="1">
        <v>1783529</v>
      </c>
      <c r="BV5360" s="1">
        <v>6325074</v>
      </c>
      <c r="BW5360" s="1">
        <v>258053</v>
      </c>
      <c r="BX5360" s="1">
        <v>298003</v>
      </c>
      <c r="BY5360" s="1">
        <v>42651834</v>
      </c>
      <c r="BZ5360" s="1">
        <v>1771751</v>
      </c>
      <c r="CA5360" s="1">
        <v>20716209</v>
      </c>
      <c r="CB5360" s="1">
        <v>694676</v>
      </c>
      <c r="CC5360" s="1">
        <v>-1378929</v>
      </c>
      <c r="CD5360" s="1">
        <v>13613209</v>
      </c>
      <c r="CE5360" s="1">
        <v>-11033</v>
      </c>
      <c r="CF5360" s="1">
        <v>0</v>
      </c>
      <c r="CG5360" s="1">
        <v>135586</v>
      </c>
      <c r="CH5360" s="1">
        <v>823332</v>
      </c>
      <c r="CI5360" s="1">
        <v>2061783</v>
      </c>
      <c r="CJ5360" s="1">
        <v>0</v>
      </c>
      <c r="CK5360" s="1">
        <v>409796</v>
      </c>
      <c r="CL5360" s="1">
        <v>0</v>
      </c>
      <c r="CM5360" s="1">
        <v>0</v>
      </c>
      <c r="CN5360" s="1">
        <v>0</v>
      </c>
      <c r="CO5360" s="1">
        <v>0</v>
      </c>
      <c r="CP5360" s="1">
        <v>38836380</v>
      </c>
      <c r="CQ5360" s="1">
        <v>0</v>
      </c>
      <c r="CR5360" s="1">
        <v>83548</v>
      </c>
      <c r="CS5360" s="1">
        <v>0</v>
      </c>
      <c r="CT5360" s="1">
        <v>0</v>
      </c>
      <c r="CU5360" s="1">
        <v>83548</v>
      </c>
      <c r="CV5360" s="1">
        <v>7859241</v>
      </c>
      <c r="CW5360" s="1">
        <v>364595</v>
      </c>
      <c r="CX5360" s="1">
        <v>3153301</v>
      </c>
      <c r="CY5360" s="1">
        <v>3233069</v>
      </c>
      <c r="CZ5360" s="1">
        <v>0</v>
      </c>
      <c r="DA5360" s="1">
        <v>23107</v>
      </c>
      <c r="DB5360" s="1">
        <v>1297091</v>
      </c>
      <c r="DC5360" s="1">
        <v>5836555</v>
      </c>
      <c r="DD5360" s="1">
        <v>0</v>
      </c>
      <c r="DE5360" s="1">
        <v>314049</v>
      </c>
      <c r="DF5360" s="1">
        <v>22081008</v>
      </c>
      <c r="DG5360" s="1">
        <v>4537450</v>
      </c>
      <c r="DH5360" s="1">
        <v>22806885</v>
      </c>
      <c r="DI5360" s="1">
        <v>0</v>
      </c>
      <c r="DJ5360" s="1">
        <v>14751</v>
      </c>
      <c r="DK5360" s="1">
        <v>0</v>
      </c>
      <c r="DL5360" s="1">
        <v>0</v>
      </c>
      <c r="DM5360" s="1">
        <v>0</v>
      </c>
      <c r="DN5360" s="1">
        <v>0</v>
      </c>
      <c r="DO5360" s="1">
        <v>6535516</v>
      </c>
      <c r="DP5360" s="1">
        <v>30878006</v>
      </c>
      <c r="DQ5360" s="1">
        <v>0</v>
      </c>
      <c r="DR5360" s="1">
        <v>0</v>
      </c>
      <c r="DS5360" s="1">
        <v>0</v>
      </c>
      <c r="DT5360" s="1">
        <v>0</v>
      </c>
      <c r="DU5360" s="1">
        <v>0</v>
      </c>
      <c r="DV5360" s="1">
        <v>0</v>
      </c>
      <c r="DW5360" s="1">
        <v>0</v>
      </c>
      <c r="DX5360" s="1">
        <v>0</v>
      </c>
      <c r="DY5360" s="1">
        <v>0</v>
      </c>
      <c r="DZ5360" s="1">
        <v>0</v>
      </c>
      <c r="EA5360" s="1">
        <v>0</v>
      </c>
      <c r="EB5360" s="1">
        <v>0</v>
      </c>
      <c r="EC5360" s="14">
        <v>0</v>
      </c>
    </row>
    <row r="5361" spans="1:133">
      <c r="A5361" s="13">
        <v>106184008</v>
      </c>
      <c r="B5361" s="1" t="s">
        <v>271</v>
      </c>
      <c r="C5361" s="1">
        <v>20194</v>
      </c>
      <c r="D5361" s="2">
        <v>43739</v>
      </c>
      <c r="E5361" s="2">
        <v>43830</v>
      </c>
      <c r="F5361" s="1" t="s">
        <v>3014</v>
      </c>
      <c r="G5361" s="1" t="s">
        <v>272</v>
      </c>
      <c r="H5361" s="1" t="s">
        <v>2724</v>
      </c>
      <c r="I5361" s="1">
        <v>213</v>
      </c>
      <c r="J5361" s="1" t="s">
        <v>164</v>
      </c>
      <c r="K5361" s="1" t="s">
        <v>137</v>
      </c>
      <c r="L5361" s="1" t="s">
        <v>138</v>
      </c>
      <c r="M5361" s="1" t="s">
        <v>2694</v>
      </c>
      <c r="N5361" s="1" t="s">
        <v>274</v>
      </c>
      <c r="O5361" s="1" t="s">
        <v>275</v>
      </c>
      <c r="P5361" s="1">
        <v>96130</v>
      </c>
      <c r="Q5361" s="1" t="s">
        <v>2695</v>
      </c>
      <c r="R5361" s="1">
        <v>25</v>
      </c>
      <c r="S5361" s="1">
        <v>25</v>
      </c>
      <c r="T5361" s="1">
        <v>25</v>
      </c>
      <c r="U5361" s="1">
        <v>90</v>
      </c>
      <c r="V5361" s="1">
        <v>0</v>
      </c>
      <c r="W5361" s="1">
        <v>71</v>
      </c>
      <c r="X5361" s="1">
        <v>0</v>
      </c>
      <c r="Y5361" s="1">
        <v>0</v>
      </c>
      <c r="Z5361" s="1">
        <v>0</v>
      </c>
      <c r="AA5361" s="1">
        <v>79</v>
      </c>
      <c r="AB5361" s="1">
        <v>0</v>
      </c>
      <c r="AC5361" s="1">
        <v>0</v>
      </c>
      <c r="AD5361" s="1">
        <v>8</v>
      </c>
      <c r="AE5361" s="1">
        <v>248</v>
      </c>
      <c r="AF5361" s="1">
        <v>0</v>
      </c>
      <c r="AG5361" s="1">
        <v>399</v>
      </c>
      <c r="AH5361" s="1">
        <v>0</v>
      </c>
      <c r="AI5361" s="1">
        <v>190</v>
      </c>
      <c r="AJ5361" s="1">
        <v>0</v>
      </c>
      <c r="AK5361" s="1">
        <v>0</v>
      </c>
      <c r="AL5361" s="1">
        <v>0</v>
      </c>
      <c r="AM5361" s="1">
        <v>264</v>
      </c>
      <c r="AN5361" s="1">
        <v>0</v>
      </c>
      <c r="AO5361" s="1">
        <v>0</v>
      </c>
      <c r="AP5361" s="1">
        <v>17</v>
      </c>
      <c r="AQ5361" s="1">
        <v>870</v>
      </c>
      <c r="AR5361" s="1">
        <v>0</v>
      </c>
      <c r="AS5361" s="1">
        <v>2591</v>
      </c>
      <c r="AT5361" s="1">
        <v>31</v>
      </c>
      <c r="AU5361" s="1">
        <v>1969</v>
      </c>
      <c r="AV5361" s="1">
        <v>0</v>
      </c>
      <c r="AW5361" s="1">
        <v>0</v>
      </c>
      <c r="AX5361" s="1">
        <v>0</v>
      </c>
      <c r="AY5361" s="1">
        <v>3007</v>
      </c>
      <c r="AZ5361" s="1">
        <v>0</v>
      </c>
      <c r="BA5361" s="1">
        <v>217</v>
      </c>
      <c r="BB5361" s="1">
        <v>95</v>
      </c>
      <c r="BC5361" s="1">
        <v>7910</v>
      </c>
      <c r="BD5361" s="1">
        <v>2353274</v>
      </c>
      <c r="BE5361" s="1">
        <v>0</v>
      </c>
      <c r="BF5361" s="1">
        <v>1736499</v>
      </c>
      <c r="BG5361" s="1">
        <v>0</v>
      </c>
      <c r="BH5361" s="1">
        <v>0</v>
      </c>
      <c r="BI5361" s="1">
        <v>0</v>
      </c>
      <c r="BJ5361" s="1">
        <v>1971125</v>
      </c>
      <c r="BK5361" s="1">
        <v>0</v>
      </c>
      <c r="BL5361" s="1">
        <v>0</v>
      </c>
      <c r="BM5361" s="1">
        <v>155110</v>
      </c>
      <c r="BN5361" s="1">
        <v>6216008</v>
      </c>
      <c r="BO5361" s="1">
        <v>5488600</v>
      </c>
      <c r="BP5361" s="1">
        <v>135569</v>
      </c>
      <c r="BQ5361" s="1">
        <v>4081174</v>
      </c>
      <c r="BR5361" s="1">
        <v>0</v>
      </c>
      <c r="BS5361" s="1">
        <v>0</v>
      </c>
      <c r="BT5361" s="1">
        <v>0</v>
      </c>
      <c r="BU5361" s="1">
        <v>5994365</v>
      </c>
      <c r="BV5361" s="1">
        <v>0</v>
      </c>
      <c r="BW5361" s="1">
        <v>305816</v>
      </c>
      <c r="BX5361" s="1">
        <v>184304</v>
      </c>
      <c r="BY5361" s="1">
        <v>16189828</v>
      </c>
      <c r="BZ5361" s="1">
        <v>884033</v>
      </c>
      <c r="CA5361" s="1">
        <v>5264737</v>
      </c>
      <c r="CB5361" s="1">
        <v>85378</v>
      </c>
      <c r="CC5361" s="1">
        <v>3256334</v>
      </c>
      <c r="CD5361" s="1">
        <v>0</v>
      </c>
      <c r="CE5361" s="1">
        <v>0</v>
      </c>
      <c r="CF5361" s="1">
        <v>0</v>
      </c>
      <c r="CG5361" s="1">
        <v>0</v>
      </c>
      <c r="CH5361" s="1">
        <v>2472887</v>
      </c>
      <c r="CI5361" s="1">
        <v>0</v>
      </c>
      <c r="CJ5361" s="1">
        <v>0</v>
      </c>
      <c r="CK5361" s="1">
        <v>287312</v>
      </c>
      <c r="CL5361" s="1">
        <v>0</v>
      </c>
      <c r="CM5361" s="1">
        <v>0</v>
      </c>
      <c r="CN5361" s="1">
        <v>0</v>
      </c>
      <c r="CO5361" s="1">
        <v>-12091</v>
      </c>
      <c r="CP5361" s="1">
        <v>12238590</v>
      </c>
      <c r="CQ5361" s="1">
        <v>0</v>
      </c>
      <c r="CR5361" s="1">
        <v>0</v>
      </c>
      <c r="CS5361" s="1">
        <v>0</v>
      </c>
      <c r="CT5361" s="1">
        <v>0</v>
      </c>
      <c r="CU5361" s="1">
        <v>0</v>
      </c>
      <c r="CV5361" s="1">
        <v>2366686</v>
      </c>
      <c r="CW5361" s="1">
        <v>11960</v>
      </c>
      <c r="CX5361" s="1">
        <v>2497260</v>
      </c>
      <c r="CY5361" s="1">
        <v>0</v>
      </c>
      <c r="CZ5361" s="1">
        <v>0</v>
      </c>
      <c r="DA5361" s="1">
        <v>0</v>
      </c>
      <c r="DB5361" s="1">
        <v>5114040</v>
      </c>
      <c r="DC5361" s="1">
        <v>0</v>
      </c>
      <c r="DD5361" s="1">
        <v>0</v>
      </c>
      <c r="DE5361" s="1">
        <v>177300</v>
      </c>
      <c r="DF5361" s="1">
        <v>10167246</v>
      </c>
      <c r="DG5361" s="1">
        <v>10953</v>
      </c>
      <c r="DH5361" s="1">
        <v>9377973</v>
      </c>
      <c r="DI5361" s="1">
        <v>1352609</v>
      </c>
      <c r="DJ5361" s="1">
        <v>0</v>
      </c>
      <c r="DK5361" s="1">
        <v>0</v>
      </c>
      <c r="DL5361" s="1">
        <v>0</v>
      </c>
      <c r="DM5361" s="1">
        <v>0</v>
      </c>
      <c r="DN5361" s="1">
        <v>0</v>
      </c>
      <c r="DO5361" s="1">
        <v>839850</v>
      </c>
      <c r="DP5361" s="1">
        <v>17649303</v>
      </c>
      <c r="DQ5361" s="1">
        <v>0</v>
      </c>
      <c r="DR5361" s="1">
        <v>0</v>
      </c>
      <c r="DS5361" s="1">
        <v>0</v>
      </c>
      <c r="DT5361" s="1">
        <v>0</v>
      </c>
      <c r="DU5361" s="1">
        <v>0</v>
      </c>
      <c r="DV5361" s="1">
        <v>0</v>
      </c>
      <c r="DW5361" s="1">
        <v>0</v>
      </c>
      <c r="DX5361" s="1">
        <v>0</v>
      </c>
      <c r="DY5361" s="1">
        <v>0</v>
      </c>
      <c r="DZ5361" s="1">
        <v>0</v>
      </c>
      <c r="EA5361" s="1">
        <v>0</v>
      </c>
      <c r="EB5361" s="1">
        <v>0</v>
      </c>
      <c r="EC5361" s="14">
        <v>0</v>
      </c>
    </row>
    <row r="5362" spans="1:133">
      <c r="A5362" s="13">
        <v>106190017</v>
      </c>
      <c r="B5362" s="1" t="s">
        <v>169</v>
      </c>
      <c r="C5362" s="1">
        <v>20194</v>
      </c>
      <c r="D5362" s="2">
        <v>43739</v>
      </c>
      <c r="E5362" s="2">
        <v>43830</v>
      </c>
      <c r="F5362" s="1" t="s">
        <v>3014</v>
      </c>
      <c r="G5362" s="1" t="s">
        <v>170</v>
      </c>
      <c r="H5362" s="1" t="s">
        <v>2725</v>
      </c>
      <c r="I5362" s="1">
        <v>913</v>
      </c>
      <c r="J5362" s="1" t="s">
        <v>171</v>
      </c>
      <c r="K5362" s="1" t="s">
        <v>137</v>
      </c>
      <c r="L5362" s="1" t="s">
        <v>157</v>
      </c>
      <c r="M5362" s="1" t="s">
        <v>2262</v>
      </c>
      <c r="N5362" s="1" t="s">
        <v>173</v>
      </c>
      <c r="O5362" s="1" t="s">
        <v>174</v>
      </c>
      <c r="P5362" s="1">
        <v>91801</v>
      </c>
      <c r="Q5362" s="1" t="s">
        <v>175</v>
      </c>
      <c r="R5362" s="1">
        <v>144</v>
      </c>
      <c r="S5362" s="1">
        <v>144</v>
      </c>
      <c r="T5362" s="1">
        <v>144</v>
      </c>
      <c r="U5362" s="1">
        <v>365</v>
      </c>
      <c r="V5362" s="1">
        <v>284</v>
      </c>
      <c r="W5362" s="1">
        <v>45</v>
      </c>
      <c r="X5362" s="1">
        <v>356</v>
      </c>
      <c r="Y5362" s="1">
        <v>0</v>
      </c>
      <c r="Z5362" s="1">
        <v>0</v>
      </c>
      <c r="AA5362" s="1">
        <v>7</v>
      </c>
      <c r="AB5362" s="1">
        <v>94</v>
      </c>
      <c r="AC5362" s="1">
        <v>0</v>
      </c>
      <c r="AD5362" s="1">
        <v>11</v>
      </c>
      <c r="AE5362" s="1">
        <v>1162</v>
      </c>
      <c r="AF5362" s="1">
        <v>3</v>
      </c>
      <c r="AG5362" s="1">
        <v>2585</v>
      </c>
      <c r="AH5362" s="1">
        <v>1109</v>
      </c>
      <c r="AI5362" s="1">
        <v>623</v>
      </c>
      <c r="AJ5362" s="1">
        <v>3257</v>
      </c>
      <c r="AK5362" s="1">
        <v>0</v>
      </c>
      <c r="AL5362" s="1">
        <v>0</v>
      </c>
      <c r="AM5362" s="1">
        <v>14</v>
      </c>
      <c r="AN5362" s="1">
        <v>390</v>
      </c>
      <c r="AO5362" s="1">
        <v>0</v>
      </c>
      <c r="AP5362" s="1">
        <v>35</v>
      </c>
      <c r="AQ5362" s="1">
        <v>8013</v>
      </c>
      <c r="AR5362" s="1">
        <v>2285</v>
      </c>
      <c r="AS5362" s="1">
        <v>914</v>
      </c>
      <c r="AT5362" s="1">
        <v>786</v>
      </c>
      <c r="AU5362" s="1">
        <v>371</v>
      </c>
      <c r="AV5362" s="1">
        <v>2558</v>
      </c>
      <c r="AW5362" s="1">
        <v>0</v>
      </c>
      <c r="AX5362" s="1">
        <v>0</v>
      </c>
      <c r="AY5362" s="1">
        <v>48</v>
      </c>
      <c r="AZ5362" s="1">
        <v>866</v>
      </c>
      <c r="BA5362" s="1">
        <v>6</v>
      </c>
      <c r="BB5362" s="1">
        <v>1288</v>
      </c>
      <c r="BC5362" s="1">
        <v>6837</v>
      </c>
      <c r="BD5362" s="1">
        <v>34995412</v>
      </c>
      <c r="BE5362" s="1">
        <v>17975732</v>
      </c>
      <c r="BF5362" s="1">
        <v>5509287</v>
      </c>
      <c r="BG5362" s="1">
        <v>35005978</v>
      </c>
      <c r="BH5362" s="1">
        <v>0</v>
      </c>
      <c r="BI5362" s="1">
        <v>0</v>
      </c>
      <c r="BJ5362" s="1">
        <v>245788</v>
      </c>
      <c r="BK5362" s="1">
        <v>6638970</v>
      </c>
      <c r="BL5362" s="1">
        <v>0</v>
      </c>
      <c r="BM5362" s="1">
        <v>630325</v>
      </c>
      <c r="BN5362" s="1">
        <v>101001492</v>
      </c>
      <c r="BO5362" s="1">
        <v>7270499</v>
      </c>
      <c r="BP5362" s="1">
        <v>5999816</v>
      </c>
      <c r="BQ5362" s="1">
        <v>1698487</v>
      </c>
      <c r="BR5362" s="1">
        <v>12574298</v>
      </c>
      <c r="BS5362" s="1">
        <v>0</v>
      </c>
      <c r="BT5362" s="1">
        <v>0</v>
      </c>
      <c r="BU5362" s="1">
        <v>277810</v>
      </c>
      <c r="BV5362" s="1">
        <v>6563449</v>
      </c>
      <c r="BW5362" s="1">
        <v>563673</v>
      </c>
      <c r="BX5362" s="1">
        <v>2065188</v>
      </c>
      <c r="BY5362" s="1">
        <v>37013220</v>
      </c>
      <c r="BZ5362" s="1">
        <v>789449</v>
      </c>
      <c r="CA5362" s="1">
        <v>35165561</v>
      </c>
      <c r="CB5362" s="1">
        <v>22396682</v>
      </c>
      <c r="CC5362" s="1">
        <v>6537689</v>
      </c>
      <c r="CD5362" s="1">
        <v>43840020</v>
      </c>
      <c r="CE5362" s="1">
        <v>-455</v>
      </c>
      <c r="CF5362" s="1">
        <v>0</v>
      </c>
      <c r="CG5362" s="1">
        <v>0</v>
      </c>
      <c r="CH5362" s="1">
        <v>393142</v>
      </c>
      <c r="CI5362" s="1">
        <v>9872837</v>
      </c>
      <c r="CJ5362" s="1">
        <v>0</v>
      </c>
      <c r="CK5362" s="1">
        <v>563673</v>
      </c>
      <c r="CL5362" s="1">
        <v>0</v>
      </c>
      <c r="CM5362" s="1">
        <v>0</v>
      </c>
      <c r="CN5362" s="1">
        <v>0</v>
      </c>
      <c r="CO5362" s="1">
        <v>1873406</v>
      </c>
      <c r="CP5362" s="1">
        <v>121432004</v>
      </c>
      <c r="CQ5362" s="1">
        <v>28266245</v>
      </c>
      <c r="CR5362" s="1">
        <v>3653965</v>
      </c>
      <c r="CS5362" s="1">
        <v>0</v>
      </c>
      <c r="CT5362" s="1">
        <v>0</v>
      </c>
      <c r="CU5362" s="1">
        <v>31920210</v>
      </c>
      <c r="CV5362" s="1">
        <v>7100350</v>
      </c>
      <c r="CW5362" s="1">
        <v>29845111</v>
      </c>
      <c r="CX5362" s="1">
        <v>670540</v>
      </c>
      <c r="CY5362" s="1">
        <v>7394222</v>
      </c>
      <c r="CZ5362" s="1">
        <v>0</v>
      </c>
      <c r="DA5362" s="1">
        <v>0</v>
      </c>
      <c r="DB5362" s="1">
        <v>130456</v>
      </c>
      <c r="DC5362" s="1">
        <v>3329581</v>
      </c>
      <c r="DD5362" s="1">
        <v>0</v>
      </c>
      <c r="DE5362" s="1">
        <v>32658</v>
      </c>
      <c r="DF5362" s="1">
        <v>48502918</v>
      </c>
      <c r="DG5362" s="1">
        <v>186574</v>
      </c>
      <c r="DH5362" s="1">
        <v>48392265</v>
      </c>
      <c r="DI5362" s="1">
        <v>0</v>
      </c>
      <c r="DJ5362" s="1">
        <v>239142</v>
      </c>
      <c r="DK5362" s="1">
        <v>0</v>
      </c>
      <c r="DL5362" s="1">
        <v>0</v>
      </c>
      <c r="DM5362" s="1">
        <v>0</v>
      </c>
      <c r="DN5362" s="1">
        <v>0</v>
      </c>
      <c r="DO5362" s="1">
        <v>398304</v>
      </c>
      <c r="DP5362" s="1">
        <v>9982241</v>
      </c>
      <c r="DQ5362" s="1">
        <v>0</v>
      </c>
      <c r="DR5362" s="1">
        <v>0</v>
      </c>
      <c r="DS5362" s="1">
        <v>0</v>
      </c>
      <c r="DT5362" s="1">
        <v>0</v>
      </c>
      <c r="DU5362" s="1">
        <v>0</v>
      </c>
      <c r="DV5362" s="1">
        <v>0</v>
      </c>
      <c r="DW5362" s="1">
        <v>0</v>
      </c>
      <c r="DX5362" s="1">
        <v>0</v>
      </c>
      <c r="DY5362" s="1">
        <v>0</v>
      </c>
      <c r="DZ5362" s="1">
        <v>0</v>
      </c>
      <c r="EA5362" s="1">
        <v>0</v>
      </c>
      <c r="EB5362" s="1">
        <v>0</v>
      </c>
      <c r="EC5362" s="14">
        <v>0</v>
      </c>
    </row>
    <row r="5363" spans="1:133">
      <c r="A5363" s="13">
        <v>106190020</v>
      </c>
      <c r="B5363" s="1" t="s">
        <v>303</v>
      </c>
      <c r="C5363" s="1">
        <v>20194</v>
      </c>
      <c r="D5363" s="2">
        <v>43739</v>
      </c>
      <c r="E5363" s="2">
        <v>43830</v>
      </c>
      <c r="F5363" s="1" t="s">
        <v>3014</v>
      </c>
      <c r="G5363" s="1" t="s">
        <v>170</v>
      </c>
      <c r="H5363" s="1" t="s">
        <v>2725</v>
      </c>
      <c r="I5363" s="1">
        <v>913</v>
      </c>
      <c r="J5363" s="1" t="s">
        <v>187</v>
      </c>
      <c r="K5363" s="1" t="s">
        <v>137</v>
      </c>
      <c r="L5363" s="1" t="s">
        <v>157</v>
      </c>
      <c r="M5363" s="1" t="s">
        <v>2287</v>
      </c>
      <c r="N5363" s="1" t="s">
        <v>305</v>
      </c>
      <c r="O5363" s="1" t="s">
        <v>306</v>
      </c>
      <c r="P5363" s="1">
        <v>91770</v>
      </c>
      <c r="Q5363" s="1" t="s">
        <v>307</v>
      </c>
      <c r="R5363" s="1">
        <v>97</v>
      </c>
      <c r="S5363" s="1">
        <v>97</v>
      </c>
      <c r="T5363" s="1">
        <v>95</v>
      </c>
      <c r="U5363" s="1">
        <v>77</v>
      </c>
      <c r="V5363" s="1">
        <v>28</v>
      </c>
      <c r="W5363" s="1">
        <v>241</v>
      </c>
      <c r="X5363" s="1">
        <v>0</v>
      </c>
      <c r="Y5363" s="1">
        <v>0</v>
      </c>
      <c r="Z5363" s="1">
        <v>0</v>
      </c>
      <c r="AA5363" s="1">
        <v>104</v>
      </c>
      <c r="AB5363" s="1">
        <v>962</v>
      </c>
      <c r="AC5363" s="1">
        <v>2</v>
      </c>
      <c r="AD5363" s="1">
        <v>0</v>
      </c>
      <c r="AE5363" s="1">
        <v>1414</v>
      </c>
      <c r="AF5363" s="1">
        <v>0</v>
      </c>
      <c r="AG5363" s="1">
        <v>793</v>
      </c>
      <c r="AH5363" s="1">
        <v>244</v>
      </c>
      <c r="AI5363" s="1">
        <v>1522</v>
      </c>
      <c r="AJ5363" s="1">
        <v>0</v>
      </c>
      <c r="AK5363" s="1">
        <v>0</v>
      </c>
      <c r="AL5363" s="1">
        <v>0</v>
      </c>
      <c r="AM5363" s="1">
        <v>955</v>
      </c>
      <c r="AN5363" s="1">
        <v>4650</v>
      </c>
      <c r="AO5363" s="1">
        <v>4</v>
      </c>
      <c r="AP5363" s="1">
        <v>0</v>
      </c>
      <c r="AQ5363" s="1">
        <v>8168</v>
      </c>
      <c r="AR5363" s="1">
        <v>0</v>
      </c>
      <c r="AS5363" s="1">
        <v>3394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160</v>
      </c>
      <c r="AZ5363" s="1">
        <v>744</v>
      </c>
      <c r="BA5363" s="1">
        <v>33</v>
      </c>
      <c r="BB5363" s="1">
        <v>0</v>
      </c>
      <c r="BC5363" s="1">
        <v>4331</v>
      </c>
      <c r="BD5363" s="1">
        <v>1348100</v>
      </c>
      <c r="BE5363" s="1">
        <v>414800</v>
      </c>
      <c r="BF5363" s="1">
        <v>2587400</v>
      </c>
      <c r="BG5363" s="1">
        <v>0</v>
      </c>
      <c r="BH5363" s="1">
        <v>0</v>
      </c>
      <c r="BI5363" s="1">
        <v>0</v>
      </c>
      <c r="BJ5363" s="1">
        <v>1623500</v>
      </c>
      <c r="BK5363" s="1">
        <v>7907090</v>
      </c>
      <c r="BL5363" s="1">
        <v>6800</v>
      </c>
      <c r="BM5363" s="1">
        <v>0</v>
      </c>
      <c r="BN5363" s="1">
        <v>13887690</v>
      </c>
      <c r="BO5363" s="1">
        <v>1787655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120840</v>
      </c>
      <c r="BV5363" s="1">
        <v>573944</v>
      </c>
      <c r="BW5363" s="1">
        <v>18576</v>
      </c>
      <c r="BX5363" s="1">
        <v>0</v>
      </c>
      <c r="BY5363" s="1">
        <v>2501015</v>
      </c>
      <c r="BZ5363" s="1">
        <v>134905</v>
      </c>
      <c r="CA5363" s="1">
        <v>1518802</v>
      </c>
      <c r="CB5363" s="1">
        <v>158850</v>
      </c>
      <c r="CC5363" s="1">
        <v>1337112</v>
      </c>
      <c r="CD5363" s="1">
        <v>0</v>
      </c>
      <c r="CE5363" s="1">
        <v>0</v>
      </c>
      <c r="CF5363" s="1">
        <v>0</v>
      </c>
      <c r="CG5363" s="1">
        <v>0</v>
      </c>
      <c r="CH5363" s="1">
        <v>544225</v>
      </c>
      <c r="CI5363" s="1">
        <v>3124845</v>
      </c>
      <c r="CJ5363" s="1">
        <v>0</v>
      </c>
      <c r="CK5363" s="1">
        <v>25376</v>
      </c>
      <c r="CL5363" s="1">
        <v>0</v>
      </c>
      <c r="CM5363" s="1">
        <v>0</v>
      </c>
      <c r="CN5363" s="1">
        <v>0</v>
      </c>
      <c r="CO5363" s="1">
        <v>0</v>
      </c>
      <c r="CP5363" s="1">
        <v>6844115</v>
      </c>
      <c r="CQ5363" s="1">
        <v>0</v>
      </c>
      <c r="CR5363" s="1">
        <v>0</v>
      </c>
      <c r="CS5363" s="1">
        <v>0</v>
      </c>
      <c r="CT5363" s="1">
        <v>0</v>
      </c>
      <c r="CU5363" s="1">
        <v>0</v>
      </c>
      <c r="CV5363" s="1">
        <v>1594762</v>
      </c>
      <c r="CW5363" s="1">
        <v>252183</v>
      </c>
      <c r="CX5363" s="1">
        <v>1232538</v>
      </c>
      <c r="CY5363" s="1">
        <v>0</v>
      </c>
      <c r="CZ5363" s="1">
        <v>0</v>
      </c>
      <c r="DA5363" s="1">
        <v>0</v>
      </c>
      <c r="DB5363" s="1">
        <v>1183460</v>
      </c>
      <c r="DC5363" s="1">
        <v>5281647</v>
      </c>
      <c r="DD5363" s="1">
        <v>0</v>
      </c>
      <c r="DE5363" s="1">
        <v>0</v>
      </c>
      <c r="DF5363" s="1">
        <v>9544590</v>
      </c>
      <c r="DG5363" s="1">
        <v>5470</v>
      </c>
      <c r="DH5363" s="1">
        <v>6467385</v>
      </c>
      <c r="DI5363" s="1">
        <v>220560</v>
      </c>
      <c r="DJ5363" s="1">
        <v>16909</v>
      </c>
      <c r="DK5363" s="1">
        <v>0</v>
      </c>
      <c r="DL5363" s="1">
        <v>0</v>
      </c>
      <c r="DM5363" s="1">
        <v>0</v>
      </c>
      <c r="DN5363" s="1">
        <v>0</v>
      </c>
      <c r="DO5363" s="1">
        <v>217365</v>
      </c>
      <c r="DP5363" s="1">
        <v>7954531</v>
      </c>
      <c r="DQ5363" s="1">
        <v>0</v>
      </c>
      <c r="DR5363" s="1">
        <v>0</v>
      </c>
      <c r="DS5363" s="1">
        <v>0</v>
      </c>
      <c r="DT5363" s="1">
        <v>0</v>
      </c>
      <c r="DU5363" s="1">
        <v>0</v>
      </c>
      <c r="DV5363" s="1">
        <v>0</v>
      </c>
      <c r="DW5363" s="1">
        <v>0</v>
      </c>
      <c r="DX5363" s="1">
        <v>0</v>
      </c>
      <c r="DY5363" s="1">
        <v>0</v>
      </c>
      <c r="DZ5363" s="1">
        <v>0</v>
      </c>
      <c r="EA5363" s="1">
        <v>0</v>
      </c>
      <c r="EB5363" s="1">
        <v>0</v>
      </c>
      <c r="EC5363" s="14">
        <v>0</v>
      </c>
    </row>
    <row r="5364" spans="1:133">
      <c r="A5364" s="13">
        <v>106190034</v>
      </c>
      <c r="B5364" s="1" t="s">
        <v>206</v>
      </c>
      <c r="C5364" s="1">
        <v>20194</v>
      </c>
      <c r="D5364" s="2">
        <v>43739</v>
      </c>
      <c r="E5364" s="2">
        <v>43830</v>
      </c>
      <c r="F5364" s="1" t="s">
        <v>3014</v>
      </c>
      <c r="G5364" s="1" t="s">
        <v>170</v>
      </c>
      <c r="H5364" s="1" t="s">
        <v>2725</v>
      </c>
      <c r="I5364" s="1">
        <v>901</v>
      </c>
      <c r="J5364" s="1" t="s">
        <v>136</v>
      </c>
      <c r="K5364" s="1" t="s">
        <v>137</v>
      </c>
      <c r="L5364" s="1" t="s">
        <v>157</v>
      </c>
      <c r="M5364" s="1" t="s">
        <v>2268</v>
      </c>
      <c r="N5364" s="1" t="s">
        <v>208</v>
      </c>
      <c r="O5364" s="1" t="s">
        <v>209</v>
      </c>
      <c r="P5364" s="1">
        <v>93534</v>
      </c>
      <c r="Q5364" s="1" t="s">
        <v>2225</v>
      </c>
      <c r="R5364" s="1">
        <v>420</v>
      </c>
      <c r="S5364" s="1">
        <v>393</v>
      </c>
      <c r="T5364" s="1">
        <v>250</v>
      </c>
      <c r="U5364" s="1">
        <v>928</v>
      </c>
      <c r="V5364" s="1">
        <v>710</v>
      </c>
      <c r="W5364" s="1">
        <v>574</v>
      </c>
      <c r="X5364" s="1">
        <v>1641</v>
      </c>
      <c r="Y5364" s="1">
        <v>0</v>
      </c>
      <c r="Z5364" s="1">
        <v>0</v>
      </c>
      <c r="AA5364" s="1">
        <v>1058</v>
      </c>
      <c r="AB5364" s="1">
        <v>0</v>
      </c>
      <c r="AC5364" s="1">
        <v>99</v>
      </c>
      <c r="AD5364" s="1">
        <v>57</v>
      </c>
      <c r="AE5364" s="1">
        <v>5067</v>
      </c>
      <c r="AF5364" s="1">
        <v>0</v>
      </c>
      <c r="AG5364" s="1">
        <v>4541</v>
      </c>
      <c r="AH5364" s="1">
        <v>3144</v>
      </c>
      <c r="AI5364" s="1">
        <v>2619</v>
      </c>
      <c r="AJ5364" s="1">
        <v>5975</v>
      </c>
      <c r="AK5364" s="1">
        <v>0</v>
      </c>
      <c r="AL5364" s="1">
        <v>0</v>
      </c>
      <c r="AM5364" s="1">
        <v>3707</v>
      </c>
      <c r="AN5364" s="1">
        <v>0</v>
      </c>
      <c r="AO5364" s="1">
        <v>451</v>
      </c>
      <c r="AP5364" s="1">
        <v>255</v>
      </c>
      <c r="AQ5364" s="1">
        <v>20692</v>
      </c>
      <c r="AR5364" s="1">
        <v>0</v>
      </c>
      <c r="AS5364" s="1">
        <v>4415</v>
      </c>
      <c r="AT5364" s="1">
        <v>2834</v>
      </c>
      <c r="AU5364" s="1">
        <v>4287</v>
      </c>
      <c r="AV5364" s="1">
        <v>17162</v>
      </c>
      <c r="AW5364" s="1">
        <v>0</v>
      </c>
      <c r="AX5364" s="1">
        <v>0</v>
      </c>
      <c r="AY5364" s="1">
        <v>6697</v>
      </c>
      <c r="AZ5364" s="1">
        <v>0</v>
      </c>
      <c r="BA5364" s="1">
        <v>2790</v>
      </c>
      <c r="BB5364" s="1">
        <v>581</v>
      </c>
      <c r="BC5364" s="1">
        <v>38766</v>
      </c>
      <c r="BD5364" s="1">
        <v>71424582</v>
      </c>
      <c r="BE5364" s="1">
        <v>49409994</v>
      </c>
      <c r="BF5364" s="1">
        <v>40022414</v>
      </c>
      <c r="BG5364" s="1">
        <v>80533644</v>
      </c>
      <c r="BH5364" s="1">
        <v>0</v>
      </c>
      <c r="BI5364" s="1">
        <v>0</v>
      </c>
      <c r="BJ5364" s="1">
        <v>60641017</v>
      </c>
      <c r="BK5364" s="1">
        <v>0</v>
      </c>
      <c r="BL5364" s="1">
        <v>3825870</v>
      </c>
      <c r="BM5364" s="1">
        <v>3147619</v>
      </c>
      <c r="BN5364" s="1">
        <v>309005140</v>
      </c>
      <c r="BO5364" s="1">
        <v>18297023</v>
      </c>
      <c r="BP5364" s="1">
        <v>31178763</v>
      </c>
      <c r="BQ5364" s="1">
        <v>14521927</v>
      </c>
      <c r="BR5364" s="1">
        <v>62152007</v>
      </c>
      <c r="BS5364" s="1">
        <v>0</v>
      </c>
      <c r="BT5364" s="1">
        <v>0</v>
      </c>
      <c r="BU5364" s="1">
        <v>40989611</v>
      </c>
      <c r="BV5364" s="1">
        <v>0</v>
      </c>
      <c r="BW5364" s="1">
        <v>3924768</v>
      </c>
      <c r="BX5364" s="1">
        <v>3482295</v>
      </c>
      <c r="BY5364" s="1">
        <v>174546394</v>
      </c>
      <c r="BZ5364" s="1">
        <v>7313358</v>
      </c>
      <c r="CA5364" s="1">
        <v>65063328</v>
      </c>
      <c r="CB5364" s="1">
        <v>60009360</v>
      </c>
      <c r="CC5364" s="1">
        <v>45273708</v>
      </c>
      <c r="CD5364" s="1">
        <v>123166007</v>
      </c>
      <c r="CE5364" s="1">
        <v>-1151381</v>
      </c>
      <c r="CF5364" s="1">
        <v>0</v>
      </c>
      <c r="CG5364" s="1">
        <v>0</v>
      </c>
      <c r="CH5364" s="1">
        <v>74535258</v>
      </c>
      <c r="CI5364" s="1">
        <v>0</v>
      </c>
      <c r="CJ5364" s="1">
        <v>0</v>
      </c>
      <c r="CK5364" s="1">
        <v>-519683</v>
      </c>
      <c r="CL5364" s="1">
        <v>0</v>
      </c>
      <c r="CM5364" s="1">
        <v>0</v>
      </c>
      <c r="CN5364" s="1">
        <v>0</v>
      </c>
      <c r="CO5364" s="1">
        <v>1747386</v>
      </c>
      <c r="CP5364" s="1">
        <v>375437341</v>
      </c>
      <c r="CQ5364" s="1">
        <v>0</v>
      </c>
      <c r="CR5364" s="1">
        <v>1423954</v>
      </c>
      <c r="CS5364" s="1">
        <v>0</v>
      </c>
      <c r="CT5364" s="1">
        <v>0</v>
      </c>
      <c r="CU5364" s="1">
        <v>1423954</v>
      </c>
      <c r="CV5364" s="1">
        <v>24658278</v>
      </c>
      <c r="CW5364" s="1">
        <v>20579396</v>
      </c>
      <c r="CX5364" s="1">
        <v>10422014</v>
      </c>
      <c r="CY5364" s="1">
        <v>20943598</v>
      </c>
      <c r="CZ5364" s="1">
        <v>0</v>
      </c>
      <c r="DA5364" s="1">
        <v>0</v>
      </c>
      <c r="DB5364" s="1">
        <v>27095370</v>
      </c>
      <c r="DC5364" s="1">
        <v>0</v>
      </c>
      <c r="DD5364" s="1">
        <v>956963</v>
      </c>
      <c r="DE5364" s="1">
        <v>4882528</v>
      </c>
      <c r="DF5364" s="1">
        <v>109538147</v>
      </c>
      <c r="DG5364" s="1">
        <v>4479535</v>
      </c>
      <c r="DH5364" s="1">
        <v>114137081</v>
      </c>
      <c r="DI5364" s="1">
        <v>0</v>
      </c>
      <c r="DJ5364" s="1">
        <v>980976</v>
      </c>
      <c r="DK5364" s="1">
        <v>0</v>
      </c>
      <c r="DL5364" s="1">
        <v>0</v>
      </c>
      <c r="DM5364" s="1">
        <v>0</v>
      </c>
      <c r="DN5364" s="1">
        <v>0</v>
      </c>
      <c r="DO5364" s="1">
        <v>7362063</v>
      </c>
      <c r="DP5364" s="1">
        <v>191936141</v>
      </c>
      <c r="DQ5364" s="1">
        <v>0</v>
      </c>
      <c r="DR5364" s="1">
        <v>0</v>
      </c>
      <c r="DS5364" s="1">
        <v>0</v>
      </c>
      <c r="DT5364" s="1">
        <v>0</v>
      </c>
      <c r="DU5364" s="1">
        <v>0</v>
      </c>
      <c r="DV5364" s="1">
        <v>0</v>
      </c>
      <c r="DW5364" s="1">
        <v>0</v>
      </c>
      <c r="DX5364" s="1">
        <v>0</v>
      </c>
      <c r="DY5364" s="1">
        <v>0</v>
      </c>
      <c r="DZ5364" s="1">
        <v>0</v>
      </c>
      <c r="EA5364" s="1">
        <v>0</v>
      </c>
      <c r="EB5364" s="1">
        <v>0</v>
      </c>
      <c r="EC5364" s="14">
        <v>0</v>
      </c>
    </row>
    <row r="5365" spans="1:133">
      <c r="A5365" s="13">
        <v>106190045</v>
      </c>
      <c r="B5365" s="1" t="s">
        <v>340</v>
      </c>
      <c r="C5365" s="1">
        <v>20194</v>
      </c>
      <c r="D5365" s="2">
        <v>43739</v>
      </c>
      <c r="E5365" s="2">
        <v>43830</v>
      </c>
      <c r="F5365" s="1" t="s">
        <v>3014</v>
      </c>
      <c r="G5365" s="1" t="s">
        <v>170</v>
      </c>
      <c r="H5365" s="1" t="s">
        <v>2725</v>
      </c>
      <c r="I5365" s="1">
        <v>933</v>
      </c>
      <c r="J5365" s="1" t="s">
        <v>164</v>
      </c>
      <c r="K5365" s="1" t="s">
        <v>137</v>
      </c>
      <c r="L5365" s="1" t="s">
        <v>138</v>
      </c>
      <c r="M5365" s="1" t="s">
        <v>2296</v>
      </c>
      <c r="N5365" s="1" t="s">
        <v>342</v>
      </c>
      <c r="O5365" s="1" t="s">
        <v>343</v>
      </c>
      <c r="P5365" s="1">
        <v>90704</v>
      </c>
      <c r="Q5365" s="1" t="s">
        <v>344</v>
      </c>
      <c r="R5365" s="1">
        <v>12</v>
      </c>
      <c r="S5365" s="1">
        <v>12</v>
      </c>
      <c r="T5365" s="1">
        <v>12</v>
      </c>
      <c r="U5365" s="1">
        <v>6</v>
      </c>
      <c r="V5365" s="1">
        <v>0</v>
      </c>
      <c r="W5365" s="1">
        <v>1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7</v>
      </c>
      <c r="AF5365" s="1">
        <v>0</v>
      </c>
      <c r="AG5365" s="1">
        <v>149</v>
      </c>
      <c r="AH5365" s="1">
        <v>0</v>
      </c>
      <c r="AI5365" s="1">
        <v>552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701</v>
      </c>
      <c r="AR5365" s="1">
        <v>0</v>
      </c>
      <c r="AS5365" s="1">
        <v>1395</v>
      </c>
      <c r="AT5365" s="1">
        <v>0</v>
      </c>
      <c r="AU5365" s="1">
        <v>1365</v>
      </c>
      <c r="AV5365" s="1">
        <v>0</v>
      </c>
      <c r="AW5365" s="1">
        <v>0</v>
      </c>
      <c r="AX5365" s="1">
        <v>0</v>
      </c>
      <c r="AY5365" s="1">
        <v>2054</v>
      </c>
      <c r="AZ5365" s="1">
        <v>0</v>
      </c>
      <c r="BA5365" s="1">
        <v>0</v>
      </c>
      <c r="BB5365" s="1">
        <v>400</v>
      </c>
      <c r="BC5365" s="1">
        <v>5214</v>
      </c>
      <c r="BD5365" s="1">
        <v>520447</v>
      </c>
      <c r="BE5365" s="1">
        <v>0</v>
      </c>
      <c r="BF5365" s="1">
        <v>364647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885094</v>
      </c>
      <c r="BO5365" s="1">
        <v>1103996</v>
      </c>
      <c r="BP5365" s="1">
        <v>0</v>
      </c>
      <c r="BQ5365" s="1">
        <v>958348</v>
      </c>
      <c r="BR5365" s="1">
        <v>0</v>
      </c>
      <c r="BS5365" s="1">
        <v>0</v>
      </c>
      <c r="BT5365" s="1">
        <v>0</v>
      </c>
      <c r="BU5365" s="1">
        <v>1927931</v>
      </c>
      <c r="BV5365" s="1">
        <v>0</v>
      </c>
      <c r="BW5365" s="1">
        <v>0</v>
      </c>
      <c r="BX5365" s="1">
        <v>215568</v>
      </c>
      <c r="BY5365" s="1">
        <v>4205843</v>
      </c>
      <c r="BZ5365" s="1">
        <v>308446</v>
      </c>
      <c r="CA5365" s="1">
        <v>204311</v>
      </c>
      <c r="CB5365" s="1">
        <v>0</v>
      </c>
      <c r="CC5365" s="1">
        <v>839339</v>
      </c>
      <c r="CD5365" s="1">
        <v>0</v>
      </c>
      <c r="CE5365" s="1">
        <v>0</v>
      </c>
      <c r="CF5365" s="1">
        <v>0</v>
      </c>
      <c r="CG5365" s="1">
        <v>0</v>
      </c>
      <c r="CH5365" s="1">
        <v>1058516</v>
      </c>
      <c r="CI5365" s="1">
        <v>0</v>
      </c>
      <c r="CJ5365" s="1">
        <v>0</v>
      </c>
      <c r="CK5365" s="1">
        <v>30354</v>
      </c>
      <c r="CL5365" s="1">
        <v>0</v>
      </c>
      <c r="CM5365" s="1">
        <v>0</v>
      </c>
      <c r="CN5365" s="1">
        <v>0</v>
      </c>
      <c r="CO5365" s="1">
        <v>0</v>
      </c>
      <c r="CP5365" s="1">
        <v>2440966</v>
      </c>
      <c r="CQ5365" s="1">
        <v>0</v>
      </c>
      <c r="CR5365" s="1">
        <v>0</v>
      </c>
      <c r="CS5365" s="1">
        <v>0</v>
      </c>
      <c r="CT5365" s="1">
        <v>0</v>
      </c>
      <c r="CU5365" s="1">
        <v>0</v>
      </c>
      <c r="CV5365" s="1">
        <v>1420132</v>
      </c>
      <c r="CW5365" s="1">
        <v>0</v>
      </c>
      <c r="CX5365" s="1">
        <v>483656</v>
      </c>
      <c r="CY5365" s="1">
        <v>0</v>
      </c>
      <c r="CZ5365" s="1">
        <v>0</v>
      </c>
      <c r="DA5365" s="1">
        <v>0</v>
      </c>
      <c r="DB5365" s="1">
        <v>869415</v>
      </c>
      <c r="DC5365" s="1">
        <v>0</v>
      </c>
      <c r="DD5365" s="1">
        <v>0</v>
      </c>
      <c r="DE5365" s="1">
        <v>-123232</v>
      </c>
      <c r="DF5365" s="1">
        <v>2649971</v>
      </c>
      <c r="DG5365" s="1">
        <v>383494</v>
      </c>
      <c r="DH5365" s="1">
        <v>2986170</v>
      </c>
      <c r="DI5365" s="1">
        <v>0</v>
      </c>
      <c r="DJ5365" s="1">
        <v>0</v>
      </c>
      <c r="DK5365" s="1">
        <v>0</v>
      </c>
      <c r="DL5365" s="1">
        <v>0</v>
      </c>
      <c r="DM5365" s="1">
        <v>0</v>
      </c>
      <c r="DN5365" s="1">
        <v>0</v>
      </c>
      <c r="DO5365" s="1">
        <v>36995</v>
      </c>
      <c r="DP5365" s="1">
        <v>2250697</v>
      </c>
      <c r="DQ5365" s="1">
        <v>0</v>
      </c>
      <c r="DR5365" s="1">
        <v>0</v>
      </c>
      <c r="DS5365" s="1">
        <v>0</v>
      </c>
      <c r="DT5365" s="1">
        <v>0</v>
      </c>
      <c r="DU5365" s="1">
        <v>0</v>
      </c>
      <c r="DV5365" s="1">
        <v>0</v>
      </c>
      <c r="DW5365" s="1">
        <v>0</v>
      </c>
      <c r="DX5365" s="1">
        <v>0</v>
      </c>
      <c r="DY5365" s="1">
        <v>0</v>
      </c>
      <c r="DZ5365" s="1">
        <v>0</v>
      </c>
      <c r="EA5365" s="1">
        <v>0</v>
      </c>
      <c r="EB5365" s="1">
        <v>0</v>
      </c>
      <c r="EC5365" s="14">
        <v>0</v>
      </c>
    </row>
    <row r="5366" spans="1:133">
      <c r="A5366" s="13">
        <v>106190049</v>
      </c>
      <c r="B5366" s="1" t="s">
        <v>952</v>
      </c>
      <c r="C5366" s="1">
        <v>20194</v>
      </c>
      <c r="D5366" s="2">
        <v>43739</v>
      </c>
      <c r="E5366" s="2">
        <v>43830</v>
      </c>
      <c r="F5366" s="1" t="s">
        <v>3014</v>
      </c>
      <c r="G5366" s="1" t="s">
        <v>170</v>
      </c>
      <c r="H5366" s="1" t="s">
        <v>2725</v>
      </c>
      <c r="I5366" s="1">
        <v>915</v>
      </c>
      <c r="J5366" s="1" t="s">
        <v>171</v>
      </c>
      <c r="K5366" s="1" t="s">
        <v>137</v>
      </c>
      <c r="L5366" s="1" t="s">
        <v>157</v>
      </c>
      <c r="M5366" s="1" t="s">
        <v>2421</v>
      </c>
      <c r="N5366" s="1" t="s">
        <v>954</v>
      </c>
      <c r="O5366" s="1" t="s">
        <v>842</v>
      </c>
      <c r="P5366" s="1">
        <v>91706</v>
      </c>
      <c r="Q5366" s="1" t="s">
        <v>2422</v>
      </c>
      <c r="R5366" s="1">
        <v>91</v>
      </c>
      <c r="S5366" s="1">
        <v>91</v>
      </c>
      <c r="T5366" s="1">
        <v>67</v>
      </c>
      <c r="U5366" s="1">
        <v>116</v>
      </c>
      <c r="V5366" s="1">
        <v>50</v>
      </c>
      <c r="W5366" s="1">
        <v>0</v>
      </c>
      <c r="X5366" s="1">
        <v>22</v>
      </c>
      <c r="Y5366" s="1">
        <v>0</v>
      </c>
      <c r="Z5366" s="1">
        <v>0</v>
      </c>
      <c r="AA5366" s="1">
        <v>22</v>
      </c>
      <c r="AB5366" s="1">
        <v>0</v>
      </c>
      <c r="AC5366" s="1">
        <v>0</v>
      </c>
      <c r="AD5366" s="1">
        <v>0</v>
      </c>
      <c r="AE5366" s="1">
        <v>210</v>
      </c>
      <c r="AF5366" s="1">
        <v>0</v>
      </c>
      <c r="AG5366" s="1">
        <v>3380</v>
      </c>
      <c r="AH5366" s="1">
        <v>850</v>
      </c>
      <c r="AI5366" s="1">
        <v>0</v>
      </c>
      <c r="AJ5366" s="1">
        <v>1318</v>
      </c>
      <c r="AK5366" s="1">
        <v>0</v>
      </c>
      <c r="AL5366" s="1">
        <v>0</v>
      </c>
      <c r="AM5366" s="1">
        <v>459</v>
      </c>
      <c r="AN5366" s="1">
        <v>0</v>
      </c>
      <c r="AO5366" s="1">
        <v>0</v>
      </c>
      <c r="AP5366" s="1">
        <v>0</v>
      </c>
      <c r="AQ5366" s="1">
        <v>6007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31578511</v>
      </c>
      <c r="BE5366" s="1">
        <v>7231723</v>
      </c>
      <c r="BF5366" s="1">
        <v>0</v>
      </c>
      <c r="BG5366" s="1">
        <v>13830239</v>
      </c>
      <c r="BH5366" s="1">
        <v>0</v>
      </c>
      <c r="BI5366" s="1">
        <v>0</v>
      </c>
      <c r="BJ5366" s="1">
        <v>4819045</v>
      </c>
      <c r="BK5366" s="1">
        <v>0</v>
      </c>
      <c r="BL5366" s="1">
        <v>0</v>
      </c>
      <c r="BM5366" s="1">
        <v>0</v>
      </c>
      <c r="BN5366" s="1">
        <v>57459518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197329</v>
      </c>
      <c r="CA5366" s="1">
        <v>24887571</v>
      </c>
      <c r="CB5366" s="1">
        <v>5474483</v>
      </c>
      <c r="CC5366" s="1">
        <v>0</v>
      </c>
      <c r="CD5366" s="1">
        <v>11561334</v>
      </c>
      <c r="CE5366" s="1">
        <v>0</v>
      </c>
      <c r="CF5366" s="1">
        <v>0</v>
      </c>
      <c r="CG5366" s="1">
        <v>0</v>
      </c>
      <c r="CH5366" s="1">
        <v>3590811</v>
      </c>
      <c r="CI5366" s="1">
        <v>0</v>
      </c>
      <c r="CJ5366" s="1">
        <v>0</v>
      </c>
      <c r="CK5366" s="1">
        <v>0</v>
      </c>
      <c r="CL5366" s="1">
        <v>0</v>
      </c>
      <c r="CM5366" s="1">
        <v>0</v>
      </c>
      <c r="CN5366" s="1">
        <v>0</v>
      </c>
      <c r="CO5366" s="1">
        <v>0</v>
      </c>
      <c r="CP5366" s="1">
        <v>45711528</v>
      </c>
      <c r="CQ5366" s="1">
        <v>0</v>
      </c>
      <c r="CR5366" s="1">
        <v>0</v>
      </c>
      <c r="CS5366" s="1">
        <v>0</v>
      </c>
      <c r="CT5366" s="1">
        <v>0</v>
      </c>
      <c r="CU5366" s="1">
        <v>0</v>
      </c>
      <c r="CV5366" s="1">
        <v>6690940</v>
      </c>
      <c r="CW5366" s="1">
        <v>1757240</v>
      </c>
      <c r="CX5366" s="1">
        <v>0</v>
      </c>
      <c r="CY5366" s="1">
        <v>2268905</v>
      </c>
      <c r="CZ5366" s="1">
        <v>0</v>
      </c>
      <c r="DA5366" s="1">
        <v>0</v>
      </c>
      <c r="DB5366" s="1">
        <v>1030905</v>
      </c>
      <c r="DC5366" s="1">
        <v>0</v>
      </c>
      <c r="DD5366" s="1">
        <v>0</v>
      </c>
      <c r="DE5366" s="1">
        <v>0</v>
      </c>
      <c r="DF5366" s="1">
        <v>11747990</v>
      </c>
      <c r="DG5366" s="1">
        <v>24505</v>
      </c>
      <c r="DH5366" s="1">
        <v>8981380</v>
      </c>
      <c r="DI5366" s="1">
        <v>187719</v>
      </c>
      <c r="DJ5366" s="1">
        <v>0</v>
      </c>
      <c r="DK5366" s="1">
        <v>0</v>
      </c>
      <c r="DL5366" s="1">
        <v>0</v>
      </c>
      <c r="DM5366" s="1">
        <v>0</v>
      </c>
      <c r="DN5366" s="1">
        <v>0</v>
      </c>
      <c r="DO5366" s="1">
        <v>467684</v>
      </c>
      <c r="DP5366" s="1">
        <v>2203294</v>
      </c>
      <c r="DQ5366" s="1">
        <v>0</v>
      </c>
      <c r="DR5366" s="1">
        <v>0</v>
      </c>
      <c r="DS5366" s="1">
        <v>0</v>
      </c>
      <c r="DT5366" s="1">
        <v>0</v>
      </c>
      <c r="DU5366" s="1">
        <v>0</v>
      </c>
      <c r="DV5366" s="1">
        <v>0</v>
      </c>
      <c r="DW5366" s="1">
        <v>0</v>
      </c>
      <c r="DX5366" s="1">
        <v>0</v>
      </c>
      <c r="DY5366" s="1">
        <v>0</v>
      </c>
      <c r="DZ5366" s="1">
        <v>0</v>
      </c>
      <c r="EA5366" s="1">
        <v>0</v>
      </c>
      <c r="EB5366" s="1">
        <v>0</v>
      </c>
      <c r="EC5366" s="14">
        <v>0</v>
      </c>
    </row>
    <row r="5367" spans="1:133">
      <c r="A5367" s="13">
        <v>106190052</v>
      </c>
      <c r="B5367" s="1" t="s">
        <v>277</v>
      </c>
      <c r="C5367" s="1">
        <v>20194</v>
      </c>
      <c r="D5367" s="2">
        <v>43739</v>
      </c>
      <c r="E5367" s="2">
        <v>43830</v>
      </c>
      <c r="F5367" s="1" t="s">
        <v>3014</v>
      </c>
      <c r="G5367" s="1" t="s">
        <v>170</v>
      </c>
      <c r="H5367" s="1" t="s">
        <v>2725</v>
      </c>
      <c r="I5367" s="1">
        <v>925</v>
      </c>
      <c r="J5367" s="1" t="s">
        <v>164</v>
      </c>
      <c r="K5367" s="1" t="s">
        <v>137</v>
      </c>
      <c r="L5367" s="1" t="s">
        <v>157</v>
      </c>
      <c r="M5367" s="1" t="s">
        <v>2282</v>
      </c>
      <c r="N5367" s="1" t="s">
        <v>279</v>
      </c>
      <c r="O5367" s="1" t="s">
        <v>280</v>
      </c>
      <c r="P5367" s="1">
        <v>90026</v>
      </c>
      <c r="Q5367" s="1" t="s">
        <v>281</v>
      </c>
      <c r="R5367" s="1">
        <v>105</v>
      </c>
      <c r="S5367" s="1">
        <v>105</v>
      </c>
      <c r="T5367" s="1">
        <v>105</v>
      </c>
      <c r="U5367" s="1">
        <v>179</v>
      </c>
      <c r="V5367" s="1">
        <v>9</v>
      </c>
      <c r="W5367" s="1">
        <v>13</v>
      </c>
      <c r="X5367" s="1">
        <v>4</v>
      </c>
      <c r="Y5367" s="1">
        <v>0</v>
      </c>
      <c r="Z5367" s="1">
        <v>0</v>
      </c>
      <c r="AA5367" s="1">
        <v>15</v>
      </c>
      <c r="AB5367" s="1">
        <v>9</v>
      </c>
      <c r="AC5367" s="1">
        <v>0</v>
      </c>
      <c r="AD5367" s="1">
        <v>0</v>
      </c>
      <c r="AE5367" s="1">
        <v>229</v>
      </c>
      <c r="AF5367" s="1">
        <v>0</v>
      </c>
      <c r="AG5367" s="1">
        <v>5152</v>
      </c>
      <c r="AH5367" s="1">
        <v>335</v>
      </c>
      <c r="AI5367" s="1">
        <v>479</v>
      </c>
      <c r="AJ5367" s="1">
        <v>260</v>
      </c>
      <c r="AK5367" s="1">
        <v>0</v>
      </c>
      <c r="AL5367" s="1">
        <v>0</v>
      </c>
      <c r="AM5367" s="1">
        <v>508</v>
      </c>
      <c r="AN5367" s="1">
        <v>478</v>
      </c>
      <c r="AO5367" s="1">
        <v>0</v>
      </c>
      <c r="AP5367" s="1">
        <v>0</v>
      </c>
      <c r="AQ5367" s="1">
        <v>7212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101012245</v>
      </c>
      <c r="BE5367" s="1">
        <v>6175226</v>
      </c>
      <c r="BF5367" s="1">
        <v>10544189</v>
      </c>
      <c r="BG5367" s="1">
        <v>4758995</v>
      </c>
      <c r="BH5367" s="1">
        <v>0</v>
      </c>
      <c r="BI5367" s="1">
        <v>0</v>
      </c>
      <c r="BJ5367" s="1">
        <v>9617280</v>
      </c>
      <c r="BK5367" s="1">
        <v>9347324</v>
      </c>
      <c r="BL5367" s="1">
        <v>0</v>
      </c>
      <c r="BM5367" s="1">
        <v>0</v>
      </c>
      <c r="BN5367" s="1">
        <v>141455259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37865</v>
      </c>
      <c r="CA5367" s="1">
        <v>89122064</v>
      </c>
      <c r="CB5367" s="1">
        <v>5557536</v>
      </c>
      <c r="CC5367" s="1">
        <v>9575376</v>
      </c>
      <c r="CD5367" s="1">
        <v>4309799</v>
      </c>
      <c r="CE5367" s="1">
        <v>0</v>
      </c>
      <c r="CF5367" s="1">
        <v>0</v>
      </c>
      <c r="CG5367" s="1">
        <v>0</v>
      </c>
      <c r="CH5367" s="1">
        <v>8635103</v>
      </c>
      <c r="CI5367" s="1">
        <v>7844088</v>
      </c>
      <c r="CJ5367" s="1">
        <v>0</v>
      </c>
      <c r="CK5367" s="1">
        <v>0</v>
      </c>
      <c r="CL5367" s="1">
        <v>0</v>
      </c>
      <c r="CM5367" s="1">
        <v>0</v>
      </c>
      <c r="CN5367" s="1">
        <v>0</v>
      </c>
      <c r="CO5367" s="1">
        <v>0</v>
      </c>
      <c r="CP5367" s="1">
        <v>125081831</v>
      </c>
      <c r="CQ5367" s="1">
        <v>0</v>
      </c>
      <c r="CR5367" s="1">
        <v>0</v>
      </c>
      <c r="CS5367" s="1">
        <v>0</v>
      </c>
      <c r="CT5367" s="1">
        <v>0</v>
      </c>
      <c r="CU5367" s="1">
        <v>0</v>
      </c>
      <c r="CV5367" s="1">
        <v>11890181</v>
      </c>
      <c r="CW5367" s="1">
        <v>617690</v>
      </c>
      <c r="CX5367" s="1">
        <v>968813</v>
      </c>
      <c r="CY5367" s="1">
        <v>449196</v>
      </c>
      <c r="CZ5367" s="1">
        <v>0</v>
      </c>
      <c r="DA5367" s="1">
        <v>0</v>
      </c>
      <c r="DB5367" s="1">
        <v>944312</v>
      </c>
      <c r="DC5367" s="1">
        <v>1503236</v>
      </c>
      <c r="DD5367" s="1">
        <v>0</v>
      </c>
      <c r="DE5367" s="1">
        <v>0</v>
      </c>
      <c r="DF5367" s="1">
        <v>16373428</v>
      </c>
      <c r="DG5367" s="1">
        <v>182143</v>
      </c>
      <c r="DH5367" s="1">
        <v>16083688</v>
      </c>
      <c r="DI5367" s="1">
        <v>0</v>
      </c>
      <c r="DJ5367" s="1">
        <v>0</v>
      </c>
      <c r="DK5367" s="1">
        <v>0</v>
      </c>
      <c r="DL5367" s="1">
        <v>0</v>
      </c>
      <c r="DM5367" s="1">
        <v>0</v>
      </c>
      <c r="DN5367" s="1">
        <v>0</v>
      </c>
      <c r="DO5367" s="1">
        <v>1246439</v>
      </c>
      <c r="DP5367" s="1">
        <v>12494522</v>
      </c>
      <c r="DQ5367" s="1">
        <v>0</v>
      </c>
      <c r="DR5367" s="1">
        <v>0</v>
      </c>
      <c r="DS5367" s="1">
        <v>0</v>
      </c>
      <c r="DT5367" s="1">
        <v>0</v>
      </c>
      <c r="DU5367" s="1">
        <v>0</v>
      </c>
      <c r="DV5367" s="1">
        <v>0</v>
      </c>
      <c r="DW5367" s="1">
        <v>0</v>
      </c>
      <c r="DX5367" s="1">
        <v>0</v>
      </c>
      <c r="DY5367" s="1">
        <v>0</v>
      </c>
      <c r="DZ5367" s="1">
        <v>0</v>
      </c>
      <c r="EA5367" s="1">
        <v>0</v>
      </c>
      <c r="EB5367" s="1">
        <v>0</v>
      </c>
      <c r="EC5367" s="14">
        <v>0</v>
      </c>
    </row>
    <row r="5368" spans="1:133">
      <c r="A5368" s="13">
        <v>106190053</v>
      </c>
      <c r="B5368" s="1" t="s">
        <v>1830</v>
      </c>
      <c r="C5368" s="1">
        <v>20194</v>
      </c>
      <c r="D5368" s="2">
        <v>43739</v>
      </c>
      <c r="E5368" s="2">
        <v>43830</v>
      </c>
      <c r="F5368" s="1" t="s">
        <v>3014</v>
      </c>
      <c r="G5368" s="1" t="s">
        <v>170</v>
      </c>
      <c r="H5368" s="1" t="s">
        <v>2725</v>
      </c>
      <c r="I5368" s="1">
        <v>933</v>
      </c>
      <c r="J5368" s="1" t="s">
        <v>164</v>
      </c>
      <c r="K5368" s="1" t="s">
        <v>137</v>
      </c>
      <c r="L5368" s="1" t="s">
        <v>157</v>
      </c>
      <c r="M5368" s="1" t="s">
        <v>2625</v>
      </c>
      <c r="N5368" s="1" t="s">
        <v>1832</v>
      </c>
      <c r="O5368" s="1" t="s">
        <v>441</v>
      </c>
      <c r="P5368" s="1">
        <v>90813</v>
      </c>
      <c r="Q5368" s="1" t="s">
        <v>525</v>
      </c>
      <c r="R5368" s="1">
        <v>360</v>
      </c>
      <c r="S5368" s="1">
        <v>307</v>
      </c>
      <c r="T5368" s="1">
        <v>176</v>
      </c>
      <c r="U5368" s="1">
        <v>530</v>
      </c>
      <c r="V5368" s="1">
        <v>406</v>
      </c>
      <c r="W5368" s="1">
        <v>468</v>
      </c>
      <c r="X5368" s="1">
        <v>1203</v>
      </c>
      <c r="Y5368" s="1">
        <v>0</v>
      </c>
      <c r="Z5368" s="1">
        <v>0</v>
      </c>
      <c r="AA5368" s="1">
        <v>60</v>
      </c>
      <c r="AB5368" s="1">
        <v>251</v>
      </c>
      <c r="AC5368" s="1">
        <v>13</v>
      </c>
      <c r="AD5368" s="1">
        <v>131</v>
      </c>
      <c r="AE5368" s="1">
        <v>3062</v>
      </c>
      <c r="AF5368" s="1">
        <v>0</v>
      </c>
      <c r="AG5368" s="1">
        <v>3237</v>
      </c>
      <c r="AH5368" s="1">
        <v>1835</v>
      </c>
      <c r="AI5368" s="1">
        <v>2329</v>
      </c>
      <c r="AJ5368" s="1">
        <v>5084</v>
      </c>
      <c r="AK5368" s="1">
        <v>0</v>
      </c>
      <c r="AL5368" s="1">
        <v>0</v>
      </c>
      <c r="AM5368" s="1">
        <v>403</v>
      </c>
      <c r="AN5368" s="1">
        <v>1038</v>
      </c>
      <c r="AO5368" s="1">
        <v>76</v>
      </c>
      <c r="AP5368" s="1">
        <v>737</v>
      </c>
      <c r="AQ5368" s="1">
        <v>14739</v>
      </c>
      <c r="AR5368" s="1">
        <v>0</v>
      </c>
      <c r="AS5368" s="1">
        <v>3833</v>
      </c>
      <c r="AT5368" s="1">
        <v>2563</v>
      </c>
      <c r="AU5368" s="1">
        <v>3881</v>
      </c>
      <c r="AV5368" s="1">
        <v>11112</v>
      </c>
      <c r="AW5368" s="1">
        <v>0</v>
      </c>
      <c r="AX5368" s="1">
        <v>0</v>
      </c>
      <c r="AY5368" s="1">
        <v>435</v>
      </c>
      <c r="AZ5368" s="1">
        <v>3247</v>
      </c>
      <c r="BA5368" s="1">
        <v>556</v>
      </c>
      <c r="BB5368" s="1">
        <v>1837</v>
      </c>
      <c r="BC5368" s="1">
        <v>27464</v>
      </c>
      <c r="BD5368" s="1">
        <v>45189499</v>
      </c>
      <c r="BE5368" s="1">
        <v>28011711</v>
      </c>
      <c r="BF5368" s="1">
        <v>27198504</v>
      </c>
      <c r="BG5368" s="1">
        <v>70220756</v>
      </c>
      <c r="BH5368" s="1">
        <v>0</v>
      </c>
      <c r="BI5368" s="1">
        <v>0</v>
      </c>
      <c r="BJ5368" s="1">
        <v>5075776</v>
      </c>
      <c r="BK5368" s="1">
        <v>16810665</v>
      </c>
      <c r="BL5368" s="1">
        <v>975875</v>
      </c>
      <c r="BM5368" s="1">
        <v>9569627</v>
      </c>
      <c r="BN5368" s="1">
        <v>203052413</v>
      </c>
      <c r="BO5368" s="1">
        <v>12689584</v>
      </c>
      <c r="BP5368" s="1">
        <v>8791361</v>
      </c>
      <c r="BQ5368" s="1">
        <v>13698140</v>
      </c>
      <c r="BR5368" s="1">
        <v>39801257</v>
      </c>
      <c r="BS5368" s="1">
        <v>0</v>
      </c>
      <c r="BT5368" s="1">
        <v>0</v>
      </c>
      <c r="BU5368" s="1">
        <v>1599290</v>
      </c>
      <c r="BV5368" s="1">
        <v>12529953</v>
      </c>
      <c r="BW5368" s="1">
        <v>1449593</v>
      </c>
      <c r="BX5368" s="1">
        <v>6346019</v>
      </c>
      <c r="BY5368" s="1">
        <v>96905197</v>
      </c>
      <c r="BZ5368" s="1">
        <v>4851403</v>
      </c>
      <c r="CA5368" s="1">
        <v>45729252</v>
      </c>
      <c r="CB5368" s="1">
        <v>29573962</v>
      </c>
      <c r="CC5368" s="1">
        <v>29755069</v>
      </c>
      <c r="CD5368" s="1">
        <v>97080866</v>
      </c>
      <c r="CE5368" s="1">
        <v>-4554726</v>
      </c>
      <c r="CF5368" s="1">
        <v>0</v>
      </c>
      <c r="CG5368" s="1">
        <v>0</v>
      </c>
      <c r="CH5368" s="1">
        <v>4335280</v>
      </c>
      <c r="CI5368" s="1">
        <v>15997031</v>
      </c>
      <c r="CJ5368" s="1">
        <v>0</v>
      </c>
      <c r="CK5368" s="1">
        <v>6313721</v>
      </c>
      <c r="CL5368" s="1">
        <v>0</v>
      </c>
      <c r="CM5368" s="1">
        <v>0</v>
      </c>
      <c r="CN5368" s="1">
        <v>0</v>
      </c>
      <c r="CO5368" s="1">
        <v>13450689</v>
      </c>
      <c r="CP5368" s="1">
        <v>242532547</v>
      </c>
      <c r="CQ5368" s="1">
        <v>364699</v>
      </c>
      <c r="CR5368" s="1">
        <v>8533061</v>
      </c>
      <c r="CS5368" s="1">
        <v>0</v>
      </c>
      <c r="CT5368" s="1">
        <v>0</v>
      </c>
      <c r="CU5368" s="1">
        <v>8897760</v>
      </c>
      <c r="CV5368" s="1">
        <v>11485659</v>
      </c>
      <c r="CW5368" s="1">
        <v>7445924</v>
      </c>
      <c r="CX5368" s="1">
        <v>9944184</v>
      </c>
      <c r="CY5368" s="1">
        <v>21264083</v>
      </c>
      <c r="CZ5368" s="1">
        <v>0</v>
      </c>
      <c r="DA5368" s="1">
        <v>0</v>
      </c>
      <c r="DB5368" s="1">
        <v>1357834</v>
      </c>
      <c r="DC5368" s="1">
        <v>12636834</v>
      </c>
      <c r="DD5368" s="1">
        <v>0</v>
      </c>
      <c r="DE5368" s="1">
        <v>2188305</v>
      </c>
      <c r="DF5368" s="1">
        <v>66322823</v>
      </c>
      <c r="DG5368" s="1">
        <v>5837417</v>
      </c>
      <c r="DH5368" s="1">
        <v>88240845</v>
      </c>
      <c r="DI5368" s="1">
        <v>0</v>
      </c>
      <c r="DJ5368" s="1">
        <v>111092675</v>
      </c>
      <c r="DK5368" s="1">
        <v>0</v>
      </c>
      <c r="DL5368" s="1">
        <v>0</v>
      </c>
      <c r="DM5368" s="1">
        <v>0</v>
      </c>
      <c r="DN5368" s="1">
        <v>0</v>
      </c>
      <c r="DO5368" s="1">
        <v>111927155</v>
      </c>
      <c r="DP5368" s="1">
        <v>173840878</v>
      </c>
      <c r="DQ5368" s="1">
        <v>0</v>
      </c>
      <c r="DR5368" s="1">
        <v>0</v>
      </c>
      <c r="DS5368" s="1">
        <v>0</v>
      </c>
      <c r="DT5368" s="1">
        <v>0</v>
      </c>
      <c r="DU5368" s="1">
        <v>0</v>
      </c>
      <c r="DV5368" s="1">
        <v>0</v>
      </c>
      <c r="DW5368" s="1">
        <v>0</v>
      </c>
      <c r="DX5368" s="1">
        <v>0</v>
      </c>
      <c r="DY5368" s="1">
        <v>0</v>
      </c>
      <c r="DZ5368" s="1">
        <v>0</v>
      </c>
      <c r="EA5368" s="1">
        <v>0</v>
      </c>
      <c r="EB5368" s="1">
        <v>0</v>
      </c>
      <c r="EC5368" s="14">
        <v>0</v>
      </c>
    </row>
    <row r="5369" spans="1:133">
      <c r="A5369" s="13">
        <v>106190081</v>
      </c>
      <c r="B5369" s="1" t="s">
        <v>298</v>
      </c>
      <c r="C5369" s="1">
        <v>20194</v>
      </c>
      <c r="D5369" s="2">
        <v>43739</v>
      </c>
      <c r="E5369" s="2">
        <v>43830</v>
      </c>
      <c r="F5369" s="1" t="s">
        <v>3014</v>
      </c>
      <c r="G5369" s="1" t="s">
        <v>170</v>
      </c>
      <c r="H5369" s="1" t="s">
        <v>2725</v>
      </c>
      <c r="I5369" s="1">
        <v>919</v>
      </c>
      <c r="J5369" s="1" t="s">
        <v>164</v>
      </c>
      <c r="K5369" s="1" t="s">
        <v>137</v>
      </c>
      <c r="L5369" s="1" t="s">
        <v>157</v>
      </c>
      <c r="M5369" s="1" t="s">
        <v>2286</v>
      </c>
      <c r="N5369" s="1" t="s">
        <v>300</v>
      </c>
      <c r="O5369" s="1" t="s">
        <v>301</v>
      </c>
      <c r="P5369" s="1">
        <v>90640</v>
      </c>
      <c r="Q5369" s="1" t="s">
        <v>302</v>
      </c>
      <c r="R5369" s="1">
        <v>202</v>
      </c>
      <c r="S5369" s="1">
        <v>167</v>
      </c>
      <c r="T5369" s="1">
        <v>120</v>
      </c>
      <c r="U5369" s="1">
        <v>493</v>
      </c>
      <c r="V5369" s="1">
        <v>476</v>
      </c>
      <c r="W5369" s="1">
        <v>256</v>
      </c>
      <c r="X5369" s="1">
        <v>974</v>
      </c>
      <c r="Y5369" s="1">
        <v>0</v>
      </c>
      <c r="Z5369" s="1">
        <v>0</v>
      </c>
      <c r="AA5369" s="1">
        <v>16</v>
      </c>
      <c r="AB5369" s="1">
        <v>235</v>
      </c>
      <c r="AC5369" s="1">
        <v>9</v>
      </c>
      <c r="AD5369" s="1">
        <v>66</v>
      </c>
      <c r="AE5369" s="1">
        <v>2525</v>
      </c>
      <c r="AF5369" s="1">
        <v>0</v>
      </c>
      <c r="AG5369" s="1">
        <v>2492</v>
      </c>
      <c r="AH5369" s="1">
        <v>1672</v>
      </c>
      <c r="AI5369" s="1">
        <v>748</v>
      </c>
      <c r="AJ5369" s="1">
        <v>3606</v>
      </c>
      <c r="AK5369" s="1">
        <v>0</v>
      </c>
      <c r="AL5369" s="1">
        <v>0</v>
      </c>
      <c r="AM5369" s="1">
        <v>57</v>
      </c>
      <c r="AN5369" s="1">
        <v>679</v>
      </c>
      <c r="AO5369" s="1">
        <v>20</v>
      </c>
      <c r="AP5369" s="1">
        <v>174</v>
      </c>
      <c r="AQ5369" s="1">
        <v>9448</v>
      </c>
      <c r="AR5369" s="1">
        <v>0</v>
      </c>
      <c r="AS5369" s="1">
        <v>1356</v>
      </c>
      <c r="AT5369" s="1">
        <v>1493</v>
      </c>
      <c r="AU5369" s="1">
        <v>1008</v>
      </c>
      <c r="AV5369" s="1">
        <v>4212</v>
      </c>
      <c r="AW5369" s="1">
        <v>0</v>
      </c>
      <c r="AX5369" s="1">
        <v>0</v>
      </c>
      <c r="AY5369" s="1">
        <v>345</v>
      </c>
      <c r="AZ5369" s="1">
        <v>1926</v>
      </c>
      <c r="BA5369" s="1">
        <v>33</v>
      </c>
      <c r="BB5369" s="1">
        <v>1007</v>
      </c>
      <c r="BC5369" s="1">
        <v>11380</v>
      </c>
      <c r="BD5369" s="1">
        <v>20076626</v>
      </c>
      <c r="BE5369" s="1">
        <v>16999037</v>
      </c>
      <c r="BF5369" s="1">
        <v>5237812</v>
      </c>
      <c r="BG5369" s="1">
        <v>27653400</v>
      </c>
      <c r="BH5369" s="1">
        <v>0</v>
      </c>
      <c r="BI5369" s="1">
        <v>0</v>
      </c>
      <c r="BJ5369" s="1">
        <v>477320</v>
      </c>
      <c r="BK5369" s="1">
        <v>5549494</v>
      </c>
      <c r="BL5369" s="1">
        <v>208133</v>
      </c>
      <c r="BM5369" s="1">
        <v>1470823</v>
      </c>
      <c r="BN5369" s="1">
        <v>77672645</v>
      </c>
      <c r="BO5369" s="1">
        <v>7957391</v>
      </c>
      <c r="BP5369" s="1">
        <v>9721085</v>
      </c>
      <c r="BQ5369" s="1">
        <v>2226322</v>
      </c>
      <c r="BR5369" s="1">
        <v>12610979</v>
      </c>
      <c r="BS5369" s="1">
        <v>0</v>
      </c>
      <c r="BT5369" s="1">
        <v>0</v>
      </c>
      <c r="BU5369" s="1">
        <v>568693</v>
      </c>
      <c r="BV5369" s="1">
        <v>6909729</v>
      </c>
      <c r="BW5369" s="1">
        <v>171548</v>
      </c>
      <c r="BX5369" s="1">
        <v>1781752</v>
      </c>
      <c r="BY5369" s="1">
        <v>41947499</v>
      </c>
      <c r="BZ5369" s="1">
        <v>2342935</v>
      </c>
      <c r="CA5369" s="1">
        <v>19677291</v>
      </c>
      <c r="CB5369" s="1">
        <v>19646551</v>
      </c>
      <c r="CC5369" s="1">
        <v>6478562</v>
      </c>
      <c r="CD5369" s="1">
        <v>35209281</v>
      </c>
      <c r="CE5369" s="1">
        <v>-2419639</v>
      </c>
      <c r="CF5369" s="1">
        <v>0</v>
      </c>
      <c r="CG5369" s="1">
        <v>0</v>
      </c>
      <c r="CH5369" s="1">
        <v>409333</v>
      </c>
      <c r="CI5369" s="1">
        <v>9865674</v>
      </c>
      <c r="CJ5369" s="1">
        <v>0</v>
      </c>
      <c r="CK5369" s="1">
        <v>810526</v>
      </c>
      <c r="CL5369" s="1">
        <v>0</v>
      </c>
      <c r="CM5369" s="1">
        <v>0</v>
      </c>
      <c r="CN5369" s="1">
        <v>0</v>
      </c>
      <c r="CO5369" s="1">
        <v>790837</v>
      </c>
      <c r="CP5369" s="1">
        <v>92811351</v>
      </c>
      <c r="CQ5369" s="1">
        <v>137671</v>
      </c>
      <c r="CR5369" s="1">
        <v>7806325</v>
      </c>
      <c r="CS5369" s="1">
        <v>0</v>
      </c>
      <c r="CT5369" s="1">
        <v>0</v>
      </c>
      <c r="CU5369" s="1">
        <v>7943996</v>
      </c>
      <c r="CV5369" s="1">
        <v>8152436</v>
      </c>
      <c r="CW5369" s="1">
        <v>7016526</v>
      </c>
      <c r="CX5369" s="1">
        <v>2974366</v>
      </c>
      <c r="CY5369" s="1">
        <v>12568008</v>
      </c>
      <c r="CZ5369" s="1">
        <v>0</v>
      </c>
      <c r="DA5369" s="1">
        <v>0</v>
      </c>
      <c r="DB5369" s="1">
        <v>629057</v>
      </c>
      <c r="DC5369" s="1">
        <v>2502756</v>
      </c>
      <c r="DD5369" s="1">
        <v>0</v>
      </c>
      <c r="DE5369" s="1">
        <v>909640</v>
      </c>
      <c r="DF5369" s="1">
        <v>34752789</v>
      </c>
      <c r="DG5369" s="1">
        <v>154834</v>
      </c>
      <c r="DH5369" s="1">
        <v>44028698</v>
      </c>
      <c r="DI5369" s="1">
        <v>1288434</v>
      </c>
      <c r="DJ5369" s="1">
        <v>587232</v>
      </c>
      <c r="DK5369" s="1">
        <v>0</v>
      </c>
      <c r="DL5369" s="1">
        <v>0</v>
      </c>
      <c r="DM5369" s="1">
        <v>0</v>
      </c>
      <c r="DN5369" s="1">
        <v>0</v>
      </c>
      <c r="DO5369" s="1">
        <v>4513134</v>
      </c>
      <c r="DP5369" s="1">
        <v>93866994</v>
      </c>
      <c r="DQ5369" s="1">
        <v>0</v>
      </c>
      <c r="DR5369" s="1">
        <v>0</v>
      </c>
      <c r="DS5369" s="1">
        <v>0</v>
      </c>
      <c r="DT5369" s="1">
        <v>0</v>
      </c>
      <c r="DU5369" s="1">
        <v>0</v>
      </c>
      <c r="DV5369" s="1">
        <v>0</v>
      </c>
      <c r="DW5369" s="1">
        <v>0</v>
      </c>
      <c r="DX5369" s="1">
        <v>0</v>
      </c>
      <c r="DY5369" s="1">
        <v>0</v>
      </c>
      <c r="DZ5369" s="1">
        <v>0</v>
      </c>
      <c r="EA5369" s="1">
        <v>0</v>
      </c>
      <c r="EB5369" s="1">
        <v>0</v>
      </c>
      <c r="EC5369" s="14">
        <v>0</v>
      </c>
    </row>
    <row r="5370" spans="1:133">
      <c r="A5370" s="13">
        <v>106190125</v>
      </c>
      <c r="B5370" s="1" t="s">
        <v>315</v>
      </c>
      <c r="C5370" s="1">
        <v>20194</v>
      </c>
      <c r="D5370" s="2">
        <v>43739</v>
      </c>
      <c r="E5370" s="2">
        <v>43830</v>
      </c>
      <c r="F5370" s="1" t="s">
        <v>3014</v>
      </c>
      <c r="G5370" s="1" t="s">
        <v>170</v>
      </c>
      <c r="H5370" s="1" t="s">
        <v>2725</v>
      </c>
      <c r="I5370" s="1">
        <v>925</v>
      </c>
      <c r="J5370" s="1" t="s">
        <v>164</v>
      </c>
      <c r="K5370" s="1" t="s">
        <v>137</v>
      </c>
      <c r="L5370" s="1" t="s">
        <v>157</v>
      </c>
      <c r="M5370" s="1" t="s">
        <v>2290</v>
      </c>
      <c r="N5370" s="1" t="s">
        <v>317</v>
      </c>
      <c r="O5370" s="1" t="s">
        <v>280</v>
      </c>
      <c r="P5370" s="1">
        <v>90015</v>
      </c>
      <c r="Q5370" s="1" t="s">
        <v>2831</v>
      </c>
      <c r="R5370" s="1">
        <v>318</v>
      </c>
      <c r="S5370" s="1">
        <v>318</v>
      </c>
      <c r="T5370" s="1">
        <v>204</v>
      </c>
      <c r="U5370" s="1">
        <v>368</v>
      </c>
      <c r="V5370" s="1">
        <v>387</v>
      </c>
      <c r="W5370" s="1">
        <v>778</v>
      </c>
      <c r="X5370" s="1">
        <v>2461</v>
      </c>
      <c r="Y5370" s="1">
        <v>0</v>
      </c>
      <c r="Z5370" s="1">
        <v>0</v>
      </c>
      <c r="AA5370" s="1">
        <v>16</v>
      </c>
      <c r="AB5370" s="1">
        <v>211</v>
      </c>
      <c r="AC5370" s="1">
        <v>42</v>
      </c>
      <c r="AD5370" s="1">
        <v>147</v>
      </c>
      <c r="AE5370" s="1">
        <v>4410</v>
      </c>
      <c r="AF5370" s="1">
        <v>0</v>
      </c>
      <c r="AG5370" s="1">
        <v>1666</v>
      </c>
      <c r="AH5370" s="1">
        <v>1340</v>
      </c>
      <c r="AI5370" s="1">
        <v>3854</v>
      </c>
      <c r="AJ5370" s="1">
        <v>8733</v>
      </c>
      <c r="AK5370" s="1">
        <v>0</v>
      </c>
      <c r="AL5370" s="1">
        <v>0</v>
      </c>
      <c r="AM5370" s="1">
        <v>118</v>
      </c>
      <c r="AN5370" s="1">
        <v>629</v>
      </c>
      <c r="AO5370" s="1">
        <v>172</v>
      </c>
      <c r="AP5370" s="1">
        <v>593</v>
      </c>
      <c r="AQ5370" s="1">
        <v>17105</v>
      </c>
      <c r="AR5370" s="1">
        <v>0</v>
      </c>
      <c r="AS5370" s="1">
        <v>1014</v>
      </c>
      <c r="AT5370" s="1">
        <v>1062</v>
      </c>
      <c r="AU5370" s="1">
        <v>4757</v>
      </c>
      <c r="AV5370" s="1">
        <v>14612</v>
      </c>
      <c r="AW5370" s="1">
        <v>0</v>
      </c>
      <c r="AX5370" s="1">
        <v>0</v>
      </c>
      <c r="AY5370" s="1">
        <v>287</v>
      </c>
      <c r="AZ5370" s="1">
        <v>1430</v>
      </c>
      <c r="BA5370" s="1">
        <v>872</v>
      </c>
      <c r="BB5370" s="1">
        <v>1362</v>
      </c>
      <c r="BC5370" s="1">
        <v>25396</v>
      </c>
      <c r="BD5370" s="1">
        <v>20444531</v>
      </c>
      <c r="BE5370" s="1">
        <v>23833306</v>
      </c>
      <c r="BF5370" s="1">
        <v>54777828</v>
      </c>
      <c r="BG5370" s="1">
        <v>114811150</v>
      </c>
      <c r="BH5370" s="1">
        <v>0</v>
      </c>
      <c r="BI5370" s="1">
        <v>0</v>
      </c>
      <c r="BJ5370" s="1">
        <v>1283377</v>
      </c>
      <c r="BK5370" s="1">
        <v>10485450</v>
      </c>
      <c r="BL5370" s="1">
        <v>1948569</v>
      </c>
      <c r="BM5370" s="1">
        <v>6727774</v>
      </c>
      <c r="BN5370" s="1">
        <v>234311985</v>
      </c>
      <c r="BO5370" s="1">
        <v>8162442</v>
      </c>
      <c r="BP5370" s="1">
        <v>6918666</v>
      </c>
      <c r="BQ5370" s="1">
        <v>25973886</v>
      </c>
      <c r="BR5370" s="1">
        <v>75243962</v>
      </c>
      <c r="BS5370" s="1">
        <v>0</v>
      </c>
      <c r="BT5370" s="1">
        <v>0</v>
      </c>
      <c r="BU5370" s="1">
        <v>1327668</v>
      </c>
      <c r="BV5370" s="1">
        <v>10666612</v>
      </c>
      <c r="BW5370" s="1">
        <v>5187934</v>
      </c>
      <c r="BX5370" s="1">
        <v>2915351</v>
      </c>
      <c r="BY5370" s="1">
        <v>136396521</v>
      </c>
      <c r="BZ5370" s="1">
        <v>4170163</v>
      </c>
      <c r="CA5370" s="1">
        <v>21514189</v>
      </c>
      <c r="CB5370" s="1">
        <v>22966049</v>
      </c>
      <c r="CC5370" s="1">
        <v>60739710</v>
      </c>
      <c r="CD5370" s="1">
        <v>168019483</v>
      </c>
      <c r="CE5370" s="1">
        <v>-10971960</v>
      </c>
      <c r="CF5370" s="1">
        <v>0</v>
      </c>
      <c r="CG5370" s="1">
        <v>0</v>
      </c>
      <c r="CH5370" s="1">
        <v>1652778</v>
      </c>
      <c r="CI5370" s="1">
        <v>9869117</v>
      </c>
      <c r="CJ5370" s="1">
        <v>0</v>
      </c>
      <c r="CK5370" s="1">
        <v>15612848</v>
      </c>
      <c r="CL5370" s="1">
        <v>0</v>
      </c>
      <c r="CM5370" s="1">
        <v>0</v>
      </c>
      <c r="CN5370" s="1">
        <v>0</v>
      </c>
      <c r="CO5370" s="1">
        <v>8138733</v>
      </c>
      <c r="CP5370" s="1">
        <v>301711110</v>
      </c>
      <c r="CQ5370" s="1">
        <v>710760</v>
      </c>
      <c r="CR5370" s="1">
        <v>24529392</v>
      </c>
      <c r="CS5370" s="1">
        <v>0</v>
      </c>
      <c r="CT5370" s="1">
        <v>0</v>
      </c>
      <c r="CU5370" s="1">
        <v>25240152</v>
      </c>
      <c r="CV5370" s="1">
        <v>6509165</v>
      </c>
      <c r="CW5370" s="1">
        <v>8388675</v>
      </c>
      <c r="CX5370" s="1">
        <v>18602354</v>
      </c>
      <c r="CY5370" s="1">
        <v>45766475</v>
      </c>
      <c r="CZ5370" s="1">
        <v>0</v>
      </c>
      <c r="DA5370" s="1">
        <v>0</v>
      </c>
      <c r="DB5370" s="1">
        <v>429916</v>
      </c>
      <c r="DC5370" s="1">
        <v>10473883</v>
      </c>
      <c r="DD5370" s="1">
        <v>0</v>
      </c>
      <c r="DE5370" s="1">
        <v>4067080</v>
      </c>
      <c r="DF5370" s="1">
        <v>94237548</v>
      </c>
      <c r="DG5370" s="1">
        <v>6256568</v>
      </c>
      <c r="DH5370" s="1">
        <v>105117171</v>
      </c>
      <c r="DI5370" s="1">
        <v>0</v>
      </c>
      <c r="DJ5370" s="1">
        <v>206968652</v>
      </c>
      <c r="DK5370" s="1">
        <v>0</v>
      </c>
      <c r="DL5370" s="1">
        <v>0</v>
      </c>
      <c r="DM5370" s="1">
        <v>0</v>
      </c>
      <c r="DN5370" s="1">
        <v>0</v>
      </c>
      <c r="DO5370" s="1">
        <v>213132478</v>
      </c>
      <c r="DP5370" s="1">
        <v>318528596</v>
      </c>
      <c r="DQ5370" s="1">
        <v>0</v>
      </c>
      <c r="DR5370" s="1">
        <v>0</v>
      </c>
      <c r="DS5370" s="1">
        <v>0</v>
      </c>
      <c r="DT5370" s="1">
        <v>0</v>
      </c>
      <c r="DU5370" s="1">
        <v>0</v>
      </c>
      <c r="DV5370" s="1">
        <v>0</v>
      </c>
      <c r="DW5370" s="1">
        <v>0</v>
      </c>
      <c r="DX5370" s="1">
        <v>0</v>
      </c>
      <c r="DY5370" s="1">
        <v>0</v>
      </c>
      <c r="DZ5370" s="1">
        <v>0</v>
      </c>
      <c r="EA5370" s="1">
        <v>0</v>
      </c>
      <c r="EB5370" s="1">
        <v>0</v>
      </c>
      <c r="EC5370" s="14">
        <v>0</v>
      </c>
    </row>
    <row r="5371" spans="1:133">
      <c r="A5371" s="13">
        <v>106190137</v>
      </c>
      <c r="B5371" s="1" t="s">
        <v>336</v>
      </c>
      <c r="C5371" s="1">
        <v>20194</v>
      </c>
      <c r="D5371" s="2">
        <v>43739</v>
      </c>
      <c r="E5371" s="2">
        <v>43830</v>
      </c>
      <c r="F5371" s="1" t="s">
        <v>3014</v>
      </c>
      <c r="G5371" s="1" t="s">
        <v>170</v>
      </c>
      <c r="H5371" s="1" t="s">
        <v>2725</v>
      </c>
      <c r="I5371" s="1">
        <v>917</v>
      </c>
      <c r="J5371" s="1" t="s">
        <v>164</v>
      </c>
      <c r="K5371" s="1" t="s">
        <v>137</v>
      </c>
      <c r="L5371" s="1" t="s">
        <v>157</v>
      </c>
      <c r="M5371" s="1" t="s">
        <v>2295</v>
      </c>
      <c r="N5371" s="1" t="s">
        <v>338</v>
      </c>
      <c r="O5371" s="1" t="s">
        <v>200</v>
      </c>
      <c r="P5371" s="1">
        <v>91767</v>
      </c>
      <c r="Q5371" s="1" t="s">
        <v>339</v>
      </c>
      <c r="R5371" s="1">
        <v>99</v>
      </c>
      <c r="S5371" s="1">
        <v>99</v>
      </c>
      <c r="T5371" s="1">
        <v>99</v>
      </c>
      <c r="U5371" s="1">
        <v>260</v>
      </c>
      <c r="V5371" s="1">
        <v>91</v>
      </c>
      <c r="W5371" s="1">
        <v>10</v>
      </c>
      <c r="X5371" s="1">
        <v>30</v>
      </c>
      <c r="Y5371" s="1">
        <v>0</v>
      </c>
      <c r="Z5371" s="1">
        <v>0</v>
      </c>
      <c r="AA5371" s="1">
        <v>124</v>
      </c>
      <c r="AB5371" s="1">
        <v>80</v>
      </c>
      <c r="AC5371" s="1">
        <v>0</v>
      </c>
      <c r="AD5371" s="1">
        <v>0</v>
      </c>
      <c r="AE5371" s="1">
        <v>595</v>
      </c>
      <c r="AF5371" s="1">
        <v>0</v>
      </c>
      <c r="AG5371" s="1">
        <v>2806</v>
      </c>
      <c r="AH5371" s="1">
        <v>768</v>
      </c>
      <c r="AI5371" s="1">
        <v>250</v>
      </c>
      <c r="AJ5371" s="1">
        <v>371</v>
      </c>
      <c r="AK5371" s="1">
        <v>0</v>
      </c>
      <c r="AL5371" s="1">
        <v>0</v>
      </c>
      <c r="AM5371" s="1">
        <v>1789</v>
      </c>
      <c r="AN5371" s="1">
        <v>887</v>
      </c>
      <c r="AO5371" s="1">
        <v>0</v>
      </c>
      <c r="AP5371" s="1">
        <v>0</v>
      </c>
      <c r="AQ5371" s="1">
        <v>6871</v>
      </c>
      <c r="AR5371" s="1">
        <v>0</v>
      </c>
      <c r="AS5371" s="1">
        <v>8080</v>
      </c>
      <c r="AT5371" s="1">
        <v>2189</v>
      </c>
      <c r="AU5371" s="1">
        <v>178</v>
      </c>
      <c r="AV5371" s="1">
        <v>1097</v>
      </c>
      <c r="AW5371" s="1">
        <v>0</v>
      </c>
      <c r="AX5371" s="1">
        <v>0</v>
      </c>
      <c r="AY5371" s="1">
        <v>9550</v>
      </c>
      <c r="AZ5371" s="1">
        <v>5862</v>
      </c>
      <c r="BA5371" s="1">
        <v>0</v>
      </c>
      <c r="BB5371" s="1">
        <v>1855</v>
      </c>
      <c r="BC5371" s="1">
        <v>28811</v>
      </c>
      <c r="BD5371" s="1">
        <v>14675948</v>
      </c>
      <c r="BE5371" s="1">
        <v>6534594</v>
      </c>
      <c r="BF5371" s="1">
        <v>833784</v>
      </c>
      <c r="BG5371" s="1">
        <v>2127963</v>
      </c>
      <c r="BH5371" s="1">
        <v>0</v>
      </c>
      <c r="BI5371" s="1">
        <v>0</v>
      </c>
      <c r="BJ5371" s="1">
        <v>10595937</v>
      </c>
      <c r="BK5371" s="1">
        <v>4999557</v>
      </c>
      <c r="BL5371" s="1">
        <v>0</v>
      </c>
      <c r="BM5371" s="1">
        <v>0</v>
      </c>
      <c r="BN5371" s="1">
        <v>39767783</v>
      </c>
      <c r="BO5371" s="1">
        <v>5971705</v>
      </c>
      <c r="BP5371" s="1">
        <v>1670873</v>
      </c>
      <c r="BQ5371" s="1">
        <v>67152</v>
      </c>
      <c r="BR5371" s="1">
        <v>1638291</v>
      </c>
      <c r="BS5371" s="1">
        <v>0</v>
      </c>
      <c r="BT5371" s="1">
        <v>0</v>
      </c>
      <c r="BU5371" s="1">
        <v>9102908</v>
      </c>
      <c r="BV5371" s="1">
        <v>3276625</v>
      </c>
      <c r="BW5371" s="1">
        <v>0</v>
      </c>
      <c r="BX5371" s="1">
        <v>1011918</v>
      </c>
      <c r="BY5371" s="1">
        <v>22739472</v>
      </c>
      <c r="BZ5371" s="1">
        <v>183884</v>
      </c>
      <c r="CA5371" s="1">
        <v>14817945</v>
      </c>
      <c r="CB5371" s="1">
        <v>5427813</v>
      </c>
      <c r="CC5371" s="1">
        <v>886886</v>
      </c>
      <c r="CD5371" s="1">
        <v>1220314</v>
      </c>
      <c r="CE5371" s="1">
        <v>0</v>
      </c>
      <c r="CF5371" s="1">
        <v>0</v>
      </c>
      <c r="CG5371" s="1">
        <v>0</v>
      </c>
      <c r="CH5371" s="1">
        <v>11477027</v>
      </c>
      <c r="CI5371" s="1">
        <v>7092384</v>
      </c>
      <c r="CJ5371" s="1">
        <v>0</v>
      </c>
      <c r="CK5371" s="1">
        <v>0</v>
      </c>
      <c r="CL5371" s="1">
        <v>0</v>
      </c>
      <c r="CM5371" s="1">
        <v>0</v>
      </c>
      <c r="CN5371" s="1">
        <v>0</v>
      </c>
      <c r="CO5371" s="1">
        <v>486960</v>
      </c>
      <c r="CP5371" s="1">
        <v>41593213</v>
      </c>
      <c r="CQ5371" s="1">
        <v>0</v>
      </c>
      <c r="CR5371" s="1">
        <v>0</v>
      </c>
      <c r="CS5371" s="1">
        <v>0</v>
      </c>
      <c r="CT5371" s="1">
        <v>0</v>
      </c>
      <c r="CU5371" s="1">
        <v>0</v>
      </c>
      <c r="CV5371" s="1">
        <v>5829708</v>
      </c>
      <c r="CW5371" s="1">
        <v>2777654</v>
      </c>
      <c r="CX5371" s="1">
        <v>14050</v>
      </c>
      <c r="CY5371" s="1">
        <v>2545940</v>
      </c>
      <c r="CZ5371" s="1">
        <v>0</v>
      </c>
      <c r="DA5371" s="1">
        <v>0</v>
      </c>
      <c r="DB5371" s="1">
        <v>8221818</v>
      </c>
      <c r="DC5371" s="1">
        <v>1183798</v>
      </c>
      <c r="DD5371" s="1">
        <v>0</v>
      </c>
      <c r="DE5371" s="1">
        <v>341074</v>
      </c>
      <c r="DF5371" s="1">
        <v>20914042</v>
      </c>
      <c r="DG5371" s="1">
        <v>92380</v>
      </c>
      <c r="DH5371" s="1">
        <v>20738121</v>
      </c>
      <c r="DI5371" s="1">
        <v>0</v>
      </c>
      <c r="DJ5371" s="1">
        <v>1016878</v>
      </c>
      <c r="DK5371" s="1">
        <v>0</v>
      </c>
      <c r="DL5371" s="1">
        <v>0</v>
      </c>
      <c r="DM5371" s="1">
        <v>0</v>
      </c>
      <c r="DN5371" s="1">
        <v>0</v>
      </c>
      <c r="DO5371" s="1">
        <v>1049250</v>
      </c>
      <c r="DP5371" s="1">
        <v>76900448</v>
      </c>
      <c r="DQ5371" s="1">
        <v>0</v>
      </c>
      <c r="DR5371" s="1">
        <v>0</v>
      </c>
      <c r="DS5371" s="1">
        <v>0</v>
      </c>
      <c r="DT5371" s="1">
        <v>0</v>
      </c>
      <c r="DU5371" s="1">
        <v>0</v>
      </c>
      <c r="DV5371" s="1">
        <v>0</v>
      </c>
      <c r="DW5371" s="1">
        <v>0</v>
      </c>
      <c r="DX5371" s="1">
        <v>0</v>
      </c>
      <c r="DY5371" s="1">
        <v>0</v>
      </c>
      <c r="DZ5371" s="1">
        <v>0</v>
      </c>
      <c r="EA5371" s="1">
        <v>0</v>
      </c>
      <c r="EB5371" s="1">
        <v>0</v>
      </c>
      <c r="EC5371" s="14">
        <v>0</v>
      </c>
    </row>
    <row r="5372" spans="1:133">
      <c r="A5372" s="13">
        <v>106190148</v>
      </c>
      <c r="B5372" s="1" t="s">
        <v>349</v>
      </c>
      <c r="C5372" s="1">
        <v>20194</v>
      </c>
      <c r="D5372" s="2">
        <v>43739</v>
      </c>
      <c r="E5372" s="2">
        <v>43830</v>
      </c>
      <c r="F5372" s="1" t="s">
        <v>3014</v>
      </c>
      <c r="G5372" s="1" t="s">
        <v>170</v>
      </c>
      <c r="H5372" s="1" t="s">
        <v>2725</v>
      </c>
      <c r="I5372" s="1">
        <v>929</v>
      </c>
      <c r="J5372" s="1" t="s">
        <v>187</v>
      </c>
      <c r="K5372" s="1" t="s">
        <v>137</v>
      </c>
      <c r="L5372" s="1" t="s">
        <v>157</v>
      </c>
      <c r="M5372" s="1" t="s">
        <v>2298</v>
      </c>
      <c r="N5372" s="1" t="s">
        <v>351</v>
      </c>
      <c r="O5372" s="1" t="s">
        <v>352</v>
      </c>
      <c r="P5372" s="1">
        <v>90301</v>
      </c>
      <c r="Q5372" s="1" t="s">
        <v>2834</v>
      </c>
      <c r="R5372" s="1">
        <v>362</v>
      </c>
      <c r="S5372" s="1">
        <v>362</v>
      </c>
      <c r="T5372" s="1">
        <v>187</v>
      </c>
      <c r="U5372" s="1">
        <v>1240</v>
      </c>
      <c r="V5372" s="1">
        <v>571</v>
      </c>
      <c r="W5372" s="1">
        <v>450</v>
      </c>
      <c r="X5372" s="1">
        <v>1371</v>
      </c>
      <c r="Y5372" s="1">
        <v>0</v>
      </c>
      <c r="Z5372" s="1">
        <v>0</v>
      </c>
      <c r="AA5372" s="1">
        <v>219</v>
      </c>
      <c r="AB5372" s="1">
        <v>0</v>
      </c>
      <c r="AC5372" s="1">
        <v>0</v>
      </c>
      <c r="AD5372" s="1">
        <v>110</v>
      </c>
      <c r="AE5372" s="1">
        <v>3961</v>
      </c>
      <c r="AF5372" s="1">
        <v>0</v>
      </c>
      <c r="AG5372" s="1">
        <v>5888</v>
      </c>
      <c r="AH5372" s="1">
        <v>2241</v>
      </c>
      <c r="AI5372" s="1">
        <v>2617</v>
      </c>
      <c r="AJ5372" s="1">
        <v>5292</v>
      </c>
      <c r="AK5372" s="1">
        <v>0</v>
      </c>
      <c r="AL5372" s="1">
        <v>0</v>
      </c>
      <c r="AM5372" s="1">
        <v>914</v>
      </c>
      <c r="AN5372" s="1">
        <v>0</v>
      </c>
      <c r="AO5372" s="1">
        <v>0</v>
      </c>
      <c r="AP5372" s="1">
        <v>203</v>
      </c>
      <c r="AQ5372" s="1">
        <v>17155</v>
      </c>
      <c r="AR5372" s="1">
        <v>0</v>
      </c>
      <c r="AS5372" s="1">
        <v>1278</v>
      </c>
      <c r="AT5372" s="1">
        <v>882</v>
      </c>
      <c r="AU5372" s="1">
        <v>1313</v>
      </c>
      <c r="AV5372" s="1">
        <v>5893</v>
      </c>
      <c r="AW5372" s="1">
        <v>0</v>
      </c>
      <c r="AX5372" s="1">
        <v>0</v>
      </c>
      <c r="AY5372" s="1">
        <v>1810</v>
      </c>
      <c r="AZ5372" s="1">
        <v>0</v>
      </c>
      <c r="BA5372" s="1">
        <v>207</v>
      </c>
      <c r="BB5372" s="1">
        <v>1930</v>
      </c>
      <c r="BC5372" s="1">
        <v>13313</v>
      </c>
      <c r="BD5372" s="1">
        <v>86853468</v>
      </c>
      <c r="BE5372" s="1">
        <v>36290758</v>
      </c>
      <c r="BF5372" s="1">
        <v>33837018</v>
      </c>
      <c r="BG5372" s="1">
        <v>81795220</v>
      </c>
      <c r="BH5372" s="1">
        <v>0</v>
      </c>
      <c r="BI5372" s="1">
        <v>0</v>
      </c>
      <c r="BJ5372" s="1">
        <v>14681978</v>
      </c>
      <c r="BK5372" s="1">
        <v>0</v>
      </c>
      <c r="BL5372" s="1">
        <v>0</v>
      </c>
      <c r="BM5372" s="1">
        <v>3226184</v>
      </c>
      <c r="BN5372" s="1">
        <v>256684626</v>
      </c>
      <c r="BO5372" s="1">
        <v>8505415</v>
      </c>
      <c r="BP5372" s="1">
        <v>5235224</v>
      </c>
      <c r="BQ5372" s="1">
        <v>4909095</v>
      </c>
      <c r="BR5372" s="1">
        <v>21439708</v>
      </c>
      <c r="BS5372" s="1">
        <v>0</v>
      </c>
      <c r="BT5372" s="1">
        <v>0</v>
      </c>
      <c r="BU5372" s="1">
        <v>6867829</v>
      </c>
      <c r="BV5372" s="1">
        <v>0</v>
      </c>
      <c r="BW5372" s="1">
        <v>1044003</v>
      </c>
      <c r="BX5372" s="1">
        <v>4372989</v>
      </c>
      <c r="BY5372" s="1">
        <v>52374263</v>
      </c>
      <c r="BZ5372" s="1">
        <v>4680847</v>
      </c>
      <c r="CA5372" s="1">
        <v>74662003</v>
      </c>
      <c r="CB5372" s="1">
        <v>33378096</v>
      </c>
      <c r="CC5372" s="1">
        <v>34244968</v>
      </c>
      <c r="CD5372" s="1">
        <v>87620767</v>
      </c>
      <c r="CE5372" s="1">
        <v>-925126</v>
      </c>
      <c r="CF5372" s="1">
        <v>0</v>
      </c>
      <c r="CG5372" s="1">
        <v>0</v>
      </c>
      <c r="CH5372" s="1">
        <v>17035192</v>
      </c>
      <c r="CI5372" s="1">
        <v>0</v>
      </c>
      <c r="CJ5372" s="1">
        <v>0</v>
      </c>
      <c r="CK5372" s="1">
        <v>1100726</v>
      </c>
      <c r="CL5372" s="1">
        <v>0</v>
      </c>
      <c r="CM5372" s="1">
        <v>0</v>
      </c>
      <c r="CN5372" s="1">
        <v>0</v>
      </c>
      <c r="CO5372" s="1">
        <v>0</v>
      </c>
      <c r="CP5372" s="1">
        <v>251797473</v>
      </c>
      <c r="CQ5372" s="1">
        <v>0</v>
      </c>
      <c r="CR5372" s="1">
        <v>0</v>
      </c>
      <c r="CS5372" s="1">
        <v>0</v>
      </c>
      <c r="CT5372" s="1">
        <v>0</v>
      </c>
      <c r="CU5372" s="1">
        <v>0</v>
      </c>
      <c r="CV5372" s="1">
        <v>20696880</v>
      </c>
      <c r="CW5372" s="1">
        <v>8147886</v>
      </c>
      <c r="CX5372" s="1">
        <v>5426271</v>
      </c>
      <c r="CY5372" s="1">
        <v>15614161</v>
      </c>
      <c r="CZ5372" s="1">
        <v>0</v>
      </c>
      <c r="DA5372" s="1">
        <v>0</v>
      </c>
      <c r="DB5372" s="1">
        <v>4514615</v>
      </c>
      <c r="DC5372" s="1">
        <v>0</v>
      </c>
      <c r="DD5372" s="1">
        <v>0</v>
      </c>
      <c r="DE5372" s="1">
        <v>2861603</v>
      </c>
      <c r="DF5372" s="1">
        <v>57261416</v>
      </c>
      <c r="DG5372" s="1">
        <v>878179</v>
      </c>
      <c r="DH5372" s="1">
        <v>46368922</v>
      </c>
      <c r="DI5372" s="1">
        <v>0</v>
      </c>
      <c r="DJ5372" s="1">
        <v>0</v>
      </c>
      <c r="DK5372" s="1">
        <v>0</v>
      </c>
      <c r="DL5372" s="1">
        <v>0</v>
      </c>
      <c r="DM5372" s="1">
        <v>0</v>
      </c>
      <c r="DN5372" s="1">
        <v>0</v>
      </c>
      <c r="DO5372" s="1">
        <v>1953118</v>
      </c>
      <c r="DP5372" s="1">
        <v>157270710</v>
      </c>
      <c r="DQ5372" s="1">
        <v>0</v>
      </c>
      <c r="DR5372" s="1">
        <v>0</v>
      </c>
      <c r="DS5372" s="1">
        <v>0</v>
      </c>
      <c r="DT5372" s="1">
        <v>0</v>
      </c>
      <c r="DU5372" s="1">
        <v>0</v>
      </c>
      <c r="DV5372" s="1">
        <v>0</v>
      </c>
      <c r="DW5372" s="1">
        <v>0</v>
      </c>
      <c r="DX5372" s="1">
        <v>0</v>
      </c>
      <c r="DY5372" s="1">
        <v>0</v>
      </c>
      <c r="DZ5372" s="1">
        <v>0</v>
      </c>
      <c r="EA5372" s="1">
        <v>0</v>
      </c>
      <c r="EB5372" s="1">
        <v>0</v>
      </c>
      <c r="EC5372" s="14">
        <v>0</v>
      </c>
    </row>
    <row r="5373" spans="1:133">
      <c r="A5373" s="13">
        <v>106190150</v>
      </c>
      <c r="B5373" s="1" t="s">
        <v>934</v>
      </c>
      <c r="C5373" s="1">
        <v>20194</v>
      </c>
      <c r="D5373" s="2">
        <v>43739</v>
      </c>
      <c r="E5373" s="2">
        <v>43830</v>
      </c>
      <c r="F5373" s="1" t="s">
        <v>3014</v>
      </c>
      <c r="G5373" s="1" t="s">
        <v>170</v>
      </c>
      <c r="H5373" s="1" t="s">
        <v>2725</v>
      </c>
      <c r="I5373" s="1">
        <v>935</v>
      </c>
      <c r="J5373" s="1" t="s">
        <v>164</v>
      </c>
      <c r="K5373" s="1" t="s">
        <v>137</v>
      </c>
      <c r="L5373" s="1" t="s">
        <v>157</v>
      </c>
      <c r="M5373" s="1" t="s">
        <v>2416</v>
      </c>
      <c r="N5373" s="1" t="s">
        <v>936</v>
      </c>
      <c r="O5373" s="1" t="s">
        <v>280</v>
      </c>
      <c r="P5373" s="1">
        <v>90011</v>
      </c>
      <c r="Q5373" s="1" t="s">
        <v>2920</v>
      </c>
      <c r="R5373" s="1">
        <v>72</v>
      </c>
      <c r="S5373" s="1">
        <v>72</v>
      </c>
      <c r="T5373" s="1">
        <v>72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214</v>
      </c>
      <c r="AB5373" s="1">
        <v>0</v>
      </c>
      <c r="AC5373" s="1">
        <v>0</v>
      </c>
      <c r="AD5373" s="1">
        <v>0</v>
      </c>
      <c r="AE5373" s="1">
        <v>214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4099</v>
      </c>
      <c r="AN5373" s="1">
        <v>0</v>
      </c>
      <c r="AO5373" s="1">
        <v>0</v>
      </c>
      <c r="AP5373" s="1">
        <v>0</v>
      </c>
      <c r="AQ5373" s="1">
        <v>4099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24632</v>
      </c>
      <c r="AZ5373" s="1">
        <v>0</v>
      </c>
      <c r="BA5373" s="1">
        <v>0</v>
      </c>
      <c r="BB5373" s="1">
        <v>0</v>
      </c>
      <c r="BC5373" s="1">
        <v>24632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5169030</v>
      </c>
      <c r="BK5373" s="1">
        <v>0</v>
      </c>
      <c r="BL5373" s="1">
        <v>0</v>
      </c>
      <c r="BM5373" s="1">
        <v>0</v>
      </c>
      <c r="BN5373" s="1">
        <v>516903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3328539</v>
      </c>
      <c r="BV5373" s="1">
        <v>0</v>
      </c>
      <c r="BW5373" s="1">
        <v>0</v>
      </c>
      <c r="BX5373" s="1">
        <v>0</v>
      </c>
      <c r="BY5373" s="1">
        <v>3328539</v>
      </c>
      <c r="BZ5373" s="1">
        <v>0</v>
      </c>
      <c r="CA5373" s="1">
        <v>0</v>
      </c>
      <c r="CB5373" s="1">
        <v>0</v>
      </c>
      <c r="CC5373" s="1">
        <v>0</v>
      </c>
      <c r="CD5373" s="1">
        <v>0</v>
      </c>
      <c r="CE5373" s="1">
        <v>0</v>
      </c>
      <c r="CF5373" s="1">
        <v>0</v>
      </c>
      <c r="CG5373" s="1">
        <v>0</v>
      </c>
      <c r="CH5373" s="1">
        <v>0</v>
      </c>
      <c r="CI5373" s="1">
        <v>0</v>
      </c>
      <c r="CJ5373" s="1">
        <v>0</v>
      </c>
      <c r="CK5373" s="1">
        <v>0</v>
      </c>
      <c r="CL5373" s="1">
        <v>0</v>
      </c>
      <c r="CM5373" s="1">
        <v>0</v>
      </c>
      <c r="CN5373" s="1">
        <v>0</v>
      </c>
      <c r="CO5373" s="1">
        <v>0</v>
      </c>
      <c r="CP5373" s="1">
        <v>0</v>
      </c>
      <c r="CQ5373" s="1">
        <v>0</v>
      </c>
      <c r="CR5373" s="1">
        <v>0</v>
      </c>
      <c r="CS5373" s="1">
        <v>0</v>
      </c>
      <c r="CT5373" s="1">
        <v>0</v>
      </c>
      <c r="CU5373" s="1">
        <v>0</v>
      </c>
      <c r="CV5373" s="1">
        <v>0</v>
      </c>
      <c r="CW5373" s="1">
        <v>0</v>
      </c>
      <c r="CX5373" s="1">
        <v>0</v>
      </c>
      <c r="CY5373" s="1">
        <v>0</v>
      </c>
      <c r="CZ5373" s="1">
        <v>0</v>
      </c>
      <c r="DA5373" s="1">
        <v>0</v>
      </c>
      <c r="DB5373" s="1">
        <v>8497569</v>
      </c>
      <c r="DC5373" s="1">
        <v>0</v>
      </c>
      <c r="DD5373" s="1">
        <v>0</v>
      </c>
      <c r="DE5373" s="1">
        <v>0</v>
      </c>
      <c r="DF5373" s="1">
        <v>8497569</v>
      </c>
      <c r="DG5373" s="1">
        <v>0</v>
      </c>
      <c r="DH5373" s="1">
        <v>8653096</v>
      </c>
      <c r="DI5373" s="1">
        <v>0</v>
      </c>
      <c r="DJ5373" s="1">
        <v>0</v>
      </c>
      <c r="DK5373" s="1">
        <v>0</v>
      </c>
      <c r="DL5373" s="1">
        <v>0</v>
      </c>
      <c r="DM5373" s="1">
        <v>0</v>
      </c>
      <c r="DN5373" s="1">
        <v>0</v>
      </c>
      <c r="DO5373" s="1">
        <v>17107</v>
      </c>
      <c r="DP5373" s="1">
        <v>5112338</v>
      </c>
      <c r="DQ5373" s="1">
        <v>0</v>
      </c>
      <c r="DR5373" s="1">
        <v>0</v>
      </c>
      <c r="DS5373" s="1">
        <v>0</v>
      </c>
      <c r="DT5373" s="1">
        <v>0</v>
      </c>
      <c r="DU5373" s="1">
        <v>0</v>
      </c>
      <c r="DV5373" s="1">
        <v>0</v>
      </c>
      <c r="DW5373" s="1">
        <v>0</v>
      </c>
      <c r="DX5373" s="1">
        <v>0</v>
      </c>
      <c r="DY5373" s="1">
        <v>0</v>
      </c>
      <c r="DZ5373" s="1">
        <v>0</v>
      </c>
      <c r="EA5373" s="1">
        <v>0</v>
      </c>
      <c r="EB5373" s="1">
        <v>0</v>
      </c>
      <c r="EC5373" s="14">
        <v>0</v>
      </c>
    </row>
    <row r="5374" spans="1:133">
      <c r="A5374" s="13">
        <v>106190155</v>
      </c>
      <c r="B5374" s="1" t="s">
        <v>2212</v>
      </c>
      <c r="C5374" s="1">
        <v>20194</v>
      </c>
      <c r="D5374" s="2">
        <v>43739</v>
      </c>
      <c r="E5374" s="2">
        <v>43830</v>
      </c>
      <c r="F5374" s="1" t="s">
        <v>3014</v>
      </c>
      <c r="G5374" s="1" t="s">
        <v>170</v>
      </c>
      <c r="H5374" s="1" t="s">
        <v>2725</v>
      </c>
      <c r="I5374" s="1">
        <v>927</v>
      </c>
      <c r="J5374" s="1" t="s">
        <v>187</v>
      </c>
      <c r="K5374" s="1" t="s">
        <v>137</v>
      </c>
      <c r="L5374" s="1" t="s">
        <v>157</v>
      </c>
      <c r="M5374" s="1" t="s">
        <v>2292</v>
      </c>
      <c r="N5374" s="1" t="s">
        <v>329</v>
      </c>
      <c r="O5374" s="1" t="s">
        <v>280</v>
      </c>
      <c r="P5374" s="1">
        <v>90067</v>
      </c>
      <c r="Q5374" s="1" t="s">
        <v>2921</v>
      </c>
      <c r="R5374" s="1">
        <v>138</v>
      </c>
      <c r="S5374" s="1">
        <v>138</v>
      </c>
      <c r="T5374" s="1">
        <v>130</v>
      </c>
      <c r="U5374" s="1">
        <v>533</v>
      </c>
      <c r="V5374" s="1">
        <v>62</v>
      </c>
      <c r="W5374" s="1">
        <v>0</v>
      </c>
      <c r="X5374" s="1">
        <v>0</v>
      </c>
      <c r="Y5374" s="1">
        <v>0</v>
      </c>
      <c r="Z5374" s="1">
        <v>0</v>
      </c>
      <c r="AA5374" s="1">
        <v>194</v>
      </c>
      <c r="AB5374" s="1">
        <v>0</v>
      </c>
      <c r="AC5374" s="1">
        <v>0</v>
      </c>
      <c r="AD5374" s="1">
        <v>6</v>
      </c>
      <c r="AE5374" s="1">
        <v>795</v>
      </c>
      <c r="AF5374" s="1">
        <v>0</v>
      </c>
      <c r="AG5374" s="1">
        <v>7512</v>
      </c>
      <c r="AH5374" s="1">
        <v>997</v>
      </c>
      <c r="AI5374" s="1">
        <v>0</v>
      </c>
      <c r="AJ5374" s="1">
        <v>5</v>
      </c>
      <c r="AK5374" s="1">
        <v>0</v>
      </c>
      <c r="AL5374" s="1">
        <v>0</v>
      </c>
      <c r="AM5374" s="1">
        <v>3101</v>
      </c>
      <c r="AN5374" s="1">
        <v>0</v>
      </c>
      <c r="AO5374" s="1">
        <v>0</v>
      </c>
      <c r="AP5374" s="1">
        <v>63</v>
      </c>
      <c r="AQ5374" s="1">
        <v>11678</v>
      </c>
      <c r="AR5374" s="1">
        <v>0</v>
      </c>
      <c r="AS5374" s="1">
        <v>208</v>
      </c>
      <c r="AT5374" s="1">
        <v>11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173</v>
      </c>
      <c r="BA5374" s="1">
        <v>0</v>
      </c>
      <c r="BB5374" s="1">
        <v>0</v>
      </c>
      <c r="BC5374" s="1">
        <v>392</v>
      </c>
      <c r="BD5374" s="1">
        <v>50175615</v>
      </c>
      <c r="BE5374" s="1">
        <v>6680546</v>
      </c>
      <c r="BF5374" s="1">
        <v>0</v>
      </c>
      <c r="BG5374" s="1">
        <v>32017</v>
      </c>
      <c r="BH5374" s="1">
        <v>0</v>
      </c>
      <c r="BI5374" s="1">
        <v>0</v>
      </c>
      <c r="BJ5374" s="1">
        <v>20985594</v>
      </c>
      <c r="BK5374" s="1">
        <v>0</v>
      </c>
      <c r="BL5374" s="1">
        <v>0</v>
      </c>
      <c r="BM5374" s="1">
        <v>371808</v>
      </c>
      <c r="BN5374" s="1">
        <v>78245580</v>
      </c>
      <c r="BO5374" s="1">
        <v>68199</v>
      </c>
      <c r="BP5374" s="1">
        <v>4799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69144</v>
      </c>
      <c r="BW5374" s="1">
        <v>0</v>
      </c>
      <c r="BX5374" s="1">
        <v>0</v>
      </c>
      <c r="BY5374" s="1">
        <v>142142</v>
      </c>
      <c r="BZ5374" s="1">
        <v>257311</v>
      </c>
      <c r="CA5374" s="1">
        <v>34986815</v>
      </c>
      <c r="CB5374" s="1">
        <v>4907525</v>
      </c>
      <c r="CC5374" s="1">
        <v>0</v>
      </c>
      <c r="CD5374" s="1">
        <v>25613</v>
      </c>
      <c r="CE5374" s="1">
        <v>0</v>
      </c>
      <c r="CF5374" s="1">
        <v>0</v>
      </c>
      <c r="CG5374" s="1">
        <v>0</v>
      </c>
      <c r="CH5374" s="1">
        <v>7196591</v>
      </c>
      <c r="CI5374" s="1">
        <v>33881</v>
      </c>
      <c r="CJ5374" s="1">
        <v>0</v>
      </c>
      <c r="CK5374" s="1">
        <v>0</v>
      </c>
      <c r="CL5374" s="1">
        <v>0</v>
      </c>
      <c r="CM5374" s="1">
        <v>0</v>
      </c>
      <c r="CN5374" s="1">
        <v>0</v>
      </c>
      <c r="CO5374" s="1">
        <v>110958</v>
      </c>
      <c r="CP5374" s="1">
        <v>47518694</v>
      </c>
      <c r="CQ5374" s="1">
        <v>0</v>
      </c>
      <c r="CR5374" s="1">
        <v>0</v>
      </c>
      <c r="CS5374" s="1">
        <v>0</v>
      </c>
      <c r="CT5374" s="1">
        <v>0</v>
      </c>
      <c r="CU5374" s="1">
        <v>0</v>
      </c>
      <c r="CV5374" s="1">
        <v>15153304</v>
      </c>
      <c r="CW5374" s="1">
        <v>1764227</v>
      </c>
      <c r="CX5374" s="1">
        <v>0</v>
      </c>
      <c r="CY5374" s="1">
        <v>6404</v>
      </c>
      <c r="CZ5374" s="1">
        <v>0</v>
      </c>
      <c r="DA5374" s="1">
        <v>0</v>
      </c>
      <c r="DB5374" s="1">
        <v>13655273</v>
      </c>
      <c r="DC5374" s="1">
        <v>33880</v>
      </c>
      <c r="DD5374" s="1">
        <v>0</v>
      </c>
      <c r="DE5374" s="1">
        <v>255940</v>
      </c>
      <c r="DF5374" s="1">
        <v>30869028</v>
      </c>
      <c r="DG5374" s="1">
        <v>28067</v>
      </c>
      <c r="DH5374" s="1">
        <v>24854772</v>
      </c>
      <c r="DI5374" s="1">
        <v>0</v>
      </c>
      <c r="DJ5374" s="1">
        <v>65383</v>
      </c>
      <c r="DK5374" s="1">
        <v>0</v>
      </c>
      <c r="DL5374" s="1">
        <v>0</v>
      </c>
      <c r="DM5374" s="1">
        <v>0</v>
      </c>
      <c r="DN5374" s="1">
        <v>0</v>
      </c>
      <c r="DO5374" s="1">
        <v>389884</v>
      </c>
      <c r="DP5374" s="1">
        <v>6755597</v>
      </c>
      <c r="DQ5374" s="1">
        <v>0</v>
      </c>
      <c r="DR5374" s="1">
        <v>0</v>
      </c>
      <c r="DS5374" s="1">
        <v>0</v>
      </c>
      <c r="DT5374" s="1">
        <v>0</v>
      </c>
      <c r="DU5374" s="1">
        <v>0</v>
      </c>
      <c r="DV5374" s="1">
        <v>0</v>
      </c>
      <c r="DW5374" s="1">
        <v>0</v>
      </c>
      <c r="DX5374" s="1">
        <v>0</v>
      </c>
      <c r="DY5374" s="1">
        <v>0</v>
      </c>
      <c r="DZ5374" s="1">
        <v>0</v>
      </c>
      <c r="EA5374" s="1">
        <v>0</v>
      </c>
      <c r="EB5374" s="1">
        <v>0</v>
      </c>
      <c r="EC5374" s="14">
        <v>0</v>
      </c>
    </row>
    <row r="5375" spans="1:133">
      <c r="A5375" s="13">
        <v>106190163</v>
      </c>
      <c r="B5375" s="1" t="s">
        <v>233</v>
      </c>
      <c r="C5375" s="1">
        <v>20194</v>
      </c>
      <c r="D5375" s="2">
        <v>43739</v>
      </c>
      <c r="E5375" s="2">
        <v>43830</v>
      </c>
      <c r="F5375" s="1" t="s">
        <v>3014</v>
      </c>
      <c r="G5375" s="1" t="s">
        <v>170</v>
      </c>
      <c r="H5375" s="1" t="s">
        <v>2725</v>
      </c>
      <c r="I5375" s="1">
        <v>915</v>
      </c>
      <c r="J5375" s="1" t="s">
        <v>187</v>
      </c>
      <c r="K5375" s="1" t="s">
        <v>137</v>
      </c>
      <c r="L5375" s="1" t="s">
        <v>157</v>
      </c>
      <c r="M5375" s="1" t="s">
        <v>2272</v>
      </c>
      <c r="N5375" s="1" t="s">
        <v>235</v>
      </c>
      <c r="O5375" s="1" t="s">
        <v>236</v>
      </c>
      <c r="P5375" s="1">
        <v>91724</v>
      </c>
      <c r="Q5375" s="1" t="s">
        <v>237</v>
      </c>
      <c r="R5375" s="1">
        <v>134</v>
      </c>
      <c r="S5375" s="1">
        <v>134</v>
      </c>
      <c r="T5375" s="1">
        <v>129</v>
      </c>
      <c r="U5375" s="1">
        <v>183</v>
      </c>
      <c r="V5375" s="1">
        <v>188</v>
      </c>
      <c r="W5375" s="1">
        <v>226</v>
      </c>
      <c r="X5375" s="1">
        <v>0</v>
      </c>
      <c r="Y5375" s="1">
        <v>480</v>
      </c>
      <c r="Z5375" s="1">
        <v>0</v>
      </c>
      <c r="AA5375" s="1">
        <v>27</v>
      </c>
      <c r="AB5375" s="1">
        <v>408</v>
      </c>
      <c r="AC5375" s="1">
        <v>0</v>
      </c>
      <c r="AD5375" s="1">
        <v>16</v>
      </c>
      <c r="AE5375" s="1">
        <v>1528</v>
      </c>
      <c r="AF5375" s="1">
        <v>0</v>
      </c>
      <c r="AG5375" s="1">
        <v>2110</v>
      </c>
      <c r="AH5375" s="1">
        <v>1600</v>
      </c>
      <c r="AI5375" s="1">
        <v>1706</v>
      </c>
      <c r="AJ5375" s="1">
        <v>0</v>
      </c>
      <c r="AK5375" s="1">
        <v>3679</v>
      </c>
      <c r="AL5375" s="1">
        <v>0</v>
      </c>
      <c r="AM5375" s="1">
        <v>216</v>
      </c>
      <c r="AN5375" s="1">
        <v>2422</v>
      </c>
      <c r="AO5375" s="1">
        <v>0</v>
      </c>
      <c r="AP5375" s="1">
        <v>60</v>
      </c>
      <c r="AQ5375" s="1">
        <v>11793</v>
      </c>
      <c r="AR5375" s="1">
        <v>0</v>
      </c>
      <c r="AS5375" s="1">
        <v>1418</v>
      </c>
      <c r="AT5375" s="1">
        <v>488</v>
      </c>
      <c r="AU5375" s="1">
        <v>0</v>
      </c>
      <c r="AV5375" s="1">
        <v>0</v>
      </c>
      <c r="AW5375" s="1">
        <v>0</v>
      </c>
      <c r="AX5375" s="1">
        <v>0</v>
      </c>
      <c r="AY5375" s="1">
        <v>25</v>
      </c>
      <c r="AZ5375" s="1">
        <v>1360</v>
      </c>
      <c r="BA5375" s="1">
        <v>0</v>
      </c>
      <c r="BB5375" s="1">
        <v>19</v>
      </c>
      <c r="BC5375" s="1">
        <v>3310</v>
      </c>
      <c r="BD5375" s="1">
        <v>3169500</v>
      </c>
      <c r="BE5375" s="1">
        <v>2404600</v>
      </c>
      <c r="BF5375" s="1">
        <v>2564525</v>
      </c>
      <c r="BG5375" s="1">
        <v>0</v>
      </c>
      <c r="BH5375" s="1">
        <v>5530225</v>
      </c>
      <c r="BI5375" s="1">
        <v>0</v>
      </c>
      <c r="BJ5375" s="1">
        <v>324725</v>
      </c>
      <c r="BK5375" s="1">
        <v>3656000</v>
      </c>
      <c r="BL5375" s="1">
        <v>0</v>
      </c>
      <c r="BM5375" s="1">
        <v>90350</v>
      </c>
      <c r="BN5375" s="1">
        <v>17739925</v>
      </c>
      <c r="BO5375" s="1">
        <v>696480</v>
      </c>
      <c r="BP5375" s="1">
        <v>223680</v>
      </c>
      <c r="BQ5375" s="1">
        <v>0</v>
      </c>
      <c r="BR5375" s="1">
        <v>0</v>
      </c>
      <c r="BS5375" s="1">
        <v>0</v>
      </c>
      <c r="BT5375" s="1">
        <v>0</v>
      </c>
      <c r="BU5375" s="1">
        <v>10560</v>
      </c>
      <c r="BV5375" s="1">
        <v>670400</v>
      </c>
      <c r="BW5375" s="1">
        <v>0</v>
      </c>
      <c r="BX5375" s="1">
        <v>9120</v>
      </c>
      <c r="BY5375" s="1">
        <v>1610240</v>
      </c>
      <c r="BZ5375" s="1">
        <v>0</v>
      </c>
      <c r="CA5375" s="1">
        <v>1276907</v>
      </c>
      <c r="CB5375" s="1">
        <v>1084212</v>
      </c>
      <c r="CC5375" s="1">
        <v>1246885</v>
      </c>
      <c r="CD5375" s="1">
        <v>0</v>
      </c>
      <c r="CE5375" s="1">
        <v>0</v>
      </c>
      <c r="CF5375" s="1">
        <v>2458979</v>
      </c>
      <c r="CG5375" s="1">
        <v>0</v>
      </c>
      <c r="CH5375" s="1">
        <v>104146</v>
      </c>
      <c r="CI5375" s="1">
        <v>1585993</v>
      </c>
      <c r="CJ5375" s="1">
        <v>0</v>
      </c>
      <c r="CK5375" s="1">
        <v>0</v>
      </c>
      <c r="CL5375" s="1">
        <v>0</v>
      </c>
      <c r="CM5375" s="1">
        <v>0</v>
      </c>
      <c r="CN5375" s="1">
        <v>0</v>
      </c>
      <c r="CO5375" s="1">
        <v>41206</v>
      </c>
      <c r="CP5375" s="1">
        <v>7798328</v>
      </c>
      <c r="CQ5375" s="1">
        <v>0</v>
      </c>
      <c r="CR5375" s="1">
        <v>0</v>
      </c>
      <c r="CS5375" s="1">
        <v>0</v>
      </c>
      <c r="CT5375" s="1">
        <v>0</v>
      </c>
      <c r="CU5375" s="1">
        <v>0</v>
      </c>
      <c r="CV5375" s="1">
        <v>2589073</v>
      </c>
      <c r="CW5375" s="1">
        <v>1544068</v>
      </c>
      <c r="CX5375" s="1">
        <v>1317640</v>
      </c>
      <c r="CY5375" s="1">
        <v>0</v>
      </c>
      <c r="CZ5375" s="1">
        <v>3071246</v>
      </c>
      <c r="DA5375" s="1">
        <v>0</v>
      </c>
      <c r="DB5375" s="1">
        <v>231139</v>
      </c>
      <c r="DC5375" s="1">
        <v>2740407</v>
      </c>
      <c r="DD5375" s="1">
        <v>0</v>
      </c>
      <c r="DE5375" s="1">
        <v>58264</v>
      </c>
      <c r="DF5375" s="1">
        <v>11551837</v>
      </c>
      <c r="DG5375" s="1">
        <v>13013</v>
      </c>
      <c r="DH5375" s="1">
        <v>11022449</v>
      </c>
      <c r="DI5375" s="1">
        <v>311766</v>
      </c>
      <c r="DJ5375" s="1">
        <v>400629</v>
      </c>
      <c r="DK5375" s="1">
        <v>0</v>
      </c>
      <c r="DL5375" s="1">
        <v>0</v>
      </c>
      <c r="DM5375" s="1">
        <v>0</v>
      </c>
      <c r="DN5375" s="1">
        <v>0</v>
      </c>
      <c r="DO5375" s="1">
        <v>1090050</v>
      </c>
      <c r="DP5375" s="1">
        <v>4497578</v>
      </c>
      <c r="DQ5375" s="1">
        <v>0</v>
      </c>
      <c r="DR5375" s="1">
        <v>0</v>
      </c>
      <c r="DS5375" s="1">
        <v>0</v>
      </c>
      <c r="DT5375" s="1">
        <v>0</v>
      </c>
      <c r="DU5375" s="1">
        <v>0</v>
      </c>
      <c r="DV5375" s="1">
        <v>0</v>
      </c>
      <c r="DW5375" s="1">
        <v>0</v>
      </c>
      <c r="DX5375" s="1">
        <v>0</v>
      </c>
      <c r="DY5375" s="1">
        <v>0</v>
      </c>
      <c r="DZ5375" s="1">
        <v>0</v>
      </c>
      <c r="EA5375" s="1">
        <v>0</v>
      </c>
      <c r="EB5375" s="1">
        <v>0</v>
      </c>
      <c r="EC5375" s="14">
        <v>0</v>
      </c>
    </row>
    <row r="5376" spans="1:133">
      <c r="A5376" s="13">
        <v>106190170</v>
      </c>
      <c r="B5376" s="1" t="s">
        <v>2922</v>
      </c>
      <c r="C5376" s="1">
        <v>20194</v>
      </c>
      <c r="D5376" s="2">
        <v>43739</v>
      </c>
      <c r="E5376" s="2">
        <v>43830</v>
      </c>
      <c r="F5376" s="1" t="s">
        <v>3014</v>
      </c>
      <c r="G5376" s="1" t="s">
        <v>170</v>
      </c>
      <c r="H5376" s="1" t="s">
        <v>2725</v>
      </c>
      <c r="I5376" s="1">
        <v>925</v>
      </c>
      <c r="J5376" s="1" t="s">
        <v>164</v>
      </c>
      <c r="K5376" s="1" t="s">
        <v>137</v>
      </c>
      <c r="L5376" s="1" t="s">
        <v>214</v>
      </c>
      <c r="M5376" s="1" t="s">
        <v>2306</v>
      </c>
      <c r="N5376" s="1" t="s">
        <v>371</v>
      </c>
      <c r="O5376" s="1" t="s">
        <v>280</v>
      </c>
      <c r="P5376" s="1">
        <v>90027</v>
      </c>
      <c r="Q5376" s="1" t="s">
        <v>372</v>
      </c>
      <c r="R5376" s="1">
        <v>495</v>
      </c>
      <c r="S5376" s="1">
        <v>379</v>
      </c>
      <c r="T5376" s="1">
        <v>379</v>
      </c>
      <c r="U5376" s="1">
        <v>14</v>
      </c>
      <c r="V5376" s="1">
        <v>0</v>
      </c>
      <c r="W5376" s="1">
        <v>2012</v>
      </c>
      <c r="X5376" s="1">
        <v>1448</v>
      </c>
      <c r="Y5376" s="1">
        <v>0</v>
      </c>
      <c r="Z5376" s="1">
        <v>0</v>
      </c>
      <c r="AA5376" s="1">
        <v>92</v>
      </c>
      <c r="AB5376" s="1">
        <v>1098</v>
      </c>
      <c r="AC5376" s="1">
        <v>0</v>
      </c>
      <c r="AD5376" s="1">
        <v>27</v>
      </c>
      <c r="AE5376" s="1">
        <v>4691</v>
      </c>
      <c r="AF5376" s="1">
        <v>0</v>
      </c>
      <c r="AG5376" s="1">
        <v>86</v>
      </c>
      <c r="AH5376" s="1">
        <v>0</v>
      </c>
      <c r="AI5376" s="1">
        <v>17798</v>
      </c>
      <c r="AJ5376" s="1">
        <v>3957</v>
      </c>
      <c r="AK5376" s="1">
        <v>0</v>
      </c>
      <c r="AL5376" s="1">
        <v>0</v>
      </c>
      <c r="AM5376" s="1">
        <v>893</v>
      </c>
      <c r="AN5376" s="1">
        <v>7390</v>
      </c>
      <c r="AO5376" s="1">
        <v>0</v>
      </c>
      <c r="AP5376" s="1">
        <v>116</v>
      </c>
      <c r="AQ5376" s="1">
        <v>30240</v>
      </c>
      <c r="AR5376" s="1">
        <v>0</v>
      </c>
      <c r="AS5376" s="1">
        <v>263</v>
      </c>
      <c r="AT5376" s="1">
        <v>0</v>
      </c>
      <c r="AU5376" s="1">
        <v>26915</v>
      </c>
      <c r="AV5376" s="1">
        <v>36623</v>
      </c>
      <c r="AW5376" s="1">
        <v>0</v>
      </c>
      <c r="AX5376" s="1">
        <v>0</v>
      </c>
      <c r="AY5376" s="1">
        <v>16775</v>
      </c>
      <c r="AZ5376" s="1">
        <v>20551</v>
      </c>
      <c r="BA5376" s="1">
        <v>19</v>
      </c>
      <c r="BB5376" s="1">
        <v>1609</v>
      </c>
      <c r="BC5376" s="1">
        <v>102755</v>
      </c>
      <c r="BD5376" s="1">
        <v>1951422</v>
      </c>
      <c r="BE5376" s="1">
        <v>0</v>
      </c>
      <c r="BF5376" s="1">
        <v>379229228</v>
      </c>
      <c r="BG5376" s="1">
        <v>71542542</v>
      </c>
      <c r="BH5376" s="1">
        <v>0</v>
      </c>
      <c r="BI5376" s="1">
        <v>0</v>
      </c>
      <c r="BJ5376" s="1">
        <v>17878885</v>
      </c>
      <c r="BK5376" s="1">
        <v>175564222</v>
      </c>
      <c r="BL5376" s="1">
        <v>0</v>
      </c>
      <c r="BM5376" s="1">
        <v>781320</v>
      </c>
      <c r="BN5376" s="1">
        <v>646947619</v>
      </c>
      <c r="BO5376" s="1">
        <v>1423929</v>
      </c>
      <c r="BP5376" s="1">
        <v>0</v>
      </c>
      <c r="BQ5376" s="1">
        <v>84528522</v>
      </c>
      <c r="BR5376" s="1">
        <v>58008926</v>
      </c>
      <c r="BS5376" s="1">
        <v>0</v>
      </c>
      <c r="BT5376" s="1">
        <v>0</v>
      </c>
      <c r="BU5376" s="1">
        <v>15447496</v>
      </c>
      <c r="BV5376" s="1">
        <v>57306419</v>
      </c>
      <c r="BW5376" s="1">
        <v>4842</v>
      </c>
      <c r="BX5376" s="1">
        <v>2278025</v>
      </c>
      <c r="BY5376" s="1">
        <v>218998159</v>
      </c>
      <c r="BZ5376" s="1">
        <v>9662117</v>
      </c>
      <c r="CA5376" s="1">
        <v>3760615</v>
      </c>
      <c r="CB5376" s="1">
        <v>0</v>
      </c>
      <c r="CC5376" s="1">
        <v>315422021</v>
      </c>
      <c r="CD5376" s="1">
        <v>103416925</v>
      </c>
      <c r="CE5376" s="1">
        <v>-11315310</v>
      </c>
      <c r="CF5376" s="1">
        <v>0</v>
      </c>
      <c r="CG5376" s="1">
        <v>0</v>
      </c>
      <c r="CH5376" s="1">
        <v>20365436</v>
      </c>
      <c r="CI5376" s="1">
        <v>137287891</v>
      </c>
      <c r="CJ5376" s="1">
        <v>0</v>
      </c>
      <c r="CK5376" s="1">
        <v>4842</v>
      </c>
      <c r="CL5376" s="1">
        <v>-1002882</v>
      </c>
      <c r="CM5376" s="1">
        <v>0</v>
      </c>
      <c r="CN5376" s="1">
        <v>0</v>
      </c>
      <c r="CO5376" s="1">
        <v>-656773</v>
      </c>
      <c r="CP5376" s="1">
        <v>576944882</v>
      </c>
      <c r="CQ5376" s="1">
        <v>0</v>
      </c>
      <c r="CR5376" s="1">
        <v>0</v>
      </c>
      <c r="CS5376" s="1">
        <v>0</v>
      </c>
      <c r="CT5376" s="1">
        <v>0</v>
      </c>
      <c r="CU5376" s="1">
        <v>0</v>
      </c>
      <c r="CV5376" s="1">
        <v>-427105</v>
      </c>
      <c r="CW5376" s="1">
        <v>0</v>
      </c>
      <c r="CX5376" s="1">
        <v>158808542</v>
      </c>
      <c r="CY5376" s="1">
        <v>24295513</v>
      </c>
      <c r="CZ5376" s="1">
        <v>0</v>
      </c>
      <c r="DA5376" s="1">
        <v>0</v>
      </c>
      <c r="DB5376" s="1">
        <v>12490515</v>
      </c>
      <c r="DC5376" s="1">
        <v>91810802</v>
      </c>
      <c r="DD5376" s="1">
        <v>0</v>
      </c>
      <c r="DE5376" s="1">
        <v>2022629</v>
      </c>
      <c r="DF5376" s="1">
        <v>289000896</v>
      </c>
      <c r="DG5376" s="1">
        <v>41104055</v>
      </c>
      <c r="DH5376" s="1">
        <v>329550063</v>
      </c>
      <c r="DI5376" s="1">
        <v>0</v>
      </c>
      <c r="DJ5376" s="1">
        <v>22629902</v>
      </c>
      <c r="DK5376" s="1">
        <v>0</v>
      </c>
      <c r="DL5376" s="1">
        <v>0</v>
      </c>
      <c r="DM5376" s="1">
        <v>0</v>
      </c>
      <c r="DN5376" s="1">
        <v>0</v>
      </c>
      <c r="DO5376" s="1">
        <v>16011745</v>
      </c>
      <c r="DP5376" s="1">
        <v>957771870</v>
      </c>
      <c r="DQ5376" s="1">
        <v>0</v>
      </c>
      <c r="DR5376" s="1">
        <v>0</v>
      </c>
      <c r="DS5376" s="1">
        <v>0</v>
      </c>
      <c r="DT5376" s="1">
        <v>0</v>
      </c>
      <c r="DU5376" s="1">
        <v>0</v>
      </c>
      <c r="DV5376" s="1">
        <v>0</v>
      </c>
      <c r="DW5376" s="1">
        <v>0</v>
      </c>
      <c r="DX5376" s="1">
        <v>0</v>
      </c>
      <c r="DY5376" s="1">
        <v>0</v>
      </c>
      <c r="DZ5376" s="1">
        <v>0</v>
      </c>
      <c r="EA5376" s="1">
        <v>0</v>
      </c>
      <c r="EB5376" s="1">
        <v>0</v>
      </c>
      <c r="EC5376" s="14">
        <v>0</v>
      </c>
    </row>
    <row r="5377" spans="1:133">
      <c r="A5377" s="13">
        <v>106190176</v>
      </c>
      <c r="B5377" s="1" t="s">
        <v>404</v>
      </c>
      <c r="C5377" s="1">
        <v>20194</v>
      </c>
      <c r="D5377" s="2">
        <v>43739</v>
      </c>
      <c r="E5377" s="2">
        <v>43830</v>
      </c>
      <c r="F5377" s="1" t="s">
        <v>3014</v>
      </c>
      <c r="G5377" s="1" t="s">
        <v>170</v>
      </c>
      <c r="H5377" s="1" t="s">
        <v>2725</v>
      </c>
      <c r="I5377" s="1">
        <v>913</v>
      </c>
      <c r="J5377" s="1" t="s">
        <v>164</v>
      </c>
      <c r="K5377" s="1" t="s">
        <v>137</v>
      </c>
      <c r="L5377" s="1" t="s">
        <v>157</v>
      </c>
      <c r="M5377" s="1" t="s">
        <v>2311</v>
      </c>
      <c r="N5377" s="1" t="s">
        <v>406</v>
      </c>
      <c r="O5377" s="1" t="s">
        <v>407</v>
      </c>
      <c r="P5377" s="1">
        <v>91010</v>
      </c>
      <c r="Q5377" s="1" t="s">
        <v>408</v>
      </c>
      <c r="R5377" s="1">
        <v>217</v>
      </c>
      <c r="S5377" s="1">
        <v>215</v>
      </c>
      <c r="T5377" s="1">
        <v>215</v>
      </c>
      <c r="U5377" s="1">
        <v>606</v>
      </c>
      <c r="V5377" s="1">
        <v>50</v>
      </c>
      <c r="W5377" s="1">
        <v>203</v>
      </c>
      <c r="X5377" s="1">
        <v>118</v>
      </c>
      <c r="Y5377" s="1">
        <v>0</v>
      </c>
      <c r="Z5377" s="1">
        <v>0</v>
      </c>
      <c r="AA5377" s="1">
        <v>2</v>
      </c>
      <c r="AB5377" s="1">
        <v>729</v>
      </c>
      <c r="AC5377" s="1">
        <v>0</v>
      </c>
      <c r="AD5377" s="1">
        <v>2</v>
      </c>
      <c r="AE5377" s="1">
        <v>1710</v>
      </c>
      <c r="AF5377" s="1">
        <v>0</v>
      </c>
      <c r="AG5377" s="1">
        <v>6134</v>
      </c>
      <c r="AH5377" s="1">
        <v>849</v>
      </c>
      <c r="AI5377" s="1">
        <v>2439</v>
      </c>
      <c r="AJ5377" s="1">
        <v>1303</v>
      </c>
      <c r="AK5377" s="1">
        <v>0</v>
      </c>
      <c r="AL5377" s="1">
        <v>0</v>
      </c>
      <c r="AM5377" s="1">
        <v>8</v>
      </c>
      <c r="AN5377" s="1">
        <v>7582</v>
      </c>
      <c r="AO5377" s="1">
        <v>0</v>
      </c>
      <c r="AP5377" s="1">
        <v>7</v>
      </c>
      <c r="AQ5377" s="1">
        <v>18322</v>
      </c>
      <c r="AR5377" s="1">
        <v>0</v>
      </c>
      <c r="AS5377" s="1">
        <v>19054</v>
      </c>
      <c r="AT5377" s="1">
        <v>1708</v>
      </c>
      <c r="AU5377" s="1">
        <v>4082</v>
      </c>
      <c r="AV5377" s="1">
        <v>2377</v>
      </c>
      <c r="AW5377" s="1">
        <v>0</v>
      </c>
      <c r="AX5377" s="1">
        <v>0</v>
      </c>
      <c r="AY5377" s="1">
        <v>75</v>
      </c>
      <c r="AZ5377" s="1">
        <v>18976</v>
      </c>
      <c r="BA5377" s="1">
        <v>0</v>
      </c>
      <c r="BB5377" s="1">
        <v>589</v>
      </c>
      <c r="BC5377" s="1">
        <v>46861</v>
      </c>
      <c r="BD5377" s="1">
        <v>164273070</v>
      </c>
      <c r="BE5377" s="1">
        <v>22857459</v>
      </c>
      <c r="BF5377" s="1">
        <v>58291304</v>
      </c>
      <c r="BG5377" s="1">
        <v>42817678</v>
      </c>
      <c r="BH5377" s="1">
        <v>0</v>
      </c>
      <c r="BI5377" s="1">
        <v>0</v>
      </c>
      <c r="BJ5377" s="1">
        <v>670423</v>
      </c>
      <c r="BK5377" s="1">
        <v>196244725</v>
      </c>
      <c r="BL5377" s="1">
        <v>0</v>
      </c>
      <c r="BM5377" s="1">
        <v>340221</v>
      </c>
      <c r="BN5377" s="1">
        <v>485494880</v>
      </c>
      <c r="BO5377" s="1">
        <v>276412272</v>
      </c>
      <c r="BP5377" s="1">
        <v>33535633</v>
      </c>
      <c r="BQ5377" s="1">
        <v>48603697</v>
      </c>
      <c r="BR5377" s="1">
        <v>29704383</v>
      </c>
      <c r="BS5377" s="1">
        <v>0</v>
      </c>
      <c r="BT5377" s="1">
        <v>0</v>
      </c>
      <c r="BU5377" s="1">
        <v>4096735</v>
      </c>
      <c r="BV5377" s="1">
        <v>280071655</v>
      </c>
      <c r="BW5377" s="1">
        <v>0</v>
      </c>
      <c r="BX5377" s="1">
        <v>2301380</v>
      </c>
      <c r="BY5377" s="1">
        <v>674725755</v>
      </c>
      <c r="BZ5377" s="1">
        <v>655497</v>
      </c>
      <c r="CA5377" s="1">
        <v>372355063</v>
      </c>
      <c r="CB5377" s="1">
        <v>18492052</v>
      </c>
      <c r="CC5377" s="1">
        <v>51795873</v>
      </c>
      <c r="CD5377" s="1">
        <v>45316202</v>
      </c>
      <c r="CE5377" s="1">
        <v>0</v>
      </c>
      <c r="CF5377" s="1">
        <v>0</v>
      </c>
      <c r="CG5377" s="1">
        <v>0</v>
      </c>
      <c r="CH5377" s="1">
        <v>1575940</v>
      </c>
      <c r="CI5377" s="1">
        <v>316105543</v>
      </c>
      <c r="CJ5377" s="1">
        <v>0</v>
      </c>
      <c r="CK5377" s="1">
        <v>114993</v>
      </c>
      <c r="CL5377" s="1">
        <v>0</v>
      </c>
      <c r="CM5377" s="1">
        <v>0</v>
      </c>
      <c r="CN5377" s="1">
        <v>0</v>
      </c>
      <c r="CO5377" s="1">
        <v>230881</v>
      </c>
      <c r="CP5377" s="1">
        <v>806642044</v>
      </c>
      <c r="CQ5377" s="1">
        <v>0</v>
      </c>
      <c r="CR5377" s="1">
        <v>0</v>
      </c>
      <c r="CS5377" s="1">
        <v>0</v>
      </c>
      <c r="CT5377" s="1">
        <v>0</v>
      </c>
      <c r="CU5377" s="1">
        <v>0</v>
      </c>
      <c r="CV5377" s="1">
        <v>68330279</v>
      </c>
      <c r="CW5377" s="1">
        <v>37901040</v>
      </c>
      <c r="CX5377" s="1">
        <v>55099127</v>
      </c>
      <c r="CY5377" s="1">
        <v>27205859</v>
      </c>
      <c r="CZ5377" s="1">
        <v>0</v>
      </c>
      <c r="DA5377" s="1">
        <v>0</v>
      </c>
      <c r="DB5377" s="1">
        <v>3191217</v>
      </c>
      <c r="DC5377" s="1">
        <v>160210837</v>
      </c>
      <c r="DD5377" s="1">
        <v>0</v>
      </c>
      <c r="DE5377" s="1">
        <v>1640232</v>
      </c>
      <c r="DF5377" s="1">
        <v>353578591</v>
      </c>
      <c r="DG5377" s="1">
        <v>13770101</v>
      </c>
      <c r="DH5377" s="1">
        <v>352654168</v>
      </c>
      <c r="DI5377" s="1">
        <v>0</v>
      </c>
      <c r="DJ5377" s="1">
        <v>31832005</v>
      </c>
      <c r="DK5377" s="1">
        <v>0</v>
      </c>
      <c r="DL5377" s="1">
        <v>0</v>
      </c>
      <c r="DM5377" s="1">
        <v>0</v>
      </c>
      <c r="DN5377" s="1">
        <v>0</v>
      </c>
      <c r="DO5377" s="1">
        <v>26379131</v>
      </c>
      <c r="DP5377" s="1">
        <v>480570869</v>
      </c>
      <c r="DQ5377" s="1">
        <v>0</v>
      </c>
      <c r="DR5377" s="1">
        <v>0</v>
      </c>
      <c r="DS5377" s="1">
        <v>0</v>
      </c>
      <c r="DT5377" s="1">
        <v>0</v>
      </c>
      <c r="DU5377" s="1">
        <v>0</v>
      </c>
      <c r="DV5377" s="1">
        <v>0</v>
      </c>
      <c r="DW5377" s="1">
        <v>0</v>
      </c>
      <c r="DX5377" s="1">
        <v>0</v>
      </c>
      <c r="DY5377" s="1">
        <v>0</v>
      </c>
      <c r="DZ5377" s="1">
        <v>0</v>
      </c>
      <c r="EA5377" s="1">
        <v>0</v>
      </c>
      <c r="EB5377" s="1">
        <v>0</v>
      </c>
      <c r="EC5377" s="14">
        <v>0</v>
      </c>
    </row>
    <row r="5378" spans="1:133">
      <c r="A5378" s="13">
        <v>106190184</v>
      </c>
      <c r="B5378" s="1" t="s">
        <v>428</v>
      </c>
      <c r="C5378" s="1">
        <v>20194</v>
      </c>
      <c r="D5378" s="2">
        <v>43739</v>
      </c>
      <c r="E5378" s="2">
        <v>43830</v>
      </c>
      <c r="F5378" s="1" t="s">
        <v>3014</v>
      </c>
      <c r="G5378" s="1" t="s">
        <v>170</v>
      </c>
      <c r="H5378" s="1" t="s">
        <v>2725</v>
      </c>
      <c r="I5378" s="1">
        <v>921</v>
      </c>
      <c r="J5378" s="1" t="s">
        <v>187</v>
      </c>
      <c r="K5378" s="1" t="s">
        <v>137</v>
      </c>
      <c r="L5378" s="1" t="s">
        <v>157</v>
      </c>
      <c r="M5378" s="1" t="s">
        <v>2316</v>
      </c>
      <c r="N5378" s="1" t="s">
        <v>430</v>
      </c>
      <c r="O5378" s="1" t="s">
        <v>431</v>
      </c>
      <c r="P5378" s="1">
        <v>90703</v>
      </c>
      <c r="Q5378" s="1" t="s">
        <v>432</v>
      </c>
      <c r="R5378" s="1">
        <v>187</v>
      </c>
      <c r="S5378" s="1">
        <v>187</v>
      </c>
      <c r="T5378" s="1">
        <v>187</v>
      </c>
      <c r="U5378" s="1">
        <v>254</v>
      </c>
      <c r="V5378" s="1">
        <v>139</v>
      </c>
      <c r="W5378" s="1">
        <v>132</v>
      </c>
      <c r="X5378" s="1">
        <v>0</v>
      </c>
      <c r="Y5378" s="1">
        <v>57</v>
      </c>
      <c r="Z5378" s="1">
        <v>0</v>
      </c>
      <c r="AA5378" s="1">
        <v>47</v>
      </c>
      <c r="AB5378" s="1">
        <v>454</v>
      </c>
      <c r="AC5378" s="1">
        <v>171</v>
      </c>
      <c r="AD5378" s="1">
        <v>5</v>
      </c>
      <c r="AE5378" s="1">
        <v>1259</v>
      </c>
      <c r="AF5378" s="1">
        <v>0</v>
      </c>
      <c r="AG5378" s="1">
        <v>4220</v>
      </c>
      <c r="AH5378" s="1">
        <v>1344</v>
      </c>
      <c r="AI5378" s="1">
        <v>902</v>
      </c>
      <c r="AJ5378" s="1">
        <v>0</v>
      </c>
      <c r="AK5378" s="1">
        <v>281</v>
      </c>
      <c r="AL5378" s="1">
        <v>0</v>
      </c>
      <c r="AM5378" s="1">
        <v>5247</v>
      </c>
      <c r="AN5378" s="1">
        <v>2936</v>
      </c>
      <c r="AO5378" s="1">
        <v>769</v>
      </c>
      <c r="AP5378" s="1">
        <v>23</v>
      </c>
      <c r="AQ5378" s="1">
        <v>15722</v>
      </c>
      <c r="AR5378" s="1">
        <v>0</v>
      </c>
      <c r="AS5378" s="1">
        <v>11059</v>
      </c>
      <c r="AT5378" s="1">
        <v>1304</v>
      </c>
      <c r="AU5378" s="1">
        <v>0</v>
      </c>
      <c r="AV5378" s="1">
        <v>0</v>
      </c>
      <c r="AW5378" s="1">
        <v>0</v>
      </c>
      <c r="AX5378" s="1">
        <v>0</v>
      </c>
      <c r="AY5378" s="1">
        <v>57</v>
      </c>
      <c r="AZ5378" s="1">
        <v>2359</v>
      </c>
      <c r="BA5378" s="1">
        <v>0</v>
      </c>
      <c r="BB5378" s="1">
        <v>14</v>
      </c>
      <c r="BC5378" s="1">
        <v>14793</v>
      </c>
      <c r="BD5378" s="1">
        <v>8332087</v>
      </c>
      <c r="BE5378" s="1">
        <v>2683763</v>
      </c>
      <c r="BF5378" s="1">
        <v>1788719</v>
      </c>
      <c r="BG5378" s="1">
        <v>0</v>
      </c>
      <c r="BH5378" s="1">
        <v>515533</v>
      </c>
      <c r="BI5378" s="1">
        <v>0</v>
      </c>
      <c r="BJ5378" s="1">
        <v>13663842</v>
      </c>
      <c r="BK5378" s="1">
        <v>6240522</v>
      </c>
      <c r="BL5378" s="1">
        <v>1445779</v>
      </c>
      <c r="BM5378" s="1">
        <v>40408</v>
      </c>
      <c r="BN5378" s="1">
        <v>34710653</v>
      </c>
      <c r="BO5378" s="1">
        <v>4831075</v>
      </c>
      <c r="BP5378" s="1">
        <v>643100</v>
      </c>
      <c r="BQ5378" s="1">
        <v>0</v>
      </c>
      <c r="BR5378" s="1">
        <v>0</v>
      </c>
      <c r="BS5378" s="1">
        <v>0</v>
      </c>
      <c r="BT5378" s="1">
        <v>0</v>
      </c>
      <c r="BU5378" s="1">
        <v>91692</v>
      </c>
      <c r="BV5378" s="1">
        <v>1142389</v>
      </c>
      <c r="BW5378" s="1">
        <v>0</v>
      </c>
      <c r="BX5378" s="1">
        <v>7000</v>
      </c>
      <c r="BY5378" s="1">
        <v>6715256</v>
      </c>
      <c r="BZ5378" s="1">
        <v>388580</v>
      </c>
      <c r="CA5378" s="1">
        <v>7469426</v>
      </c>
      <c r="CB5378" s="1">
        <v>1823899</v>
      </c>
      <c r="CC5378" s="1">
        <v>1060212</v>
      </c>
      <c r="CD5378" s="1">
        <v>0</v>
      </c>
      <c r="CE5378" s="1">
        <v>0</v>
      </c>
      <c r="CF5378" s="1">
        <v>316532</v>
      </c>
      <c r="CG5378" s="1">
        <v>0</v>
      </c>
      <c r="CH5378" s="1">
        <v>6678087</v>
      </c>
      <c r="CI5378" s="1">
        <v>3554100</v>
      </c>
      <c r="CJ5378" s="1">
        <v>0</v>
      </c>
      <c r="CK5378" s="1">
        <v>840262</v>
      </c>
      <c r="CL5378" s="1">
        <v>0</v>
      </c>
      <c r="CM5378" s="1">
        <v>0</v>
      </c>
      <c r="CN5378" s="1">
        <v>0</v>
      </c>
      <c r="CO5378" s="1">
        <v>0</v>
      </c>
      <c r="CP5378" s="1">
        <v>22131098</v>
      </c>
      <c r="CQ5378" s="1">
        <v>0</v>
      </c>
      <c r="CR5378" s="1">
        <v>0</v>
      </c>
      <c r="CS5378" s="1">
        <v>0</v>
      </c>
      <c r="CT5378" s="1">
        <v>0</v>
      </c>
      <c r="CU5378" s="1">
        <v>0</v>
      </c>
      <c r="CV5378" s="1">
        <v>5693736</v>
      </c>
      <c r="CW5378" s="1">
        <v>1463511</v>
      </c>
      <c r="CX5378" s="1">
        <v>700408</v>
      </c>
      <c r="CY5378" s="1">
        <v>0</v>
      </c>
      <c r="CZ5378" s="1">
        <v>190521</v>
      </c>
      <c r="DA5378" s="1">
        <v>0</v>
      </c>
      <c r="DB5378" s="1">
        <v>6861127</v>
      </c>
      <c r="DC5378" s="1">
        <v>3732585</v>
      </c>
      <c r="DD5378" s="1">
        <v>632883</v>
      </c>
      <c r="DE5378" s="1">
        <v>20040</v>
      </c>
      <c r="DF5378" s="1">
        <v>19294811</v>
      </c>
      <c r="DG5378" s="1">
        <v>16296</v>
      </c>
      <c r="DH5378" s="1">
        <v>16286053</v>
      </c>
      <c r="DI5378" s="1">
        <v>0</v>
      </c>
      <c r="DJ5378" s="1">
        <v>2344</v>
      </c>
      <c r="DK5378" s="1">
        <v>0</v>
      </c>
      <c r="DL5378" s="1">
        <v>0</v>
      </c>
      <c r="DM5378" s="1">
        <v>0</v>
      </c>
      <c r="DN5378" s="1">
        <v>0</v>
      </c>
      <c r="DO5378" s="1">
        <v>422516</v>
      </c>
      <c r="DP5378" s="1">
        <v>6610232</v>
      </c>
      <c r="DQ5378" s="1">
        <v>0</v>
      </c>
      <c r="DR5378" s="1">
        <v>0</v>
      </c>
      <c r="DS5378" s="1">
        <v>0</v>
      </c>
      <c r="DT5378" s="1">
        <v>0</v>
      </c>
      <c r="DU5378" s="1">
        <v>0</v>
      </c>
      <c r="DV5378" s="1">
        <v>0</v>
      </c>
      <c r="DW5378" s="1">
        <v>0</v>
      </c>
      <c r="DX5378" s="1">
        <v>0</v>
      </c>
      <c r="DY5378" s="1">
        <v>0</v>
      </c>
      <c r="DZ5378" s="1">
        <v>0</v>
      </c>
      <c r="EA5378" s="1">
        <v>0</v>
      </c>
      <c r="EB5378" s="1">
        <v>0</v>
      </c>
      <c r="EC5378" s="14">
        <v>0</v>
      </c>
    </row>
    <row r="5379" spans="1:133">
      <c r="A5379" s="13">
        <v>106190196</v>
      </c>
      <c r="B5379" s="1" t="s">
        <v>993</v>
      </c>
      <c r="C5379" s="1">
        <v>20194</v>
      </c>
      <c r="D5379" s="2">
        <v>43739</v>
      </c>
      <c r="E5379" s="2">
        <v>43830</v>
      </c>
      <c r="F5379" s="1" t="s">
        <v>3014</v>
      </c>
      <c r="G5379" s="1" t="s">
        <v>170</v>
      </c>
      <c r="H5379" s="1" t="s">
        <v>2725</v>
      </c>
      <c r="I5379" s="1">
        <v>929</v>
      </c>
      <c r="J5379" s="1" t="s">
        <v>187</v>
      </c>
      <c r="K5379" s="1" t="s">
        <v>137</v>
      </c>
      <c r="L5379" s="1" t="s">
        <v>157</v>
      </c>
      <c r="M5379" s="1" t="s">
        <v>2432</v>
      </c>
      <c r="N5379" s="1" t="s">
        <v>995</v>
      </c>
      <c r="O5379" s="1" t="s">
        <v>996</v>
      </c>
      <c r="P5379" s="1">
        <v>90247</v>
      </c>
      <c r="Q5379" s="1" t="s">
        <v>2112</v>
      </c>
      <c r="R5379" s="1">
        <v>54</v>
      </c>
      <c r="S5379" s="1">
        <v>54</v>
      </c>
      <c r="T5379" s="1">
        <v>54</v>
      </c>
      <c r="U5379" s="1">
        <v>92</v>
      </c>
      <c r="V5379" s="1">
        <v>8</v>
      </c>
      <c r="W5379" s="1">
        <v>1</v>
      </c>
      <c r="X5379" s="1">
        <v>17</v>
      </c>
      <c r="Y5379" s="1">
        <v>0</v>
      </c>
      <c r="Z5379" s="1">
        <v>0</v>
      </c>
      <c r="AA5379" s="1">
        <v>0</v>
      </c>
      <c r="AB5379" s="1">
        <v>8</v>
      </c>
      <c r="AC5379" s="1">
        <v>0</v>
      </c>
      <c r="AD5379" s="1">
        <v>1</v>
      </c>
      <c r="AE5379" s="1">
        <v>127</v>
      </c>
      <c r="AF5379" s="1">
        <v>0</v>
      </c>
      <c r="AG5379" s="1">
        <v>2301</v>
      </c>
      <c r="AH5379" s="1">
        <v>318</v>
      </c>
      <c r="AI5379" s="1">
        <v>157</v>
      </c>
      <c r="AJ5379" s="1">
        <v>1089</v>
      </c>
      <c r="AK5379" s="1">
        <v>0</v>
      </c>
      <c r="AL5379" s="1">
        <v>0</v>
      </c>
      <c r="AM5379" s="1">
        <v>184</v>
      </c>
      <c r="AN5379" s="1">
        <v>456</v>
      </c>
      <c r="AO5379" s="1">
        <v>0</v>
      </c>
      <c r="AP5379" s="1">
        <v>40</v>
      </c>
      <c r="AQ5379" s="1">
        <v>4545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22111587</v>
      </c>
      <c r="BE5379" s="1">
        <v>3662688</v>
      </c>
      <c r="BF5379" s="1">
        <v>1795643</v>
      </c>
      <c r="BG5379" s="1">
        <v>10212657</v>
      </c>
      <c r="BH5379" s="1">
        <v>0</v>
      </c>
      <c r="BI5379" s="1">
        <v>0</v>
      </c>
      <c r="BJ5379" s="1">
        <v>1474326</v>
      </c>
      <c r="BK5379" s="1">
        <v>3655435</v>
      </c>
      <c r="BL5379" s="1">
        <v>0</v>
      </c>
      <c r="BM5379" s="1">
        <v>356754</v>
      </c>
      <c r="BN5379" s="1">
        <v>4326909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0</v>
      </c>
      <c r="BY5379" s="1">
        <v>0</v>
      </c>
      <c r="BZ5379" s="1">
        <v>272638</v>
      </c>
      <c r="CA5379" s="1">
        <v>17717802</v>
      </c>
      <c r="CB5379" s="1">
        <v>3077783</v>
      </c>
      <c r="CC5379" s="1">
        <v>1523469</v>
      </c>
      <c r="CD5379" s="1">
        <v>8156593</v>
      </c>
      <c r="CE5379" s="1">
        <v>0</v>
      </c>
      <c r="CF5379" s="1">
        <v>0</v>
      </c>
      <c r="CG5379" s="1">
        <v>0</v>
      </c>
      <c r="CH5379" s="1">
        <v>702435</v>
      </c>
      <c r="CI5379" s="1">
        <v>2318197</v>
      </c>
      <c r="CJ5379" s="1">
        <v>0</v>
      </c>
      <c r="CK5379" s="1">
        <v>0</v>
      </c>
      <c r="CL5379" s="1">
        <v>0</v>
      </c>
      <c r="CM5379" s="1">
        <v>0</v>
      </c>
      <c r="CN5379" s="1">
        <v>0</v>
      </c>
      <c r="CO5379" s="1">
        <v>0</v>
      </c>
      <c r="CP5379" s="1">
        <v>33768917</v>
      </c>
      <c r="CQ5379" s="1">
        <v>0</v>
      </c>
      <c r="CR5379" s="1">
        <v>0</v>
      </c>
      <c r="CS5379" s="1">
        <v>0</v>
      </c>
      <c r="CT5379" s="1">
        <v>0</v>
      </c>
      <c r="CU5379" s="1">
        <v>0</v>
      </c>
      <c r="CV5379" s="1">
        <v>4393785</v>
      </c>
      <c r="CW5379" s="1">
        <v>584905</v>
      </c>
      <c r="CX5379" s="1">
        <v>272174</v>
      </c>
      <c r="CY5379" s="1">
        <v>2056064</v>
      </c>
      <c r="CZ5379" s="1">
        <v>0</v>
      </c>
      <c r="DA5379" s="1">
        <v>0</v>
      </c>
      <c r="DB5379" s="1">
        <v>771891</v>
      </c>
      <c r="DC5379" s="1">
        <v>1337238</v>
      </c>
      <c r="DD5379" s="1">
        <v>0</v>
      </c>
      <c r="DE5379" s="1">
        <v>84116</v>
      </c>
      <c r="DF5379" s="1">
        <v>9500173</v>
      </c>
      <c r="DG5379" s="1">
        <v>7956</v>
      </c>
      <c r="DH5379" s="1">
        <v>8139179</v>
      </c>
      <c r="DI5379" s="1">
        <v>0</v>
      </c>
      <c r="DJ5379" s="1">
        <v>0</v>
      </c>
      <c r="DK5379" s="1">
        <v>0</v>
      </c>
      <c r="DL5379" s="1">
        <v>0</v>
      </c>
      <c r="DM5379" s="1">
        <v>0</v>
      </c>
      <c r="DN5379" s="1">
        <v>0</v>
      </c>
      <c r="DO5379" s="1">
        <v>238515</v>
      </c>
      <c r="DP5379" s="1">
        <v>1867116</v>
      </c>
      <c r="DQ5379" s="1">
        <v>0</v>
      </c>
      <c r="DR5379" s="1">
        <v>0</v>
      </c>
      <c r="DS5379" s="1">
        <v>0</v>
      </c>
      <c r="DT5379" s="1">
        <v>0</v>
      </c>
      <c r="DU5379" s="1">
        <v>0</v>
      </c>
      <c r="DV5379" s="1">
        <v>0</v>
      </c>
      <c r="DW5379" s="1">
        <v>0</v>
      </c>
      <c r="DX5379" s="1">
        <v>0</v>
      </c>
      <c r="DY5379" s="1">
        <v>0</v>
      </c>
      <c r="DZ5379" s="1">
        <v>0</v>
      </c>
      <c r="EA5379" s="1">
        <v>0</v>
      </c>
      <c r="EB5379" s="1">
        <v>0</v>
      </c>
      <c r="EC5379" s="14">
        <v>0</v>
      </c>
    </row>
    <row r="5380" spans="1:133">
      <c r="A5380" s="13">
        <v>106190197</v>
      </c>
      <c r="B5380" s="1" t="s">
        <v>448</v>
      </c>
      <c r="C5380" s="1">
        <v>20194</v>
      </c>
      <c r="D5380" s="2">
        <v>43739</v>
      </c>
      <c r="E5380" s="2">
        <v>43830</v>
      </c>
      <c r="F5380" s="1" t="s">
        <v>3014</v>
      </c>
      <c r="G5380" s="1" t="s">
        <v>170</v>
      </c>
      <c r="H5380" s="1" t="s">
        <v>2725</v>
      </c>
      <c r="I5380" s="1">
        <v>923</v>
      </c>
      <c r="J5380" s="1" t="s">
        <v>187</v>
      </c>
      <c r="K5380" s="1" t="s">
        <v>137</v>
      </c>
      <c r="L5380" s="1" t="s">
        <v>157</v>
      </c>
      <c r="M5380" s="1" t="s">
        <v>2326</v>
      </c>
      <c r="N5380" s="1" t="s">
        <v>450</v>
      </c>
      <c r="O5380" s="1" t="s">
        <v>451</v>
      </c>
      <c r="P5380" s="1">
        <v>90255</v>
      </c>
      <c r="Q5380" s="1" t="s">
        <v>452</v>
      </c>
      <c r="R5380" s="1">
        <v>81</v>
      </c>
      <c r="S5380" s="1">
        <v>81</v>
      </c>
      <c r="T5380" s="1">
        <v>81</v>
      </c>
      <c r="U5380" s="1">
        <v>176</v>
      </c>
      <c r="V5380" s="1">
        <v>143</v>
      </c>
      <c r="W5380" s="1">
        <v>211</v>
      </c>
      <c r="X5380" s="1">
        <v>296</v>
      </c>
      <c r="Y5380" s="1">
        <v>0</v>
      </c>
      <c r="Z5380" s="1">
        <v>0</v>
      </c>
      <c r="AA5380" s="1">
        <v>19</v>
      </c>
      <c r="AB5380" s="1">
        <v>17</v>
      </c>
      <c r="AC5380" s="1">
        <v>2</v>
      </c>
      <c r="AD5380" s="1">
        <v>8</v>
      </c>
      <c r="AE5380" s="1">
        <v>872</v>
      </c>
      <c r="AF5380" s="1">
        <v>0</v>
      </c>
      <c r="AG5380" s="1">
        <v>856</v>
      </c>
      <c r="AH5380" s="1">
        <v>597</v>
      </c>
      <c r="AI5380" s="1">
        <v>784</v>
      </c>
      <c r="AJ5380" s="1">
        <v>1197</v>
      </c>
      <c r="AK5380" s="1">
        <v>0</v>
      </c>
      <c r="AL5380" s="1">
        <v>0</v>
      </c>
      <c r="AM5380" s="1">
        <v>62</v>
      </c>
      <c r="AN5380" s="1">
        <v>60</v>
      </c>
      <c r="AO5380" s="1">
        <v>10</v>
      </c>
      <c r="AP5380" s="1">
        <v>82</v>
      </c>
      <c r="AQ5380" s="1">
        <v>3648</v>
      </c>
      <c r="AR5380" s="1">
        <v>0</v>
      </c>
      <c r="AS5380" s="1">
        <v>443</v>
      </c>
      <c r="AT5380" s="1">
        <v>466</v>
      </c>
      <c r="AU5380" s="1">
        <v>2407</v>
      </c>
      <c r="AV5380" s="1">
        <v>5589</v>
      </c>
      <c r="AW5380" s="1">
        <v>0</v>
      </c>
      <c r="AX5380" s="1">
        <v>0</v>
      </c>
      <c r="AY5380" s="1">
        <v>246</v>
      </c>
      <c r="AZ5380" s="1">
        <v>246</v>
      </c>
      <c r="BA5380" s="1">
        <v>24</v>
      </c>
      <c r="BB5380" s="1">
        <v>1643</v>
      </c>
      <c r="BC5380" s="1">
        <v>11064</v>
      </c>
      <c r="BD5380" s="1">
        <v>13254939</v>
      </c>
      <c r="BE5380" s="1">
        <v>9772704</v>
      </c>
      <c r="BF5380" s="1">
        <v>12162473</v>
      </c>
      <c r="BG5380" s="1">
        <v>18803163</v>
      </c>
      <c r="BH5380" s="1">
        <v>0</v>
      </c>
      <c r="BI5380" s="1">
        <v>0</v>
      </c>
      <c r="BJ5380" s="1">
        <v>1098839</v>
      </c>
      <c r="BK5380" s="1">
        <v>1089810</v>
      </c>
      <c r="BL5380" s="1">
        <v>199468</v>
      </c>
      <c r="BM5380" s="1">
        <v>1358757</v>
      </c>
      <c r="BN5380" s="1">
        <v>57740153</v>
      </c>
      <c r="BO5380" s="1">
        <v>2904859</v>
      </c>
      <c r="BP5380" s="1">
        <v>3343230</v>
      </c>
      <c r="BQ5380" s="1">
        <v>10939312</v>
      </c>
      <c r="BR5380" s="1">
        <v>20503159</v>
      </c>
      <c r="BS5380" s="1">
        <v>0</v>
      </c>
      <c r="BT5380" s="1">
        <v>0</v>
      </c>
      <c r="BU5380" s="1">
        <v>1414871</v>
      </c>
      <c r="BV5380" s="1">
        <v>1652397</v>
      </c>
      <c r="BW5380" s="1">
        <v>301373</v>
      </c>
      <c r="BX5380" s="1">
        <v>4494638</v>
      </c>
      <c r="BY5380" s="1">
        <v>45553839</v>
      </c>
      <c r="BZ5380" s="1">
        <v>5762420</v>
      </c>
      <c r="CA5380" s="1">
        <v>13637790</v>
      </c>
      <c r="CB5380" s="1">
        <v>11445796</v>
      </c>
      <c r="CC5380" s="1">
        <v>21531583</v>
      </c>
      <c r="CD5380" s="1">
        <v>36057294</v>
      </c>
      <c r="CE5380" s="1">
        <v>-994529</v>
      </c>
      <c r="CF5380" s="1">
        <v>0</v>
      </c>
      <c r="CG5380" s="1">
        <v>0</v>
      </c>
      <c r="CH5380" s="1">
        <v>1929798</v>
      </c>
      <c r="CI5380" s="1">
        <v>2393699</v>
      </c>
      <c r="CJ5380" s="1">
        <v>0</v>
      </c>
      <c r="CK5380" s="1">
        <v>596991</v>
      </c>
      <c r="CL5380" s="1">
        <v>0</v>
      </c>
      <c r="CM5380" s="1">
        <v>0</v>
      </c>
      <c r="CN5380" s="1">
        <v>0</v>
      </c>
      <c r="CO5380" s="1">
        <v>331303</v>
      </c>
      <c r="CP5380" s="1">
        <v>92692145</v>
      </c>
      <c r="CQ5380" s="1">
        <v>0</v>
      </c>
      <c r="CR5380" s="1">
        <v>0</v>
      </c>
      <c r="CS5380" s="1">
        <v>0</v>
      </c>
      <c r="CT5380" s="1">
        <v>0</v>
      </c>
      <c r="CU5380" s="1">
        <v>0</v>
      </c>
      <c r="CV5380" s="1">
        <v>2522008</v>
      </c>
      <c r="CW5380" s="1">
        <v>1670138</v>
      </c>
      <c r="CX5380" s="1">
        <v>2564731</v>
      </c>
      <c r="CY5380" s="1">
        <v>3249028</v>
      </c>
      <c r="CZ5380" s="1">
        <v>0</v>
      </c>
      <c r="DA5380" s="1">
        <v>0</v>
      </c>
      <c r="DB5380" s="1">
        <v>583912</v>
      </c>
      <c r="DC5380" s="1">
        <v>348508</v>
      </c>
      <c r="DD5380" s="1">
        <v>-96150</v>
      </c>
      <c r="DE5380" s="1">
        <v>-240328</v>
      </c>
      <c r="DF5380" s="1">
        <v>10601847</v>
      </c>
      <c r="DG5380" s="1">
        <v>0</v>
      </c>
      <c r="DH5380" s="1">
        <v>11735239</v>
      </c>
      <c r="DI5380" s="1">
        <v>0</v>
      </c>
      <c r="DJ5380" s="1">
        <v>0</v>
      </c>
      <c r="DK5380" s="1">
        <v>0</v>
      </c>
      <c r="DL5380" s="1">
        <v>0</v>
      </c>
      <c r="DM5380" s="1">
        <v>0</v>
      </c>
      <c r="DN5380" s="1">
        <v>0</v>
      </c>
      <c r="DO5380" s="1">
        <v>227793</v>
      </c>
      <c r="DP5380" s="1">
        <v>2677457</v>
      </c>
      <c r="DQ5380" s="1">
        <v>0</v>
      </c>
      <c r="DR5380" s="1">
        <v>0</v>
      </c>
      <c r="DS5380" s="1">
        <v>0</v>
      </c>
      <c r="DT5380" s="1">
        <v>0</v>
      </c>
      <c r="DU5380" s="1">
        <v>0</v>
      </c>
      <c r="DV5380" s="1">
        <v>0</v>
      </c>
      <c r="DW5380" s="1">
        <v>0</v>
      </c>
      <c r="DX5380" s="1">
        <v>0</v>
      </c>
      <c r="DY5380" s="1">
        <v>0</v>
      </c>
      <c r="DZ5380" s="1">
        <v>0</v>
      </c>
      <c r="EA5380" s="1">
        <v>0</v>
      </c>
      <c r="EB5380" s="1">
        <v>0</v>
      </c>
      <c r="EC5380" s="14">
        <v>0</v>
      </c>
    </row>
    <row r="5381" spans="1:133">
      <c r="A5381" s="13">
        <v>106190198</v>
      </c>
      <c r="B5381" s="1" t="s">
        <v>1079</v>
      </c>
      <c r="C5381" s="1">
        <v>20194</v>
      </c>
      <c r="D5381" s="2">
        <v>43739</v>
      </c>
      <c r="E5381" s="2">
        <v>43830</v>
      </c>
      <c r="F5381" s="1" t="s">
        <v>3014</v>
      </c>
      <c r="G5381" s="1" t="s">
        <v>170</v>
      </c>
      <c r="H5381" s="1" t="s">
        <v>2725</v>
      </c>
      <c r="I5381" s="1">
        <v>925</v>
      </c>
      <c r="J5381" s="1" t="s">
        <v>187</v>
      </c>
      <c r="K5381" s="1" t="s">
        <v>137</v>
      </c>
      <c r="L5381" s="1" t="s">
        <v>157</v>
      </c>
      <c r="M5381" s="1" t="s">
        <v>2452</v>
      </c>
      <c r="N5381" s="1" t="s">
        <v>1081</v>
      </c>
      <c r="O5381" s="1" t="s">
        <v>280</v>
      </c>
      <c r="P5381" s="1">
        <v>90023</v>
      </c>
      <c r="Q5381" s="1" t="s">
        <v>2813</v>
      </c>
      <c r="R5381" s="1">
        <v>324</v>
      </c>
      <c r="S5381" s="1">
        <v>324</v>
      </c>
      <c r="T5381" s="1">
        <v>163</v>
      </c>
      <c r="U5381" s="1">
        <v>348</v>
      </c>
      <c r="V5381" s="1">
        <v>139</v>
      </c>
      <c r="W5381" s="1">
        <v>384</v>
      </c>
      <c r="X5381" s="1">
        <v>1097</v>
      </c>
      <c r="Y5381" s="1">
        <v>0</v>
      </c>
      <c r="Z5381" s="1">
        <v>0</v>
      </c>
      <c r="AA5381" s="1">
        <v>10</v>
      </c>
      <c r="AB5381" s="1">
        <v>64</v>
      </c>
      <c r="AC5381" s="1">
        <v>0</v>
      </c>
      <c r="AD5381" s="1">
        <v>12</v>
      </c>
      <c r="AE5381" s="1">
        <v>2054</v>
      </c>
      <c r="AF5381" s="1">
        <v>0</v>
      </c>
      <c r="AG5381" s="1">
        <v>3361</v>
      </c>
      <c r="AH5381" s="1">
        <v>813</v>
      </c>
      <c r="AI5381" s="1">
        <v>2850</v>
      </c>
      <c r="AJ5381" s="1">
        <v>7430</v>
      </c>
      <c r="AK5381" s="1">
        <v>0</v>
      </c>
      <c r="AL5381" s="1">
        <v>0</v>
      </c>
      <c r="AM5381" s="1">
        <v>29</v>
      </c>
      <c r="AN5381" s="1">
        <v>428</v>
      </c>
      <c r="AO5381" s="1">
        <v>0</v>
      </c>
      <c r="AP5381" s="1">
        <v>49</v>
      </c>
      <c r="AQ5381" s="1">
        <v>14960</v>
      </c>
      <c r="AR5381" s="1">
        <v>0</v>
      </c>
      <c r="AS5381" s="1">
        <v>363</v>
      </c>
      <c r="AT5381" s="1">
        <v>167</v>
      </c>
      <c r="AU5381" s="1">
        <v>505</v>
      </c>
      <c r="AV5381" s="1">
        <v>1429</v>
      </c>
      <c r="AW5381" s="1">
        <v>0</v>
      </c>
      <c r="AX5381" s="1">
        <v>0</v>
      </c>
      <c r="AY5381" s="1">
        <v>101</v>
      </c>
      <c r="AZ5381" s="1">
        <v>211</v>
      </c>
      <c r="BA5381" s="1">
        <v>1</v>
      </c>
      <c r="BB5381" s="1">
        <v>319</v>
      </c>
      <c r="BC5381" s="1">
        <v>3096</v>
      </c>
      <c r="BD5381" s="1">
        <v>27019179</v>
      </c>
      <c r="BE5381" s="1">
        <v>8003648</v>
      </c>
      <c r="BF5381" s="1">
        <v>14598800</v>
      </c>
      <c r="BG5381" s="1">
        <v>74812910</v>
      </c>
      <c r="BH5381" s="1">
        <v>0</v>
      </c>
      <c r="BI5381" s="1">
        <v>0</v>
      </c>
      <c r="BJ5381" s="1">
        <v>513287</v>
      </c>
      <c r="BK5381" s="1">
        <v>4315047</v>
      </c>
      <c r="BL5381" s="1">
        <v>0</v>
      </c>
      <c r="BM5381" s="1">
        <v>1857734</v>
      </c>
      <c r="BN5381" s="1">
        <v>131120605</v>
      </c>
      <c r="BO5381" s="1">
        <v>2230675</v>
      </c>
      <c r="BP5381" s="1">
        <v>1681473</v>
      </c>
      <c r="BQ5381" s="1">
        <v>1652389</v>
      </c>
      <c r="BR5381" s="1">
        <v>7596913</v>
      </c>
      <c r="BS5381" s="1">
        <v>0</v>
      </c>
      <c r="BT5381" s="1">
        <v>0</v>
      </c>
      <c r="BU5381" s="1">
        <v>177967</v>
      </c>
      <c r="BV5381" s="1">
        <v>1660132</v>
      </c>
      <c r="BW5381" s="1">
        <v>1769</v>
      </c>
      <c r="BX5381" s="1">
        <v>794482</v>
      </c>
      <c r="BY5381" s="1">
        <v>15795800</v>
      </c>
      <c r="BZ5381" s="1">
        <v>2044223</v>
      </c>
      <c r="CA5381" s="1">
        <v>21237143</v>
      </c>
      <c r="CB5381" s="1">
        <v>7656377</v>
      </c>
      <c r="CC5381" s="1">
        <v>12986015</v>
      </c>
      <c r="CD5381" s="1">
        <v>69580862</v>
      </c>
      <c r="CE5381" s="1">
        <v>-2782861</v>
      </c>
      <c r="CF5381" s="1">
        <v>0</v>
      </c>
      <c r="CG5381" s="1">
        <v>0</v>
      </c>
      <c r="CH5381" s="1">
        <v>562139</v>
      </c>
      <c r="CI5381" s="1">
        <v>4180445</v>
      </c>
      <c r="CJ5381" s="1">
        <v>0</v>
      </c>
      <c r="CK5381" s="1">
        <v>0</v>
      </c>
      <c r="CL5381" s="1">
        <v>0</v>
      </c>
      <c r="CM5381" s="1">
        <v>0</v>
      </c>
      <c r="CN5381" s="1">
        <v>0</v>
      </c>
      <c r="CO5381" s="1">
        <v>972564</v>
      </c>
      <c r="CP5381" s="1">
        <v>116436907</v>
      </c>
      <c r="CQ5381" s="1">
        <v>0</v>
      </c>
      <c r="CR5381" s="1">
        <v>0</v>
      </c>
      <c r="CS5381" s="1">
        <v>0</v>
      </c>
      <c r="CT5381" s="1">
        <v>0</v>
      </c>
      <c r="CU5381" s="1">
        <v>0</v>
      </c>
      <c r="CV5381" s="1">
        <v>8012711</v>
      </c>
      <c r="CW5381" s="1">
        <v>1856172</v>
      </c>
      <c r="CX5381" s="1">
        <v>3675308</v>
      </c>
      <c r="CY5381" s="1">
        <v>14505579</v>
      </c>
      <c r="CZ5381" s="1">
        <v>0</v>
      </c>
      <c r="DA5381" s="1">
        <v>0</v>
      </c>
      <c r="DB5381" s="1">
        <v>45858</v>
      </c>
      <c r="DC5381" s="1">
        <v>1907901</v>
      </c>
      <c r="DD5381" s="1">
        <v>1769</v>
      </c>
      <c r="DE5381" s="1">
        <v>474200</v>
      </c>
      <c r="DF5381" s="1">
        <v>30479498</v>
      </c>
      <c r="DG5381" s="1">
        <v>130051</v>
      </c>
      <c r="DH5381" s="1">
        <v>25316780</v>
      </c>
      <c r="DI5381" s="1">
        <v>0</v>
      </c>
      <c r="DJ5381" s="1">
        <v>21024</v>
      </c>
      <c r="DK5381" s="1">
        <v>0</v>
      </c>
      <c r="DL5381" s="1">
        <v>0</v>
      </c>
      <c r="DM5381" s="1">
        <v>0</v>
      </c>
      <c r="DN5381" s="1">
        <v>0</v>
      </c>
      <c r="DO5381" s="1">
        <v>556503</v>
      </c>
      <c r="DP5381" s="1">
        <v>45524519</v>
      </c>
      <c r="DQ5381" s="1">
        <v>0</v>
      </c>
      <c r="DR5381" s="1">
        <v>0</v>
      </c>
      <c r="DS5381" s="1">
        <v>0</v>
      </c>
      <c r="DT5381" s="1">
        <v>0</v>
      </c>
      <c r="DU5381" s="1">
        <v>0</v>
      </c>
      <c r="DV5381" s="1">
        <v>0</v>
      </c>
      <c r="DW5381" s="1">
        <v>0</v>
      </c>
      <c r="DX5381" s="1">
        <v>0</v>
      </c>
      <c r="DY5381" s="1">
        <v>0</v>
      </c>
      <c r="DZ5381" s="1">
        <v>0</v>
      </c>
      <c r="EA5381" s="1">
        <v>0</v>
      </c>
      <c r="EB5381" s="1">
        <v>0</v>
      </c>
      <c r="EC5381" s="14">
        <v>0</v>
      </c>
    </row>
    <row r="5382" spans="1:133">
      <c r="A5382" s="13">
        <v>106190200</v>
      </c>
      <c r="B5382" s="1" t="s">
        <v>1547</v>
      </c>
      <c r="C5382" s="1">
        <v>20194</v>
      </c>
      <c r="D5382" s="2">
        <v>43739</v>
      </c>
      <c r="E5382" s="2">
        <v>43830</v>
      </c>
      <c r="F5382" s="1" t="s">
        <v>3014</v>
      </c>
      <c r="G5382" s="1" t="s">
        <v>170</v>
      </c>
      <c r="H5382" s="1" t="s">
        <v>2725</v>
      </c>
      <c r="I5382" s="1">
        <v>913</v>
      </c>
      <c r="J5382" s="1" t="s">
        <v>164</v>
      </c>
      <c r="K5382" s="1" t="s">
        <v>137</v>
      </c>
      <c r="L5382" s="1" t="s">
        <v>157</v>
      </c>
      <c r="M5382" s="1" t="s">
        <v>2570</v>
      </c>
      <c r="N5382" s="1" t="s">
        <v>1549</v>
      </c>
      <c r="O5382" s="1" t="s">
        <v>1550</v>
      </c>
      <c r="P5382" s="1">
        <v>91776</v>
      </c>
      <c r="Q5382" s="1" t="s">
        <v>2850</v>
      </c>
      <c r="R5382" s="1">
        <v>273</v>
      </c>
      <c r="S5382" s="1">
        <v>273</v>
      </c>
      <c r="T5382" s="1">
        <v>273</v>
      </c>
      <c r="U5382" s="1">
        <v>722</v>
      </c>
      <c r="V5382" s="1">
        <v>322</v>
      </c>
      <c r="W5382" s="1">
        <v>183</v>
      </c>
      <c r="X5382" s="1">
        <v>626</v>
      </c>
      <c r="Y5382" s="1">
        <v>0</v>
      </c>
      <c r="Z5382" s="1">
        <v>0</v>
      </c>
      <c r="AA5382" s="1">
        <v>21</v>
      </c>
      <c r="AB5382" s="1">
        <v>339</v>
      </c>
      <c r="AC5382" s="1">
        <v>2</v>
      </c>
      <c r="AD5382" s="1">
        <v>91</v>
      </c>
      <c r="AE5382" s="1">
        <v>2306</v>
      </c>
      <c r="AF5382" s="1">
        <v>0</v>
      </c>
      <c r="AG5382" s="1">
        <v>6292</v>
      </c>
      <c r="AH5382" s="1">
        <v>1909</v>
      </c>
      <c r="AI5382" s="1">
        <v>1213</v>
      </c>
      <c r="AJ5382" s="1">
        <v>5726</v>
      </c>
      <c r="AK5382" s="1">
        <v>0</v>
      </c>
      <c r="AL5382" s="1">
        <v>0</v>
      </c>
      <c r="AM5382" s="1">
        <v>73</v>
      </c>
      <c r="AN5382" s="1">
        <v>1247</v>
      </c>
      <c r="AO5382" s="1">
        <v>7</v>
      </c>
      <c r="AP5382" s="1">
        <v>241</v>
      </c>
      <c r="AQ5382" s="1">
        <v>16708</v>
      </c>
      <c r="AR5382" s="1">
        <v>0</v>
      </c>
      <c r="AS5382" s="1">
        <v>1012</v>
      </c>
      <c r="AT5382" s="1">
        <v>671</v>
      </c>
      <c r="AU5382" s="1">
        <v>452</v>
      </c>
      <c r="AV5382" s="1">
        <v>2925</v>
      </c>
      <c r="AW5382" s="1">
        <v>0</v>
      </c>
      <c r="AX5382" s="1">
        <v>0</v>
      </c>
      <c r="AY5382" s="1">
        <v>203</v>
      </c>
      <c r="AZ5382" s="1">
        <v>1300</v>
      </c>
      <c r="BA5382" s="1">
        <v>4</v>
      </c>
      <c r="BB5382" s="1">
        <v>684</v>
      </c>
      <c r="BC5382" s="1">
        <v>7251</v>
      </c>
      <c r="BD5382" s="1">
        <v>66194687</v>
      </c>
      <c r="BE5382" s="1">
        <v>30275219</v>
      </c>
      <c r="BF5382" s="1">
        <v>11849224</v>
      </c>
      <c r="BG5382" s="1">
        <v>69958026</v>
      </c>
      <c r="BH5382" s="1">
        <v>0</v>
      </c>
      <c r="BI5382" s="1">
        <v>0</v>
      </c>
      <c r="BJ5382" s="1">
        <v>1813805</v>
      </c>
      <c r="BK5382" s="1">
        <v>28017531</v>
      </c>
      <c r="BL5382" s="1">
        <v>89634</v>
      </c>
      <c r="BM5382" s="1">
        <v>4348153</v>
      </c>
      <c r="BN5382" s="1">
        <v>212546279</v>
      </c>
      <c r="BO5382" s="1">
        <v>16721137</v>
      </c>
      <c r="BP5382" s="1">
        <v>9282263</v>
      </c>
      <c r="BQ5382" s="1">
        <v>2745478</v>
      </c>
      <c r="BR5382" s="1">
        <v>24050386</v>
      </c>
      <c r="BS5382" s="1">
        <v>0</v>
      </c>
      <c r="BT5382" s="1">
        <v>0</v>
      </c>
      <c r="BU5382" s="1">
        <v>2010554</v>
      </c>
      <c r="BV5382" s="1">
        <v>15323822</v>
      </c>
      <c r="BW5382" s="1">
        <v>49546</v>
      </c>
      <c r="BX5382" s="1">
        <v>3593251</v>
      </c>
      <c r="BY5382" s="1">
        <v>73776437</v>
      </c>
      <c r="BZ5382" s="1">
        <v>-77583</v>
      </c>
      <c r="CA5382" s="1">
        <v>71128907</v>
      </c>
      <c r="CB5382" s="1">
        <v>34590372</v>
      </c>
      <c r="CC5382" s="1">
        <v>8355928</v>
      </c>
      <c r="CD5382" s="1">
        <v>87441803</v>
      </c>
      <c r="CE5382" s="1">
        <v>-636129</v>
      </c>
      <c r="CF5382" s="1">
        <v>0</v>
      </c>
      <c r="CG5382" s="1">
        <v>0</v>
      </c>
      <c r="CH5382" s="1">
        <v>3569505</v>
      </c>
      <c r="CI5382" s="1">
        <v>32795554</v>
      </c>
      <c r="CJ5382" s="1">
        <v>0</v>
      </c>
      <c r="CK5382" s="1">
        <v>110087</v>
      </c>
      <c r="CL5382" s="1">
        <v>0</v>
      </c>
      <c r="CM5382" s="1">
        <v>0</v>
      </c>
      <c r="CN5382" s="1">
        <v>0</v>
      </c>
      <c r="CO5382" s="1">
        <v>7433031</v>
      </c>
      <c r="CP5382" s="1">
        <v>244711475</v>
      </c>
      <c r="CQ5382" s="1">
        <v>1873903</v>
      </c>
      <c r="CR5382" s="1">
        <v>6996435</v>
      </c>
      <c r="CS5382" s="1">
        <v>0</v>
      </c>
      <c r="CT5382" s="1">
        <v>0</v>
      </c>
      <c r="CU5382" s="1">
        <v>8870338</v>
      </c>
      <c r="CV5382" s="1">
        <v>11786916</v>
      </c>
      <c r="CW5382" s="1">
        <v>6841013</v>
      </c>
      <c r="CX5382" s="1">
        <v>6874903</v>
      </c>
      <c r="CY5382" s="1">
        <v>13563044</v>
      </c>
      <c r="CZ5382" s="1">
        <v>0</v>
      </c>
      <c r="DA5382" s="1">
        <v>0</v>
      </c>
      <c r="DB5382" s="1">
        <v>254854</v>
      </c>
      <c r="DC5382" s="1">
        <v>10545799</v>
      </c>
      <c r="DD5382" s="1">
        <v>29093</v>
      </c>
      <c r="DE5382" s="1">
        <v>585957</v>
      </c>
      <c r="DF5382" s="1">
        <v>50481579</v>
      </c>
      <c r="DG5382" s="1">
        <v>258501</v>
      </c>
      <c r="DH5382" s="1">
        <v>49478938</v>
      </c>
      <c r="DI5382" s="1">
        <v>283738</v>
      </c>
      <c r="DJ5382" s="1">
        <v>0</v>
      </c>
      <c r="DK5382" s="1">
        <v>0</v>
      </c>
      <c r="DL5382" s="1">
        <v>0</v>
      </c>
      <c r="DM5382" s="1">
        <v>0</v>
      </c>
      <c r="DN5382" s="1">
        <v>0</v>
      </c>
      <c r="DO5382" s="1">
        <v>474765</v>
      </c>
      <c r="DP5382" s="1">
        <v>6715671</v>
      </c>
      <c r="DQ5382" s="1">
        <v>0</v>
      </c>
      <c r="DR5382" s="1">
        <v>0</v>
      </c>
      <c r="DS5382" s="1">
        <v>0</v>
      </c>
      <c r="DT5382" s="1">
        <v>0</v>
      </c>
      <c r="DU5382" s="1">
        <v>0</v>
      </c>
      <c r="DV5382" s="1">
        <v>0</v>
      </c>
      <c r="DW5382" s="1">
        <v>0</v>
      </c>
      <c r="DX5382" s="1">
        <v>0</v>
      </c>
      <c r="DY5382" s="1">
        <v>0</v>
      </c>
      <c r="DZ5382" s="1">
        <v>0</v>
      </c>
      <c r="EA5382" s="1">
        <v>0</v>
      </c>
      <c r="EB5382" s="1">
        <v>0</v>
      </c>
      <c r="EC5382" s="14">
        <v>0</v>
      </c>
    </row>
    <row r="5383" spans="1:133">
      <c r="A5383" s="13">
        <v>106190232</v>
      </c>
      <c r="B5383" s="1" t="s">
        <v>511</v>
      </c>
      <c r="C5383" s="1">
        <v>20194</v>
      </c>
      <c r="D5383" s="2">
        <v>43739</v>
      </c>
      <c r="E5383" s="2">
        <v>43830</v>
      </c>
      <c r="F5383" s="1" t="s">
        <v>3014</v>
      </c>
      <c r="G5383" s="1" t="s">
        <v>170</v>
      </c>
      <c r="H5383" s="1" t="s">
        <v>2725</v>
      </c>
      <c r="I5383" s="1">
        <v>931</v>
      </c>
      <c r="J5383" s="1" t="s">
        <v>187</v>
      </c>
      <c r="K5383" s="1" t="s">
        <v>137</v>
      </c>
      <c r="L5383" s="1" t="s">
        <v>157</v>
      </c>
      <c r="M5383" s="1" t="s">
        <v>2341</v>
      </c>
      <c r="N5383" s="1" t="s">
        <v>513</v>
      </c>
      <c r="O5383" s="1" t="s">
        <v>514</v>
      </c>
      <c r="P5383" s="1">
        <v>90505</v>
      </c>
      <c r="Q5383" s="1" t="s">
        <v>2923</v>
      </c>
      <c r="R5383" s="1">
        <v>166</v>
      </c>
      <c r="S5383" s="1">
        <v>166</v>
      </c>
      <c r="T5383" s="1">
        <v>166</v>
      </c>
      <c r="U5383" s="1">
        <v>303</v>
      </c>
      <c r="V5383" s="1">
        <v>93</v>
      </c>
      <c r="W5383" s="1">
        <v>569</v>
      </c>
      <c r="X5383" s="1">
        <v>0</v>
      </c>
      <c r="Y5383" s="1">
        <v>0</v>
      </c>
      <c r="Z5383" s="1">
        <v>0</v>
      </c>
      <c r="AA5383" s="1">
        <v>119</v>
      </c>
      <c r="AB5383" s="1">
        <v>617</v>
      </c>
      <c r="AC5383" s="1">
        <v>0</v>
      </c>
      <c r="AD5383" s="1">
        <v>0</v>
      </c>
      <c r="AE5383" s="1">
        <v>1701</v>
      </c>
      <c r="AF5383" s="1">
        <v>0</v>
      </c>
      <c r="AG5383" s="1">
        <v>2120</v>
      </c>
      <c r="AH5383" s="1">
        <v>670</v>
      </c>
      <c r="AI5383" s="1">
        <v>4265</v>
      </c>
      <c r="AJ5383" s="1">
        <v>0</v>
      </c>
      <c r="AK5383" s="1">
        <v>0</v>
      </c>
      <c r="AL5383" s="1">
        <v>0</v>
      </c>
      <c r="AM5383" s="1">
        <v>953</v>
      </c>
      <c r="AN5383" s="1">
        <v>3489</v>
      </c>
      <c r="AO5383" s="1">
        <v>0</v>
      </c>
      <c r="AP5383" s="1">
        <v>0</v>
      </c>
      <c r="AQ5383" s="1">
        <v>11497</v>
      </c>
      <c r="AR5383" s="1">
        <v>0</v>
      </c>
      <c r="AS5383" s="1">
        <v>1425</v>
      </c>
      <c r="AT5383" s="1">
        <v>287</v>
      </c>
      <c r="AU5383" s="1">
        <v>0</v>
      </c>
      <c r="AV5383" s="1">
        <v>0</v>
      </c>
      <c r="AW5383" s="1">
        <v>0</v>
      </c>
      <c r="AX5383" s="1">
        <v>0</v>
      </c>
      <c r="AY5383" s="1">
        <v>417</v>
      </c>
      <c r="AZ5383" s="1">
        <v>1283</v>
      </c>
      <c r="BA5383" s="1">
        <v>0</v>
      </c>
      <c r="BB5383" s="1">
        <v>36</v>
      </c>
      <c r="BC5383" s="1">
        <v>3448</v>
      </c>
      <c r="BD5383" s="1">
        <v>4004910</v>
      </c>
      <c r="BE5383" s="1">
        <v>1269702</v>
      </c>
      <c r="BF5383" s="1">
        <v>8062740</v>
      </c>
      <c r="BG5383" s="1">
        <v>0</v>
      </c>
      <c r="BH5383" s="1">
        <v>0</v>
      </c>
      <c r="BI5383" s="1">
        <v>0</v>
      </c>
      <c r="BJ5383" s="1">
        <v>1801170</v>
      </c>
      <c r="BK5383" s="1">
        <v>6584046</v>
      </c>
      <c r="BL5383" s="1">
        <v>0</v>
      </c>
      <c r="BM5383" s="1">
        <v>0</v>
      </c>
      <c r="BN5383" s="1">
        <v>21722568</v>
      </c>
      <c r="BO5383" s="1">
        <v>697140</v>
      </c>
      <c r="BP5383" s="1">
        <v>140620</v>
      </c>
      <c r="BQ5383" s="1">
        <v>0</v>
      </c>
      <c r="BR5383" s="1">
        <v>0</v>
      </c>
      <c r="BS5383" s="1">
        <v>0</v>
      </c>
      <c r="BT5383" s="1">
        <v>0</v>
      </c>
      <c r="BU5383" s="1">
        <v>203623</v>
      </c>
      <c r="BV5383" s="1">
        <v>627947</v>
      </c>
      <c r="BW5383" s="1">
        <v>0</v>
      </c>
      <c r="BX5383" s="1">
        <v>17594</v>
      </c>
      <c r="BY5383" s="1">
        <v>1686924</v>
      </c>
      <c r="BZ5383" s="1">
        <v>209444</v>
      </c>
      <c r="CA5383" s="1">
        <v>2131414</v>
      </c>
      <c r="CB5383" s="1">
        <v>677132</v>
      </c>
      <c r="CC5383" s="1">
        <v>4626119</v>
      </c>
      <c r="CD5383" s="1">
        <v>0</v>
      </c>
      <c r="CE5383" s="1">
        <v>0</v>
      </c>
      <c r="CF5383" s="1">
        <v>0</v>
      </c>
      <c r="CG5383" s="1">
        <v>0</v>
      </c>
      <c r="CH5383" s="1">
        <v>905562</v>
      </c>
      <c r="CI5383" s="1">
        <v>3579633</v>
      </c>
      <c r="CJ5383" s="1">
        <v>0</v>
      </c>
      <c r="CK5383" s="1">
        <v>0</v>
      </c>
      <c r="CL5383" s="1">
        <v>0</v>
      </c>
      <c r="CM5383" s="1">
        <v>0</v>
      </c>
      <c r="CN5383" s="1">
        <v>0</v>
      </c>
      <c r="CO5383" s="1">
        <v>0</v>
      </c>
      <c r="CP5383" s="1">
        <v>12129304</v>
      </c>
      <c r="CQ5383" s="1">
        <v>0</v>
      </c>
      <c r="CR5383" s="1">
        <v>0</v>
      </c>
      <c r="CS5383" s="1">
        <v>0</v>
      </c>
      <c r="CT5383" s="1">
        <v>0</v>
      </c>
      <c r="CU5383" s="1">
        <v>0</v>
      </c>
      <c r="CV5383" s="1">
        <v>2361192</v>
      </c>
      <c r="CW5383" s="1">
        <v>733190</v>
      </c>
      <c r="CX5383" s="1">
        <v>3436621</v>
      </c>
      <c r="CY5383" s="1">
        <v>0</v>
      </c>
      <c r="CZ5383" s="1">
        <v>0</v>
      </c>
      <c r="DA5383" s="1">
        <v>0</v>
      </c>
      <c r="DB5383" s="1">
        <v>1099231</v>
      </c>
      <c r="DC5383" s="1">
        <v>3632360</v>
      </c>
      <c r="DD5383" s="1">
        <v>0</v>
      </c>
      <c r="DE5383" s="1">
        <v>17594</v>
      </c>
      <c r="DF5383" s="1">
        <v>11280188</v>
      </c>
      <c r="DG5383" s="1">
        <v>11716</v>
      </c>
      <c r="DH5383" s="1">
        <v>8614223</v>
      </c>
      <c r="DI5383" s="1">
        <v>242174</v>
      </c>
      <c r="DJ5383" s="1">
        <v>8474</v>
      </c>
      <c r="DK5383" s="1">
        <v>0</v>
      </c>
      <c r="DL5383" s="1">
        <v>0</v>
      </c>
      <c r="DM5383" s="1">
        <v>0</v>
      </c>
      <c r="DN5383" s="1">
        <v>0</v>
      </c>
      <c r="DO5383" s="1">
        <v>244814</v>
      </c>
      <c r="DP5383" s="1">
        <v>2223925</v>
      </c>
      <c r="DQ5383" s="1">
        <v>0</v>
      </c>
      <c r="DR5383" s="1">
        <v>0</v>
      </c>
      <c r="DS5383" s="1">
        <v>0</v>
      </c>
      <c r="DT5383" s="1">
        <v>0</v>
      </c>
      <c r="DU5383" s="1">
        <v>0</v>
      </c>
      <c r="DV5383" s="1">
        <v>0</v>
      </c>
      <c r="DW5383" s="1">
        <v>0</v>
      </c>
      <c r="DX5383" s="1">
        <v>0</v>
      </c>
      <c r="DY5383" s="1">
        <v>0</v>
      </c>
      <c r="DZ5383" s="1">
        <v>0</v>
      </c>
      <c r="EA5383" s="1">
        <v>0</v>
      </c>
      <c r="EB5383" s="1">
        <v>0</v>
      </c>
      <c r="EC5383" s="14">
        <v>0</v>
      </c>
    </row>
    <row r="5384" spans="1:133">
      <c r="A5384" s="13">
        <v>106190240</v>
      </c>
      <c r="B5384" s="1" t="s">
        <v>1038</v>
      </c>
      <c r="C5384" s="1">
        <v>20194</v>
      </c>
      <c r="D5384" s="2">
        <v>43739</v>
      </c>
      <c r="E5384" s="2">
        <v>43830</v>
      </c>
      <c r="F5384" s="1" t="s">
        <v>3014</v>
      </c>
      <c r="G5384" s="1" t="s">
        <v>170</v>
      </c>
      <c r="H5384" s="1" t="s">
        <v>2725</v>
      </c>
      <c r="I5384" s="1">
        <v>933</v>
      </c>
      <c r="J5384" s="1" t="s">
        <v>187</v>
      </c>
      <c r="K5384" s="1" t="s">
        <v>137</v>
      </c>
      <c r="L5384" s="1" t="s">
        <v>157</v>
      </c>
      <c r="M5384" s="1" t="s">
        <v>2444</v>
      </c>
      <c r="N5384" s="1" t="s">
        <v>1040</v>
      </c>
      <c r="O5384" s="1" t="s">
        <v>1041</v>
      </c>
      <c r="P5384" s="1">
        <v>90712</v>
      </c>
      <c r="Q5384" s="1" t="s">
        <v>2708</v>
      </c>
      <c r="R5384" s="1">
        <v>172</v>
      </c>
      <c r="S5384" s="1">
        <v>172</v>
      </c>
      <c r="T5384" s="1">
        <v>109</v>
      </c>
      <c r="U5384" s="1">
        <v>549</v>
      </c>
      <c r="V5384" s="1">
        <v>682</v>
      </c>
      <c r="W5384" s="1">
        <v>138</v>
      </c>
      <c r="X5384" s="1">
        <v>483</v>
      </c>
      <c r="Y5384" s="1">
        <v>0</v>
      </c>
      <c r="Z5384" s="1">
        <v>0</v>
      </c>
      <c r="AA5384" s="1">
        <v>19</v>
      </c>
      <c r="AB5384" s="1">
        <v>310</v>
      </c>
      <c r="AC5384" s="1">
        <v>12</v>
      </c>
      <c r="AD5384" s="1">
        <v>18</v>
      </c>
      <c r="AE5384" s="1">
        <v>2211</v>
      </c>
      <c r="AF5384" s="1">
        <v>0</v>
      </c>
      <c r="AG5384" s="1">
        <v>2870</v>
      </c>
      <c r="AH5384" s="1">
        <v>2691</v>
      </c>
      <c r="AI5384" s="1">
        <v>868</v>
      </c>
      <c r="AJ5384" s="1">
        <v>2341</v>
      </c>
      <c r="AK5384" s="1">
        <v>0</v>
      </c>
      <c r="AL5384" s="1">
        <v>0</v>
      </c>
      <c r="AM5384" s="1">
        <v>45</v>
      </c>
      <c r="AN5384" s="1">
        <v>1085</v>
      </c>
      <c r="AO5384" s="1">
        <v>50</v>
      </c>
      <c r="AP5384" s="1">
        <v>64</v>
      </c>
      <c r="AQ5384" s="1">
        <v>10014</v>
      </c>
      <c r="AR5384" s="1">
        <v>0</v>
      </c>
      <c r="AS5384" s="1">
        <v>1821</v>
      </c>
      <c r="AT5384" s="1">
        <v>2406</v>
      </c>
      <c r="AU5384" s="1">
        <v>1007</v>
      </c>
      <c r="AV5384" s="1">
        <v>5451</v>
      </c>
      <c r="AW5384" s="1">
        <v>0</v>
      </c>
      <c r="AX5384" s="1">
        <v>0</v>
      </c>
      <c r="AY5384" s="1">
        <v>252</v>
      </c>
      <c r="AZ5384" s="1">
        <v>3089</v>
      </c>
      <c r="BA5384" s="1">
        <v>19</v>
      </c>
      <c r="BB5384" s="1">
        <v>752</v>
      </c>
      <c r="BC5384" s="1">
        <v>14797</v>
      </c>
      <c r="BD5384" s="1">
        <v>74142512</v>
      </c>
      <c r="BE5384" s="1">
        <v>96584699</v>
      </c>
      <c r="BF5384" s="1">
        <v>18279897</v>
      </c>
      <c r="BG5384" s="1">
        <v>56431912</v>
      </c>
      <c r="BH5384" s="1">
        <v>0</v>
      </c>
      <c r="BI5384" s="1">
        <v>0</v>
      </c>
      <c r="BJ5384" s="1">
        <v>1565678</v>
      </c>
      <c r="BK5384" s="1">
        <v>35320136</v>
      </c>
      <c r="BL5384" s="1">
        <v>1044651</v>
      </c>
      <c r="BM5384" s="1">
        <v>2325610</v>
      </c>
      <c r="BN5384" s="1">
        <v>285695095</v>
      </c>
      <c r="BO5384" s="1">
        <v>19376718</v>
      </c>
      <c r="BP5384" s="1">
        <v>48941727</v>
      </c>
      <c r="BQ5384" s="1">
        <v>8260480</v>
      </c>
      <c r="BR5384" s="1">
        <v>48927641</v>
      </c>
      <c r="BS5384" s="1">
        <v>0</v>
      </c>
      <c r="BT5384" s="1">
        <v>0</v>
      </c>
      <c r="BU5384" s="1">
        <v>2806309</v>
      </c>
      <c r="BV5384" s="1">
        <v>32256041</v>
      </c>
      <c r="BW5384" s="1">
        <v>210962</v>
      </c>
      <c r="BX5384" s="1">
        <v>5909290</v>
      </c>
      <c r="BY5384" s="1">
        <v>166689168</v>
      </c>
      <c r="BZ5384" s="1">
        <v>2235116</v>
      </c>
      <c r="CA5384" s="1">
        <v>82702249</v>
      </c>
      <c r="CB5384" s="1">
        <v>128884150</v>
      </c>
      <c r="CC5384" s="1">
        <v>24506147</v>
      </c>
      <c r="CD5384" s="1">
        <v>96992734</v>
      </c>
      <c r="CE5384" s="1">
        <v>0</v>
      </c>
      <c r="CF5384" s="1">
        <v>0</v>
      </c>
      <c r="CG5384" s="1">
        <v>0</v>
      </c>
      <c r="CH5384" s="1">
        <v>3729337</v>
      </c>
      <c r="CI5384" s="1">
        <v>50362686</v>
      </c>
      <c r="CJ5384" s="1">
        <v>0</v>
      </c>
      <c r="CK5384" s="1">
        <v>1255613</v>
      </c>
      <c r="CL5384" s="1">
        <v>0</v>
      </c>
      <c r="CM5384" s="1">
        <v>0</v>
      </c>
      <c r="CN5384" s="1">
        <v>0</v>
      </c>
      <c r="CO5384" s="1">
        <v>6872715</v>
      </c>
      <c r="CP5384" s="1">
        <v>397540747</v>
      </c>
      <c r="CQ5384" s="1">
        <v>0</v>
      </c>
      <c r="CR5384" s="1">
        <v>0</v>
      </c>
      <c r="CS5384" s="1">
        <v>0</v>
      </c>
      <c r="CT5384" s="1">
        <v>0</v>
      </c>
      <c r="CU5384" s="1">
        <v>0</v>
      </c>
      <c r="CV5384" s="1">
        <v>10816981</v>
      </c>
      <c r="CW5384" s="1">
        <v>16642276</v>
      </c>
      <c r="CX5384" s="1">
        <v>2034230</v>
      </c>
      <c r="CY5384" s="1">
        <v>8366819</v>
      </c>
      <c r="CZ5384" s="1">
        <v>0</v>
      </c>
      <c r="DA5384" s="1">
        <v>0</v>
      </c>
      <c r="DB5384" s="1">
        <v>461692</v>
      </c>
      <c r="DC5384" s="1">
        <v>16284129</v>
      </c>
      <c r="DD5384" s="1">
        <v>0</v>
      </c>
      <c r="DE5384" s="1">
        <v>237389</v>
      </c>
      <c r="DF5384" s="1">
        <v>54843516</v>
      </c>
      <c r="DG5384" s="1">
        <v>231345</v>
      </c>
      <c r="DH5384" s="1">
        <v>60531584</v>
      </c>
      <c r="DI5384" s="1">
        <v>0</v>
      </c>
      <c r="DJ5384" s="1">
        <v>137300</v>
      </c>
      <c r="DK5384" s="1">
        <v>0</v>
      </c>
      <c r="DL5384" s="1">
        <v>0</v>
      </c>
      <c r="DM5384" s="1">
        <v>0</v>
      </c>
      <c r="DN5384" s="1">
        <v>0</v>
      </c>
      <c r="DO5384" s="1">
        <v>923163</v>
      </c>
      <c r="DP5384" s="1">
        <v>31317658</v>
      </c>
      <c r="DQ5384" s="1">
        <v>0</v>
      </c>
      <c r="DR5384" s="1">
        <v>0</v>
      </c>
      <c r="DS5384" s="1">
        <v>0</v>
      </c>
      <c r="DT5384" s="1">
        <v>0</v>
      </c>
      <c r="DU5384" s="1">
        <v>0</v>
      </c>
      <c r="DV5384" s="1">
        <v>0</v>
      </c>
      <c r="DW5384" s="1">
        <v>0</v>
      </c>
      <c r="DX5384" s="1">
        <v>0</v>
      </c>
      <c r="DY5384" s="1">
        <v>0</v>
      </c>
      <c r="DZ5384" s="1">
        <v>0</v>
      </c>
      <c r="EA5384" s="1">
        <v>0</v>
      </c>
      <c r="EB5384" s="1">
        <v>607721</v>
      </c>
      <c r="EC5384" s="14">
        <v>2804026</v>
      </c>
    </row>
    <row r="5385" spans="1:133">
      <c r="A5385" s="13">
        <v>106190243</v>
      </c>
      <c r="B5385" s="1" t="s">
        <v>2790</v>
      </c>
      <c r="C5385" s="1">
        <v>20194</v>
      </c>
      <c r="D5385" s="2">
        <v>43739</v>
      </c>
      <c r="E5385" s="2">
        <v>43830</v>
      </c>
      <c r="F5385" s="1" t="s">
        <v>3014</v>
      </c>
      <c r="G5385" s="1" t="s">
        <v>170</v>
      </c>
      <c r="H5385" s="1" t="s">
        <v>2725</v>
      </c>
      <c r="I5385" s="1">
        <v>921</v>
      </c>
      <c r="J5385" s="1" t="s">
        <v>164</v>
      </c>
      <c r="K5385" s="1" t="s">
        <v>137</v>
      </c>
      <c r="L5385" s="1" t="s">
        <v>157</v>
      </c>
      <c r="M5385" s="1" t="s">
        <v>2348</v>
      </c>
      <c r="N5385" s="1" t="s">
        <v>548</v>
      </c>
      <c r="O5385" s="1" t="s">
        <v>549</v>
      </c>
      <c r="P5385" s="1">
        <v>90241</v>
      </c>
      <c r="Q5385" s="1" t="s">
        <v>1428</v>
      </c>
      <c r="R5385" s="1">
        <v>199</v>
      </c>
      <c r="S5385" s="1">
        <v>156</v>
      </c>
      <c r="T5385" s="1">
        <v>100</v>
      </c>
      <c r="U5385" s="1">
        <v>572</v>
      </c>
      <c r="V5385" s="1">
        <v>771</v>
      </c>
      <c r="W5385" s="1">
        <v>190</v>
      </c>
      <c r="X5385" s="1">
        <v>555</v>
      </c>
      <c r="Y5385" s="1">
        <v>0</v>
      </c>
      <c r="Z5385" s="1">
        <v>0</v>
      </c>
      <c r="AA5385" s="1">
        <v>13</v>
      </c>
      <c r="AB5385" s="1">
        <v>448</v>
      </c>
      <c r="AC5385" s="1">
        <v>21</v>
      </c>
      <c r="AD5385" s="1">
        <v>65</v>
      </c>
      <c r="AE5385" s="1">
        <v>2635</v>
      </c>
      <c r="AF5385" s="1">
        <v>0</v>
      </c>
      <c r="AG5385" s="1">
        <v>2483</v>
      </c>
      <c r="AH5385" s="1">
        <v>2623</v>
      </c>
      <c r="AI5385" s="1">
        <v>682</v>
      </c>
      <c r="AJ5385" s="1">
        <v>1787</v>
      </c>
      <c r="AK5385" s="1">
        <v>0</v>
      </c>
      <c r="AL5385" s="1">
        <v>0</v>
      </c>
      <c r="AM5385" s="1">
        <v>48</v>
      </c>
      <c r="AN5385" s="1">
        <v>1253</v>
      </c>
      <c r="AO5385" s="1">
        <v>63</v>
      </c>
      <c r="AP5385" s="1">
        <v>162</v>
      </c>
      <c r="AQ5385" s="1">
        <v>9101</v>
      </c>
      <c r="AR5385" s="1">
        <v>0</v>
      </c>
      <c r="AS5385" s="1">
        <v>2257</v>
      </c>
      <c r="AT5385" s="1">
        <v>2973</v>
      </c>
      <c r="AU5385" s="1">
        <v>1169</v>
      </c>
      <c r="AV5385" s="1">
        <v>6871</v>
      </c>
      <c r="AW5385" s="1">
        <v>0</v>
      </c>
      <c r="AX5385" s="1">
        <v>0</v>
      </c>
      <c r="AY5385" s="1">
        <v>238</v>
      </c>
      <c r="AZ5385" s="1">
        <v>5373</v>
      </c>
      <c r="BA5385" s="1">
        <v>114</v>
      </c>
      <c r="BB5385" s="1">
        <v>1198</v>
      </c>
      <c r="BC5385" s="1">
        <v>20193</v>
      </c>
      <c r="BD5385" s="1">
        <v>48820816</v>
      </c>
      <c r="BE5385" s="1">
        <v>57621114</v>
      </c>
      <c r="BF5385" s="1">
        <v>12730866</v>
      </c>
      <c r="BG5385" s="1">
        <v>30521719</v>
      </c>
      <c r="BH5385" s="1">
        <v>0</v>
      </c>
      <c r="BI5385" s="1">
        <v>0</v>
      </c>
      <c r="BJ5385" s="1">
        <v>458497</v>
      </c>
      <c r="BK5385" s="1">
        <v>26686600</v>
      </c>
      <c r="BL5385" s="1">
        <v>365857</v>
      </c>
      <c r="BM5385" s="1">
        <v>3372487</v>
      </c>
      <c r="BN5385" s="1">
        <v>180577956</v>
      </c>
      <c r="BO5385" s="1">
        <v>12591707</v>
      </c>
      <c r="BP5385" s="1">
        <v>23166513</v>
      </c>
      <c r="BQ5385" s="1">
        <v>6550765</v>
      </c>
      <c r="BR5385" s="1">
        <v>33142746</v>
      </c>
      <c r="BS5385" s="1">
        <v>0</v>
      </c>
      <c r="BT5385" s="1">
        <v>0</v>
      </c>
      <c r="BU5385" s="1">
        <v>938209</v>
      </c>
      <c r="BV5385" s="1">
        <v>28412084</v>
      </c>
      <c r="BW5385" s="1">
        <v>483004</v>
      </c>
      <c r="BX5385" s="1">
        <v>5204233</v>
      </c>
      <c r="BY5385" s="1">
        <v>110489261</v>
      </c>
      <c r="BZ5385" s="1">
        <v>956646</v>
      </c>
      <c r="CA5385" s="1">
        <v>52268679</v>
      </c>
      <c r="CB5385" s="1">
        <v>70116085</v>
      </c>
      <c r="CC5385" s="1">
        <v>15121325</v>
      </c>
      <c r="CD5385" s="1">
        <v>57629844</v>
      </c>
      <c r="CE5385" s="1">
        <v>0</v>
      </c>
      <c r="CF5385" s="1">
        <v>0</v>
      </c>
      <c r="CG5385" s="1">
        <v>0</v>
      </c>
      <c r="CH5385" s="1">
        <v>869324</v>
      </c>
      <c r="CI5385" s="1">
        <v>40780001</v>
      </c>
      <c r="CJ5385" s="1">
        <v>0</v>
      </c>
      <c r="CK5385" s="1">
        <v>848861</v>
      </c>
      <c r="CL5385" s="1">
        <v>0</v>
      </c>
      <c r="CM5385" s="1">
        <v>0</v>
      </c>
      <c r="CN5385" s="1">
        <v>0</v>
      </c>
      <c r="CO5385" s="1">
        <v>7672288</v>
      </c>
      <c r="CP5385" s="1">
        <v>246263053</v>
      </c>
      <c r="CQ5385" s="1">
        <v>0</v>
      </c>
      <c r="CR5385" s="1">
        <v>0</v>
      </c>
      <c r="CS5385" s="1">
        <v>0</v>
      </c>
      <c r="CT5385" s="1">
        <v>0</v>
      </c>
      <c r="CU5385" s="1">
        <v>0</v>
      </c>
      <c r="CV5385" s="1">
        <v>8813020</v>
      </c>
      <c r="CW5385" s="1">
        <v>10660519</v>
      </c>
      <c r="CX5385" s="1">
        <v>4145150</v>
      </c>
      <c r="CY5385" s="1">
        <v>6031065</v>
      </c>
      <c r="CZ5385" s="1">
        <v>0</v>
      </c>
      <c r="DA5385" s="1">
        <v>0</v>
      </c>
      <c r="DB5385" s="1">
        <v>521487</v>
      </c>
      <c r="DC5385" s="1">
        <v>13992094</v>
      </c>
      <c r="DD5385" s="1">
        <v>0</v>
      </c>
      <c r="DE5385" s="1">
        <v>640829</v>
      </c>
      <c r="DF5385" s="1">
        <v>44804164</v>
      </c>
      <c r="DG5385" s="1">
        <v>937767</v>
      </c>
      <c r="DH5385" s="1">
        <v>44408366</v>
      </c>
      <c r="DI5385" s="1">
        <v>0</v>
      </c>
      <c r="DJ5385" s="1">
        <v>0</v>
      </c>
      <c r="DK5385" s="1">
        <v>0</v>
      </c>
      <c r="DL5385" s="1">
        <v>0</v>
      </c>
      <c r="DM5385" s="1">
        <v>0</v>
      </c>
      <c r="DN5385" s="1">
        <v>0</v>
      </c>
      <c r="DO5385" s="1">
        <v>2139544</v>
      </c>
      <c r="DP5385" s="1">
        <v>120199861</v>
      </c>
      <c r="DQ5385" s="1">
        <v>0</v>
      </c>
      <c r="DR5385" s="1">
        <v>0</v>
      </c>
      <c r="DS5385" s="1">
        <v>0</v>
      </c>
      <c r="DT5385" s="1">
        <v>0</v>
      </c>
      <c r="DU5385" s="1">
        <v>0</v>
      </c>
      <c r="DV5385" s="1">
        <v>0</v>
      </c>
      <c r="DW5385" s="1">
        <v>0</v>
      </c>
      <c r="DX5385" s="1">
        <v>0</v>
      </c>
      <c r="DY5385" s="1">
        <v>0</v>
      </c>
      <c r="DZ5385" s="1">
        <v>0</v>
      </c>
      <c r="EA5385" s="1">
        <v>0</v>
      </c>
      <c r="EB5385" s="1">
        <v>0</v>
      </c>
      <c r="EC5385" s="14">
        <v>0</v>
      </c>
    </row>
    <row r="5386" spans="1:133">
      <c r="A5386" s="13">
        <v>106190256</v>
      </c>
      <c r="B5386" s="1" t="s">
        <v>554</v>
      </c>
      <c r="C5386" s="1">
        <v>20194</v>
      </c>
      <c r="D5386" s="2">
        <v>43739</v>
      </c>
      <c r="E5386" s="2">
        <v>43830</v>
      </c>
      <c r="F5386" s="1" t="s">
        <v>3014</v>
      </c>
      <c r="G5386" s="1" t="s">
        <v>170</v>
      </c>
      <c r="H5386" s="1" t="s">
        <v>2725</v>
      </c>
      <c r="I5386" s="1">
        <v>925</v>
      </c>
      <c r="J5386" s="1" t="s">
        <v>187</v>
      </c>
      <c r="K5386" s="1" t="s">
        <v>137</v>
      </c>
      <c r="L5386" s="1" t="s">
        <v>157</v>
      </c>
      <c r="M5386" s="1" t="s">
        <v>2350</v>
      </c>
      <c r="N5386" s="1" t="s">
        <v>556</v>
      </c>
      <c r="O5386" s="1" t="s">
        <v>280</v>
      </c>
      <c r="P5386" s="1">
        <v>90023</v>
      </c>
      <c r="Q5386" s="1" t="s">
        <v>452</v>
      </c>
      <c r="R5386" s="1">
        <v>127</v>
      </c>
      <c r="S5386" s="1">
        <v>127</v>
      </c>
      <c r="T5386" s="1">
        <v>127</v>
      </c>
      <c r="U5386" s="1">
        <v>85</v>
      </c>
      <c r="V5386" s="1">
        <v>59</v>
      </c>
      <c r="W5386" s="1">
        <v>235</v>
      </c>
      <c r="X5386" s="1">
        <v>363</v>
      </c>
      <c r="Y5386" s="1">
        <v>0</v>
      </c>
      <c r="Z5386" s="1">
        <v>0</v>
      </c>
      <c r="AA5386" s="1">
        <v>13</v>
      </c>
      <c r="AB5386" s="1">
        <v>17</v>
      </c>
      <c r="AC5386" s="1">
        <v>0</v>
      </c>
      <c r="AD5386" s="1">
        <v>13</v>
      </c>
      <c r="AE5386" s="1">
        <v>785</v>
      </c>
      <c r="AF5386" s="1">
        <v>2</v>
      </c>
      <c r="AG5386" s="1">
        <v>387</v>
      </c>
      <c r="AH5386" s="1">
        <v>228</v>
      </c>
      <c r="AI5386" s="1">
        <v>716</v>
      </c>
      <c r="AJ5386" s="1">
        <v>1270</v>
      </c>
      <c r="AK5386" s="1">
        <v>0</v>
      </c>
      <c r="AL5386" s="1">
        <v>0</v>
      </c>
      <c r="AM5386" s="1">
        <v>38</v>
      </c>
      <c r="AN5386" s="1">
        <v>49</v>
      </c>
      <c r="AO5386" s="1">
        <v>0</v>
      </c>
      <c r="AP5386" s="1">
        <v>41</v>
      </c>
      <c r="AQ5386" s="1">
        <v>2729</v>
      </c>
      <c r="AR5386" s="1">
        <v>2103</v>
      </c>
      <c r="AS5386" s="1">
        <v>258</v>
      </c>
      <c r="AT5386" s="1">
        <v>207</v>
      </c>
      <c r="AU5386" s="1">
        <v>940</v>
      </c>
      <c r="AV5386" s="1">
        <v>1968</v>
      </c>
      <c r="AW5386" s="1">
        <v>0</v>
      </c>
      <c r="AX5386" s="1">
        <v>0</v>
      </c>
      <c r="AY5386" s="1">
        <v>125</v>
      </c>
      <c r="AZ5386" s="1">
        <v>136</v>
      </c>
      <c r="BA5386" s="1">
        <v>288</v>
      </c>
      <c r="BB5386" s="1">
        <v>398</v>
      </c>
      <c r="BC5386" s="1">
        <v>4320</v>
      </c>
      <c r="BD5386" s="1">
        <v>6737278</v>
      </c>
      <c r="BE5386" s="1">
        <v>3630433</v>
      </c>
      <c r="BF5386" s="1">
        <v>14870509</v>
      </c>
      <c r="BG5386" s="1">
        <v>35285808</v>
      </c>
      <c r="BH5386" s="1">
        <v>0</v>
      </c>
      <c r="BI5386" s="1">
        <v>0</v>
      </c>
      <c r="BJ5386" s="1">
        <v>605238</v>
      </c>
      <c r="BK5386" s="1">
        <v>751419</v>
      </c>
      <c r="BL5386" s="1">
        <v>0</v>
      </c>
      <c r="BM5386" s="1">
        <v>656103</v>
      </c>
      <c r="BN5386" s="1">
        <v>62536788</v>
      </c>
      <c r="BO5386" s="1">
        <v>1507937</v>
      </c>
      <c r="BP5386" s="1">
        <v>1841742</v>
      </c>
      <c r="BQ5386" s="1">
        <v>4131993</v>
      </c>
      <c r="BR5386" s="1">
        <v>9324111</v>
      </c>
      <c r="BS5386" s="1">
        <v>0</v>
      </c>
      <c r="BT5386" s="1">
        <v>0</v>
      </c>
      <c r="BU5386" s="1">
        <v>731971</v>
      </c>
      <c r="BV5386" s="1">
        <v>826451</v>
      </c>
      <c r="BW5386" s="1">
        <v>373713</v>
      </c>
      <c r="BX5386" s="1">
        <v>988890</v>
      </c>
      <c r="BY5386" s="1">
        <v>19726808</v>
      </c>
      <c r="BZ5386" s="1">
        <v>1516958</v>
      </c>
      <c r="CA5386" s="1">
        <v>6428671</v>
      </c>
      <c r="CB5386" s="1">
        <v>4662624</v>
      </c>
      <c r="CC5386" s="1">
        <v>16958916</v>
      </c>
      <c r="CD5386" s="1">
        <v>40284750</v>
      </c>
      <c r="CE5386" s="1">
        <v>-1387250</v>
      </c>
      <c r="CF5386" s="1">
        <v>0</v>
      </c>
      <c r="CG5386" s="1">
        <v>0</v>
      </c>
      <c r="CH5386" s="1">
        <v>942867</v>
      </c>
      <c r="CI5386" s="1">
        <v>1408170</v>
      </c>
      <c r="CJ5386" s="1">
        <v>0</v>
      </c>
      <c r="CK5386" s="1">
        <v>373713</v>
      </c>
      <c r="CL5386" s="1">
        <v>0</v>
      </c>
      <c r="CM5386" s="1">
        <v>0</v>
      </c>
      <c r="CN5386" s="1">
        <v>0</v>
      </c>
      <c r="CO5386" s="1">
        <v>373644</v>
      </c>
      <c r="CP5386" s="1">
        <v>71563063</v>
      </c>
      <c r="CQ5386" s="1">
        <v>0</v>
      </c>
      <c r="CR5386" s="1">
        <v>3982929</v>
      </c>
      <c r="CS5386" s="1">
        <v>0</v>
      </c>
      <c r="CT5386" s="1">
        <v>0</v>
      </c>
      <c r="CU5386" s="1">
        <v>3982929</v>
      </c>
      <c r="CV5386" s="1">
        <v>1816544</v>
      </c>
      <c r="CW5386" s="1">
        <v>809551</v>
      </c>
      <c r="CX5386" s="1">
        <v>3430836</v>
      </c>
      <c r="CY5386" s="1">
        <v>8308098</v>
      </c>
      <c r="CZ5386" s="1">
        <v>0</v>
      </c>
      <c r="DA5386" s="1">
        <v>0</v>
      </c>
      <c r="DB5386" s="1">
        <v>394342</v>
      </c>
      <c r="DC5386" s="1">
        <v>169700</v>
      </c>
      <c r="DD5386" s="1">
        <v>0</v>
      </c>
      <c r="DE5386" s="1">
        <v>-245609</v>
      </c>
      <c r="DF5386" s="1">
        <v>14683462</v>
      </c>
      <c r="DG5386" s="1">
        <v>59209</v>
      </c>
      <c r="DH5386" s="1">
        <v>8816076</v>
      </c>
      <c r="DI5386" s="1">
        <v>0</v>
      </c>
      <c r="DJ5386" s="1">
        <v>-125</v>
      </c>
      <c r="DK5386" s="1">
        <v>0</v>
      </c>
      <c r="DL5386" s="1">
        <v>0</v>
      </c>
      <c r="DM5386" s="1">
        <v>0</v>
      </c>
      <c r="DN5386" s="1">
        <v>0</v>
      </c>
      <c r="DO5386" s="1">
        <v>337323</v>
      </c>
      <c r="DP5386" s="1">
        <v>13611623</v>
      </c>
      <c r="DQ5386" s="1">
        <v>0</v>
      </c>
      <c r="DR5386" s="1">
        <v>0</v>
      </c>
      <c r="DS5386" s="1">
        <v>0</v>
      </c>
      <c r="DT5386" s="1">
        <v>0</v>
      </c>
      <c r="DU5386" s="1">
        <v>0</v>
      </c>
      <c r="DV5386" s="1">
        <v>0</v>
      </c>
      <c r="DW5386" s="1">
        <v>0</v>
      </c>
      <c r="DX5386" s="1">
        <v>0</v>
      </c>
      <c r="DY5386" s="1">
        <v>0</v>
      </c>
      <c r="DZ5386" s="1">
        <v>0</v>
      </c>
      <c r="EA5386" s="1">
        <v>0</v>
      </c>
      <c r="EB5386" s="1">
        <v>0</v>
      </c>
      <c r="EC5386" s="14">
        <v>0</v>
      </c>
    </row>
    <row r="5387" spans="1:133">
      <c r="A5387" s="13">
        <v>106190280</v>
      </c>
      <c r="B5387" s="1" t="s">
        <v>593</v>
      </c>
      <c r="C5387" s="1">
        <v>20194</v>
      </c>
      <c r="D5387" s="2">
        <v>43739</v>
      </c>
      <c r="E5387" s="2">
        <v>43830</v>
      </c>
      <c r="F5387" s="1" t="s">
        <v>3014</v>
      </c>
      <c r="G5387" s="1" t="s">
        <v>170</v>
      </c>
      <c r="H5387" s="1" t="s">
        <v>2725</v>
      </c>
      <c r="I5387" s="1">
        <v>905</v>
      </c>
      <c r="J5387" s="1" t="s">
        <v>187</v>
      </c>
      <c r="K5387" s="1" t="s">
        <v>137</v>
      </c>
      <c r="L5387" s="1" t="s">
        <v>157</v>
      </c>
      <c r="M5387" s="1" t="s">
        <v>2357</v>
      </c>
      <c r="N5387" s="1" t="s">
        <v>595</v>
      </c>
      <c r="O5387" s="1" t="s">
        <v>596</v>
      </c>
      <c r="P5387" s="1">
        <v>91436</v>
      </c>
      <c r="Q5387" s="1" t="s">
        <v>597</v>
      </c>
      <c r="R5387" s="1">
        <v>148</v>
      </c>
      <c r="S5387" s="1">
        <v>148</v>
      </c>
      <c r="T5387" s="1">
        <v>148</v>
      </c>
      <c r="U5387" s="1">
        <v>371</v>
      </c>
      <c r="V5387" s="1">
        <v>59</v>
      </c>
      <c r="W5387" s="1">
        <v>28</v>
      </c>
      <c r="X5387" s="1">
        <v>92</v>
      </c>
      <c r="Y5387" s="1">
        <v>0</v>
      </c>
      <c r="Z5387" s="1">
        <v>0</v>
      </c>
      <c r="AA5387" s="1">
        <v>69</v>
      </c>
      <c r="AB5387" s="1">
        <v>0</v>
      </c>
      <c r="AC5387" s="1">
        <v>0</v>
      </c>
      <c r="AD5387" s="1">
        <v>13</v>
      </c>
      <c r="AE5387" s="1">
        <v>632</v>
      </c>
      <c r="AF5387" s="1">
        <v>0</v>
      </c>
      <c r="AG5387" s="1">
        <v>3589</v>
      </c>
      <c r="AH5387" s="1">
        <v>459</v>
      </c>
      <c r="AI5387" s="1">
        <v>224</v>
      </c>
      <c r="AJ5387" s="1">
        <v>1018</v>
      </c>
      <c r="AK5387" s="1">
        <v>0</v>
      </c>
      <c r="AL5387" s="1">
        <v>0</v>
      </c>
      <c r="AM5387" s="1">
        <v>380</v>
      </c>
      <c r="AN5387" s="1">
        <v>0</v>
      </c>
      <c r="AO5387" s="1">
        <v>0</v>
      </c>
      <c r="AP5387" s="1">
        <v>47</v>
      </c>
      <c r="AQ5387" s="1">
        <v>5717</v>
      </c>
      <c r="AR5387" s="1">
        <v>0</v>
      </c>
      <c r="AS5387" s="1">
        <v>484</v>
      </c>
      <c r="AT5387" s="1">
        <v>163</v>
      </c>
      <c r="AU5387" s="1">
        <v>184</v>
      </c>
      <c r="AV5387" s="1">
        <v>891</v>
      </c>
      <c r="AW5387" s="1">
        <v>0</v>
      </c>
      <c r="AX5387" s="1">
        <v>0</v>
      </c>
      <c r="AY5387" s="1">
        <v>864</v>
      </c>
      <c r="AZ5387" s="1">
        <v>0</v>
      </c>
      <c r="BA5387" s="1">
        <v>0</v>
      </c>
      <c r="BB5387" s="1">
        <v>213</v>
      </c>
      <c r="BC5387" s="1">
        <v>2799</v>
      </c>
      <c r="BD5387" s="1">
        <v>28758351</v>
      </c>
      <c r="BE5387" s="1">
        <v>3898557</v>
      </c>
      <c r="BF5387" s="1">
        <v>2655168</v>
      </c>
      <c r="BG5387" s="1">
        <v>10610947</v>
      </c>
      <c r="BH5387" s="1">
        <v>0</v>
      </c>
      <c r="BI5387" s="1">
        <v>0</v>
      </c>
      <c r="BJ5387" s="1">
        <v>5018330</v>
      </c>
      <c r="BK5387" s="1">
        <v>0</v>
      </c>
      <c r="BL5387" s="1">
        <v>0</v>
      </c>
      <c r="BM5387" s="1">
        <v>724074</v>
      </c>
      <c r="BN5387" s="1">
        <v>51665427</v>
      </c>
      <c r="BO5387" s="1">
        <v>1956598</v>
      </c>
      <c r="BP5387" s="1">
        <v>1003913</v>
      </c>
      <c r="BQ5387" s="1">
        <v>837504</v>
      </c>
      <c r="BR5387" s="1">
        <v>3442613</v>
      </c>
      <c r="BS5387" s="1">
        <v>0</v>
      </c>
      <c r="BT5387" s="1">
        <v>0</v>
      </c>
      <c r="BU5387" s="1">
        <v>3093091</v>
      </c>
      <c r="BV5387" s="1">
        <v>0</v>
      </c>
      <c r="BW5387" s="1">
        <v>0</v>
      </c>
      <c r="BX5387" s="1">
        <v>957052</v>
      </c>
      <c r="BY5387" s="1">
        <v>11290771</v>
      </c>
      <c r="BZ5387" s="1">
        <v>-4685779</v>
      </c>
      <c r="CA5387" s="1">
        <v>23480079</v>
      </c>
      <c r="CB5387" s="1">
        <v>3899014</v>
      </c>
      <c r="CC5387" s="1">
        <v>3302114</v>
      </c>
      <c r="CD5387" s="1">
        <v>12046952</v>
      </c>
      <c r="CE5387" s="1">
        <v>15687</v>
      </c>
      <c r="CF5387" s="1">
        <v>0</v>
      </c>
      <c r="CG5387" s="1">
        <v>0</v>
      </c>
      <c r="CH5387" s="1">
        <v>11615966</v>
      </c>
      <c r="CI5387" s="1">
        <v>0</v>
      </c>
      <c r="CJ5387" s="1">
        <v>0</v>
      </c>
      <c r="CK5387" s="1">
        <v>232896</v>
      </c>
      <c r="CL5387" s="1">
        <v>0</v>
      </c>
      <c r="CM5387" s="1">
        <v>0</v>
      </c>
      <c r="CN5387" s="1">
        <v>0</v>
      </c>
      <c r="CO5387" s="1">
        <v>243034</v>
      </c>
      <c r="CP5387" s="1">
        <v>50149963</v>
      </c>
      <c r="CQ5387" s="1">
        <v>0</v>
      </c>
      <c r="CR5387" s="1">
        <v>0</v>
      </c>
      <c r="CS5387" s="1">
        <v>0</v>
      </c>
      <c r="CT5387" s="1">
        <v>0</v>
      </c>
      <c r="CU5387" s="1">
        <v>0</v>
      </c>
      <c r="CV5387" s="1">
        <v>7232809</v>
      </c>
      <c r="CW5387" s="1">
        <v>995447</v>
      </c>
      <c r="CX5387" s="1">
        <v>174871</v>
      </c>
      <c r="CY5387" s="1">
        <v>2006608</v>
      </c>
      <c r="CZ5387" s="1">
        <v>0</v>
      </c>
      <c r="DA5387" s="1">
        <v>0</v>
      </c>
      <c r="DB5387" s="1">
        <v>-651292</v>
      </c>
      <c r="DC5387" s="1">
        <v>0</v>
      </c>
      <c r="DD5387" s="1">
        <v>0</v>
      </c>
      <c r="DE5387" s="1">
        <v>3047792</v>
      </c>
      <c r="DF5387" s="1">
        <v>12806235</v>
      </c>
      <c r="DG5387" s="1">
        <v>85777</v>
      </c>
      <c r="DH5387" s="1">
        <v>12900519</v>
      </c>
      <c r="DI5387" s="1">
        <v>0</v>
      </c>
      <c r="DJ5387" s="1">
        <v>0</v>
      </c>
      <c r="DK5387" s="1">
        <v>0</v>
      </c>
      <c r="DL5387" s="1">
        <v>0</v>
      </c>
      <c r="DM5387" s="1">
        <v>0</v>
      </c>
      <c r="DN5387" s="1">
        <v>0</v>
      </c>
      <c r="DO5387" s="1">
        <v>674460</v>
      </c>
      <c r="DP5387" s="1">
        <v>21495650</v>
      </c>
      <c r="DQ5387" s="1">
        <v>0</v>
      </c>
      <c r="DR5387" s="1">
        <v>0</v>
      </c>
      <c r="DS5387" s="1">
        <v>0</v>
      </c>
      <c r="DT5387" s="1">
        <v>0</v>
      </c>
      <c r="DU5387" s="1">
        <v>0</v>
      </c>
      <c r="DV5387" s="1">
        <v>0</v>
      </c>
      <c r="DW5387" s="1">
        <v>0</v>
      </c>
      <c r="DX5387" s="1">
        <v>0</v>
      </c>
      <c r="DY5387" s="1">
        <v>0</v>
      </c>
      <c r="DZ5387" s="1">
        <v>0</v>
      </c>
      <c r="EA5387" s="1">
        <v>0</v>
      </c>
      <c r="EB5387" s="1">
        <v>0</v>
      </c>
      <c r="EC5387" s="14">
        <v>0</v>
      </c>
    </row>
    <row r="5388" spans="1:133">
      <c r="A5388" s="13">
        <v>106190298</v>
      </c>
      <c r="B5388" s="1" t="s">
        <v>2781</v>
      </c>
      <c r="C5388" s="1">
        <v>20194</v>
      </c>
      <c r="D5388" s="2">
        <v>43739</v>
      </c>
      <c r="E5388" s="2">
        <v>43830</v>
      </c>
      <c r="F5388" s="1" t="s">
        <v>3014</v>
      </c>
      <c r="G5388" s="1" t="s">
        <v>170</v>
      </c>
      <c r="H5388" s="1" t="s">
        <v>2725</v>
      </c>
      <c r="I5388" s="1">
        <v>915</v>
      </c>
      <c r="J5388" s="1" t="s">
        <v>164</v>
      </c>
      <c r="K5388" s="1" t="s">
        <v>137</v>
      </c>
      <c r="L5388" s="1" t="s">
        <v>157</v>
      </c>
      <c r="M5388" s="1" t="s">
        <v>2364</v>
      </c>
      <c r="N5388" s="1" t="s">
        <v>626</v>
      </c>
      <c r="O5388" s="1" t="s">
        <v>627</v>
      </c>
      <c r="P5388" s="1">
        <v>91741</v>
      </c>
      <c r="Q5388" s="1" t="s">
        <v>628</v>
      </c>
      <c r="R5388" s="1">
        <v>105</v>
      </c>
      <c r="S5388" s="1">
        <v>105</v>
      </c>
      <c r="T5388" s="1">
        <v>71</v>
      </c>
      <c r="U5388" s="1">
        <v>349</v>
      </c>
      <c r="V5388" s="1">
        <v>350</v>
      </c>
      <c r="W5388" s="1">
        <v>68</v>
      </c>
      <c r="X5388" s="1">
        <v>225</v>
      </c>
      <c r="Y5388" s="1">
        <v>0</v>
      </c>
      <c r="Z5388" s="1">
        <v>0</v>
      </c>
      <c r="AA5388" s="1">
        <v>6</v>
      </c>
      <c r="AB5388" s="1">
        <v>240</v>
      </c>
      <c r="AC5388" s="1">
        <v>9</v>
      </c>
      <c r="AD5388" s="1">
        <v>27</v>
      </c>
      <c r="AE5388" s="1">
        <v>1274</v>
      </c>
      <c r="AF5388" s="1">
        <v>0</v>
      </c>
      <c r="AG5388" s="1">
        <v>1809</v>
      </c>
      <c r="AH5388" s="1">
        <v>1546</v>
      </c>
      <c r="AI5388" s="1">
        <v>317</v>
      </c>
      <c r="AJ5388" s="1">
        <v>1201</v>
      </c>
      <c r="AK5388" s="1">
        <v>0</v>
      </c>
      <c r="AL5388" s="1">
        <v>0</v>
      </c>
      <c r="AM5388" s="1">
        <v>14</v>
      </c>
      <c r="AN5388" s="1">
        <v>929</v>
      </c>
      <c r="AO5388" s="1">
        <v>17</v>
      </c>
      <c r="AP5388" s="1">
        <v>49</v>
      </c>
      <c r="AQ5388" s="1">
        <v>5882</v>
      </c>
      <c r="AR5388" s="1">
        <v>0</v>
      </c>
      <c r="AS5388" s="1">
        <v>2661</v>
      </c>
      <c r="AT5388" s="1">
        <v>2041</v>
      </c>
      <c r="AU5388" s="1">
        <v>741</v>
      </c>
      <c r="AV5388" s="1">
        <v>4908</v>
      </c>
      <c r="AW5388" s="1">
        <v>0</v>
      </c>
      <c r="AX5388" s="1">
        <v>0</v>
      </c>
      <c r="AY5388" s="1">
        <v>220</v>
      </c>
      <c r="AZ5388" s="1">
        <v>4373</v>
      </c>
      <c r="BA5388" s="1">
        <v>43</v>
      </c>
      <c r="BB5388" s="1">
        <v>910</v>
      </c>
      <c r="BC5388" s="1">
        <v>15897</v>
      </c>
      <c r="BD5388" s="1">
        <v>16168328</v>
      </c>
      <c r="BE5388" s="1">
        <v>14580560</v>
      </c>
      <c r="BF5388" s="1">
        <v>2573599</v>
      </c>
      <c r="BG5388" s="1">
        <v>10787602</v>
      </c>
      <c r="BH5388" s="1">
        <v>0</v>
      </c>
      <c r="BI5388" s="1">
        <v>0</v>
      </c>
      <c r="BJ5388" s="1">
        <v>177141</v>
      </c>
      <c r="BK5388" s="1">
        <v>9317664</v>
      </c>
      <c r="BL5388" s="1">
        <v>160945</v>
      </c>
      <c r="BM5388" s="1">
        <v>572508</v>
      </c>
      <c r="BN5388" s="1">
        <v>54338347</v>
      </c>
      <c r="BO5388" s="1">
        <v>6288277</v>
      </c>
      <c r="BP5388" s="1">
        <v>8801283</v>
      </c>
      <c r="BQ5388" s="1">
        <v>1700762</v>
      </c>
      <c r="BR5388" s="1">
        <v>11848077</v>
      </c>
      <c r="BS5388" s="1">
        <v>0</v>
      </c>
      <c r="BT5388" s="1">
        <v>0</v>
      </c>
      <c r="BU5388" s="1">
        <v>544633</v>
      </c>
      <c r="BV5388" s="1">
        <v>12519705</v>
      </c>
      <c r="BW5388" s="1">
        <v>63350</v>
      </c>
      <c r="BX5388" s="1">
        <v>1646989</v>
      </c>
      <c r="BY5388" s="1">
        <v>43413076</v>
      </c>
      <c r="BZ5388" s="1">
        <v>2132658</v>
      </c>
      <c r="CA5388" s="1">
        <v>17836813</v>
      </c>
      <c r="CB5388" s="1">
        <v>17340921</v>
      </c>
      <c r="CC5388" s="1">
        <v>-990490</v>
      </c>
      <c r="CD5388" s="1">
        <v>15526805</v>
      </c>
      <c r="CE5388" s="1">
        <v>0</v>
      </c>
      <c r="CF5388" s="1">
        <v>0</v>
      </c>
      <c r="CG5388" s="1">
        <v>0</v>
      </c>
      <c r="CH5388" s="1">
        <v>370757</v>
      </c>
      <c r="CI5388" s="1">
        <v>13353287</v>
      </c>
      <c r="CJ5388" s="1">
        <v>0</v>
      </c>
      <c r="CK5388" s="1">
        <v>224295</v>
      </c>
      <c r="CL5388" s="1">
        <v>0</v>
      </c>
      <c r="CM5388" s="1">
        <v>0</v>
      </c>
      <c r="CN5388" s="1">
        <v>0</v>
      </c>
      <c r="CO5388" s="1">
        <v>1475402</v>
      </c>
      <c r="CP5388" s="1">
        <v>67270448</v>
      </c>
      <c r="CQ5388" s="1">
        <v>0</v>
      </c>
      <c r="CR5388" s="1">
        <v>0</v>
      </c>
      <c r="CS5388" s="1">
        <v>0</v>
      </c>
      <c r="CT5388" s="1">
        <v>0</v>
      </c>
      <c r="CU5388" s="1">
        <v>0</v>
      </c>
      <c r="CV5388" s="1">
        <v>4128726</v>
      </c>
      <c r="CW5388" s="1">
        <v>5529623</v>
      </c>
      <c r="CX5388" s="1">
        <v>5171382</v>
      </c>
      <c r="CY5388" s="1">
        <v>6613892</v>
      </c>
      <c r="CZ5388" s="1">
        <v>0</v>
      </c>
      <c r="DA5388" s="1">
        <v>0</v>
      </c>
      <c r="DB5388" s="1">
        <v>335234</v>
      </c>
      <c r="DC5388" s="1">
        <v>8006557</v>
      </c>
      <c r="DD5388" s="1">
        <v>0</v>
      </c>
      <c r="DE5388" s="1">
        <v>695561</v>
      </c>
      <c r="DF5388" s="1">
        <v>30480975</v>
      </c>
      <c r="DG5388" s="1">
        <v>118890</v>
      </c>
      <c r="DH5388" s="1">
        <v>31396422</v>
      </c>
      <c r="DI5388" s="1">
        <v>0</v>
      </c>
      <c r="DJ5388" s="1">
        <v>2061102</v>
      </c>
      <c r="DK5388" s="1">
        <v>0</v>
      </c>
      <c r="DL5388" s="1">
        <v>0</v>
      </c>
      <c r="DM5388" s="1">
        <v>0</v>
      </c>
      <c r="DN5388" s="1">
        <v>0</v>
      </c>
      <c r="DO5388" s="1">
        <v>1468953</v>
      </c>
      <c r="DP5388" s="1">
        <v>33166505</v>
      </c>
      <c r="DQ5388" s="1">
        <v>0</v>
      </c>
      <c r="DR5388" s="1">
        <v>0</v>
      </c>
      <c r="DS5388" s="1">
        <v>0</v>
      </c>
      <c r="DT5388" s="1">
        <v>0</v>
      </c>
      <c r="DU5388" s="1">
        <v>0</v>
      </c>
      <c r="DV5388" s="1">
        <v>0</v>
      </c>
      <c r="DW5388" s="1">
        <v>0</v>
      </c>
      <c r="DX5388" s="1">
        <v>0</v>
      </c>
      <c r="DY5388" s="1">
        <v>0</v>
      </c>
      <c r="DZ5388" s="1">
        <v>0</v>
      </c>
      <c r="EA5388" s="1">
        <v>7172067</v>
      </c>
      <c r="EB5388" s="1">
        <v>0</v>
      </c>
      <c r="EC5388" s="14">
        <v>0</v>
      </c>
    </row>
    <row r="5389" spans="1:133">
      <c r="A5389" s="13">
        <v>106190305</v>
      </c>
      <c r="B5389" s="1" t="s">
        <v>966</v>
      </c>
      <c r="C5389" s="1">
        <v>20194</v>
      </c>
      <c r="D5389" s="2">
        <v>43739</v>
      </c>
      <c r="E5389" s="2">
        <v>43830</v>
      </c>
      <c r="F5389" s="1" t="s">
        <v>3014</v>
      </c>
      <c r="G5389" s="1" t="s">
        <v>170</v>
      </c>
      <c r="H5389" s="1" t="s">
        <v>2725</v>
      </c>
      <c r="I5389" s="1">
        <v>929</v>
      </c>
      <c r="J5389" s="1" t="s">
        <v>187</v>
      </c>
      <c r="K5389" s="1" t="s">
        <v>137</v>
      </c>
      <c r="L5389" s="1" t="s">
        <v>157</v>
      </c>
      <c r="M5389" s="1" t="s">
        <v>2425</v>
      </c>
      <c r="N5389" s="1" t="s">
        <v>968</v>
      </c>
      <c r="O5389" s="1" t="s">
        <v>280</v>
      </c>
      <c r="P5389" s="1">
        <v>90056</v>
      </c>
      <c r="Q5389" s="1" t="s">
        <v>2426</v>
      </c>
      <c r="R5389" s="1">
        <v>81</v>
      </c>
      <c r="S5389" s="1">
        <v>81</v>
      </c>
      <c r="T5389" s="1">
        <v>81</v>
      </c>
      <c r="U5389" s="1">
        <v>90</v>
      </c>
      <c r="V5389" s="1">
        <v>14</v>
      </c>
      <c r="W5389" s="1">
        <v>0</v>
      </c>
      <c r="X5389" s="1">
        <v>11</v>
      </c>
      <c r="Y5389" s="1">
        <v>0</v>
      </c>
      <c r="Z5389" s="1">
        <v>0</v>
      </c>
      <c r="AA5389" s="1">
        <v>16</v>
      </c>
      <c r="AB5389" s="1">
        <v>0</v>
      </c>
      <c r="AC5389" s="1">
        <v>0</v>
      </c>
      <c r="AD5389" s="1">
        <v>0</v>
      </c>
      <c r="AE5389" s="1">
        <v>131</v>
      </c>
      <c r="AF5389" s="1">
        <v>0</v>
      </c>
      <c r="AG5389" s="1">
        <v>3833</v>
      </c>
      <c r="AH5389" s="1">
        <v>795</v>
      </c>
      <c r="AI5389" s="1">
        <v>0</v>
      </c>
      <c r="AJ5389" s="1">
        <v>1069</v>
      </c>
      <c r="AK5389" s="1">
        <v>0</v>
      </c>
      <c r="AL5389" s="1">
        <v>0</v>
      </c>
      <c r="AM5389" s="1">
        <v>955</v>
      </c>
      <c r="AN5389" s="1">
        <v>0</v>
      </c>
      <c r="AO5389" s="1">
        <v>0</v>
      </c>
      <c r="AP5389" s="1">
        <v>0</v>
      </c>
      <c r="AQ5389" s="1">
        <v>6652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39253228</v>
      </c>
      <c r="BE5389" s="1">
        <v>10219542</v>
      </c>
      <c r="BF5389" s="1">
        <v>0</v>
      </c>
      <c r="BG5389" s="1">
        <v>11747650</v>
      </c>
      <c r="BH5389" s="1">
        <v>0</v>
      </c>
      <c r="BI5389" s="1">
        <v>0</v>
      </c>
      <c r="BJ5389" s="1">
        <v>11622509</v>
      </c>
      <c r="BK5389" s="1">
        <v>0</v>
      </c>
      <c r="BL5389" s="1">
        <v>0</v>
      </c>
      <c r="BM5389" s="1">
        <v>0</v>
      </c>
      <c r="BN5389" s="1">
        <v>72842929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0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0</v>
      </c>
      <c r="CA5389" s="1">
        <v>33433593</v>
      </c>
      <c r="CB5389" s="1">
        <v>8427618</v>
      </c>
      <c r="CC5389" s="1">
        <v>1659</v>
      </c>
      <c r="CD5389" s="1">
        <v>9176610</v>
      </c>
      <c r="CE5389" s="1">
        <v>0</v>
      </c>
      <c r="CF5389" s="1">
        <v>0</v>
      </c>
      <c r="CG5389" s="1">
        <v>0</v>
      </c>
      <c r="CH5389" s="1">
        <v>8526543</v>
      </c>
      <c r="CI5389" s="1">
        <v>0</v>
      </c>
      <c r="CJ5389" s="1">
        <v>0</v>
      </c>
      <c r="CK5389" s="1">
        <v>0</v>
      </c>
      <c r="CL5389" s="1">
        <v>0</v>
      </c>
      <c r="CM5389" s="1">
        <v>0</v>
      </c>
      <c r="CN5389" s="1">
        <v>0</v>
      </c>
      <c r="CO5389" s="1">
        <v>0</v>
      </c>
      <c r="CP5389" s="1">
        <v>59566023</v>
      </c>
      <c r="CQ5389" s="1">
        <v>0</v>
      </c>
      <c r="CR5389" s="1">
        <v>0</v>
      </c>
      <c r="CS5389" s="1">
        <v>0</v>
      </c>
      <c r="CT5389" s="1">
        <v>0</v>
      </c>
      <c r="CU5389" s="1">
        <v>0</v>
      </c>
      <c r="CV5389" s="1">
        <v>5819635</v>
      </c>
      <c r="CW5389" s="1">
        <v>1791924</v>
      </c>
      <c r="CX5389" s="1">
        <v>-1659</v>
      </c>
      <c r="CY5389" s="1">
        <v>2571040</v>
      </c>
      <c r="CZ5389" s="1">
        <v>0</v>
      </c>
      <c r="DA5389" s="1">
        <v>0</v>
      </c>
      <c r="DB5389" s="1">
        <v>3095966</v>
      </c>
      <c r="DC5389" s="1">
        <v>0</v>
      </c>
      <c r="DD5389" s="1">
        <v>0</v>
      </c>
      <c r="DE5389" s="1">
        <v>0</v>
      </c>
      <c r="DF5389" s="1">
        <v>13276906</v>
      </c>
      <c r="DG5389" s="1">
        <v>13062</v>
      </c>
      <c r="DH5389" s="1">
        <v>10687347</v>
      </c>
      <c r="DI5389" s="1">
        <v>0</v>
      </c>
      <c r="DJ5389" s="1">
        <v>0</v>
      </c>
      <c r="DK5389" s="1">
        <v>0</v>
      </c>
      <c r="DL5389" s="1">
        <v>0</v>
      </c>
      <c r="DM5389" s="1">
        <v>0</v>
      </c>
      <c r="DN5389" s="1">
        <v>0</v>
      </c>
      <c r="DO5389" s="1">
        <v>286439</v>
      </c>
      <c r="DP5389" s="1">
        <v>8057652</v>
      </c>
      <c r="DQ5389" s="1">
        <v>0</v>
      </c>
      <c r="DR5389" s="1">
        <v>0</v>
      </c>
      <c r="DS5389" s="1">
        <v>0</v>
      </c>
      <c r="DT5389" s="1">
        <v>0</v>
      </c>
      <c r="DU5389" s="1">
        <v>0</v>
      </c>
      <c r="DV5389" s="1">
        <v>0</v>
      </c>
      <c r="DW5389" s="1">
        <v>0</v>
      </c>
      <c r="DX5389" s="1">
        <v>0</v>
      </c>
      <c r="DY5389" s="1">
        <v>0</v>
      </c>
      <c r="DZ5389" s="1">
        <v>0</v>
      </c>
      <c r="EA5389" s="1">
        <v>0</v>
      </c>
      <c r="EB5389" s="1">
        <v>0</v>
      </c>
      <c r="EC5389" s="14">
        <v>0</v>
      </c>
    </row>
    <row r="5390" spans="1:133">
      <c r="A5390" s="13">
        <v>106190315</v>
      </c>
      <c r="B5390" s="1" t="s">
        <v>669</v>
      </c>
      <c r="C5390" s="1">
        <v>20194</v>
      </c>
      <c r="D5390" s="2">
        <v>43739</v>
      </c>
      <c r="E5390" s="2">
        <v>43830</v>
      </c>
      <c r="F5390" s="1" t="s">
        <v>3014</v>
      </c>
      <c r="G5390" s="1" t="s">
        <v>170</v>
      </c>
      <c r="H5390" s="1" t="s">
        <v>2725</v>
      </c>
      <c r="I5390" s="1">
        <v>913</v>
      </c>
      <c r="J5390" s="1" t="s">
        <v>187</v>
      </c>
      <c r="K5390" s="1" t="s">
        <v>137</v>
      </c>
      <c r="L5390" s="1" t="s">
        <v>157</v>
      </c>
      <c r="M5390" s="1" t="s">
        <v>2372</v>
      </c>
      <c r="N5390" s="1" t="s">
        <v>671</v>
      </c>
      <c r="O5390" s="1" t="s">
        <v>672</v>
      </c>
      <c r="P5390" s="1">
        <v>91754</v>
      </c>
      <c r="Q5390" s="1" t="s">
        <v>673</v>
      </c>
      <c r="R5390" s="1">
        <v>210</v>
      </c>
      <c r="S5390" s="1">
        <v>210</v>
      </c>
      <c r="T5390" s="1">
        <v>210</v>
      </c>
      <c r="U5390" s="1">
        <v>581</v>
      </c>
      <c r="V5390" s="1">
        <v>438</v>
      </c>
      <c r="W5390" s="1">
        <v>181</v>
      </c>
      <c r="X5390" s="1">
        <v>624</v>
      </c>
      <c r="Y5390" s="1">
        <v>0</v>
      </c>
      <c r="Z5390" s="1">
        <v>0</v>
      </c>
      <c r="AA5390" s="1">
        <v>36</v>
      </c>
      <c r="AB5390" s="1">
        <v>352</v>
      </c>
      <c r="AC5390" s="1">
        <v>35</v>
      </c>
      <c r="AD5390" s="1">
        <v>274</v>
      </c>
      <c r="AE5390" s="1">
        <v>2521</v>
      </c>
      <c r="AF5390" s="1">
        <v>0</v>
      </c>
      <c r="AG5390" s="1">
        <v>4263</v>
      </c>
      <c r="AH5390" s="1">
        <v>2191</v>
      </c>
      <c r="AI5390" s="1">
        <v>955</v>
      </c>
      <c r="AJ5390" s="1">
        <v>2782</v>
      </c>
      <c r="AK5390" s="1">
        <v>0</v>
      </c>
      <c r="AL5390" s="1">
        <v>0</v>
      </c>
      <c r="AM5390" s="1">
        <v>102</v>
      </c>
      <c r="AN5390" s="1">
        <v>1672</v>
      </c>
      <c r="AO5390" s="1">
        <v>58</v>
      </c>
      <c r="AP5390" s="1">
        <v>644</v>
      </c>
      <c r="AQ5390" s="1">
        <v>12667</v>
      </c>
      <c r="AR5390" s="1">
        <v>0</v>
      </c>
      <c r="AS5390" s="1">
        <v>1722</v>
      </c>
      <c r="AT5390" s="1">
        <v>1526</v>
      </c>
      <c r="AU5390" s="1">
        <v>357</v>
      </c>
      <c r="AV5390" s="1">
        <v>1979</v>
      </c>
      <c r="AW5390" s="1">
        <v>0</v>
      </c>
      <c r="AX5390" s="1">
        <v>0</v>
      </c>
      <c r="AY5390" s="1">
        <v>93</v>
      </c>
      <c r="AZ5390" s="1">
        <v>1001</v>
      </c>
      <c r="BA5390" s="1">
        <v>47</v>
      </c>
      <c r="BB5390" s="1">
        <v>299</v>
      </c>
      <c r="BC5390" s="1">
        <v>7024</v>
      </c>
      <c r="BD5390" s="1">
        <v>90891377</v>
      </c>
      <c r="BE5390" s="1">
        <v>64953552</v>
      </c>
      <c r="BF5390" s="1">
        <v>17303032</v>
      </c>
      <c r="BG5390" s="1">
        <v>63750408</v>
      </c>
      <c r="BH5390" s="1">
        <v>0</v>
      </c>
      <c r="BI5390" s="1">
        <v>0</v>
      </c>
      <c r="BJ5390" s="1">
        <v>3066529</v>
      </c>
      <c r="BK5390" s="1">
        <v>34797105</v>
      </c>
      <c r="BL5390" s="1">
        <v>1820900</v>
      </c>
      <c r="BM5390" s="1">
        <v>19641913</v>
      </c>
      <c r="BN5390" s="1">
        <v>296224816</v>
      </c>
      <c r="BO5390" s="1">
        <v>21814215</v>
      </c>
      <c r="BP5390" s="1">
        <v>22446380</v>
      </c>
      <c r="BQ5390" s="1">
        <v>3576379</v>
      </c>
      <c r="BR5390" s="1">
        <v>36736301</v>
      </c>
      <c r="BS5390" s="1">
        <v>0</v>
      </c>
      <c r="BT5390" s="1">
        <v>0</v>
      </c>
      <c r="BU5390" s="1">
        <v>4054847</v>
      </c>
      <c r="BV5390" s="1">
        <v>19434036</v>
      </c>
      <c r="BW5390" s="1">
        <v>636002</v>
      </c>
      <c r="BX5390" s="1">
        <v>2897675</v>
      </c>
      <c r="BY5390" s="1">
        <v>111595835</v>
      </c>
      <c r="BZ5390" s="1">
        <v>2263915</v>
      </c>
      <c r="CA5390" s="1">
        <v>99991079</v>
      </c>
      <c r="CB5390" s="1">
        <v>82902350</v>
      </c>
      <c r="CC5390" s="1">
        <v>21108166</v>
      </c>
      <c r="CD5390" s="1">
        <v>121469539</v>
      </c>
      <c r="CE5390" s="1">
        <v>-1134375</v>
      </c>
      <c r="CF5390" s="1">
        <v>0</v>
      </c>
      <c r="CG5390" s="1">
        <v>0</v>
      </c>
      <c r="CH5390" s="1">
        <v>4866982</v>
      </c>
      <c r="CI5390" s="1">
        <v>17586828</v>
      </c>
      <c r="CJ5390" s="1">
        <v>0</v>
      </c>
      <c r="CK5390" s="1">
        <v>1351283</v>
      </c>
      <c r="CL5390" s="1">
        <v>0</v>
      </c>
      <c r="CM5390" s="1">
        <v>0</v>
      </c>
      <c r="CN5390" s="1">
        <v>0</v>
      </c>
      <c r="CO5390" s="1">
        <v>13769577</v>
      </c>
      <c r="CP5390" s="1">
        <v>364175344</v>
      </c>
      <c r="CQ5390" s="1">
        <v>3123056</v>
      </c>
      <c r="CR5390" s="1">
        <v>12227382</v>
      </c>
      <c r="CS5390" s="1">
        <v>0</v>
      </c>
      <c r="CT5390" s="1">
        <v>3477197</v>
      </c>
      <c r="CU5390" s="1">
        <v>18827635</v>
      </c>
      <c r="CV5390" s="1">
        <v>12714513</v>
      </c>
      <c r="CW5390" s="1">
        <v>7620638</v>
      </c>
      <c r="CX5390" s="1">
        <v>905620</v>
      </c>
      <c r="CY5390" s="1">
        <v>-8755448</v>
      </c>
      <c r="CZ5390" s="1">
        <v>0</v>
      </c>
      <c r="DA5390" s="1">
        <v>0</v>
      </c>
      <c r="DB5390" s="1">
        <v>2254394</v>
      </c>
      <c r="DC5390" s="1">
        <v>40121510</v>
      </c>
      <c r="DD5390" s="1">
        <v>1105619</v>
      </c>
      <c r="DE5390" s="1">
        <v>6506096</v>
      </c>
      <c r="DF5390" s="1">
        <v>62472942</v>
      </c>
      <c r="DG5390" s="1">
        <v>234271</v>
      </c>
      <c r="DH5390" s="1">
        <v>60035353</v>
      </c>
      <c r="DI5390" s="1">
        <v>0</v>
      </c>
      <c r="DJ5390" s="1">
        <v>1739986</v>
      </c>
      <c r="DK5390" s="1">
        <v>0</v>
      </c>
      <c r="DL5390" s="1">
        <v>0</v>
      </c>
      <c r="DM5390" s="1">
        <v>0</v>
      </c>
      <c r="DN5390" s="1">
        <v>0</v>
      </c>
      <c r="DO5390" s="1">
        <v>860750</v>
      </c>
      <c r="DP5390" s="1">
        <v>24145403</v>
      </c>
      <c r="DQ5390" s="1">
        <v>0</v>
      </c>
      <c r="DR5390" s="1">
        <v>0</v>
      </c>
      <c r="DS5390" s="1">
        <v>0</v>
      </c>
      <c r="DT5390" s="1">
        <v>0</v>
      </c>
      <c r="DU5390" s="1">
        <v>0</v>
      </c>
      <c r="DV5390" s="1">
        <v>0</v>
      </c>
      <c r="DW5390" s="1">
        <v>0</v>
      </c>
      <c r="DX5390" s="1">
        <v>0</v>
      </c>
      <c r="DY5390" s="1">
        <v>0</v>
      </c>
      <c r="DZ5390" s="1">
        <v>0</v>
      </c>
      <c r="EA5390" s="1">
        <v>0</v>
      </c>
      <c r="EB5390" s="1">
        <v>0</v>
      </c>
      <c r="EC5390" s="14">
        <v>0</v>
      </c>
    </row>
    <row r="5391" spans="1:133">
      <c r="A5391" s="13">
        <v>106190317</v>
      </c>
      <c r="B5391" s="1" t="s">
        <v>674</v>
      </c>
      <c r="C5391" s="1">
        <v>20194</v>
      </c>
      <c r="D5391" s="2">
        <v>43739</v>
      </c>
      <c r="E5391" s="2">
        <v>43830</v>
      </c>
      <c r="F5391" s="1" t="s">
        <v>3014</v>
      </c>
      <c r="G5391" s="1" t="s">
        <v>170</v>
      </c>
      <c r="H5391" s="1" t="s">
        <v>2725</v>
      </c>
      <c r="I5391" s="1">
        <v>925</v>
      </c>
      <c r="J5391" s="1" t="s">
        <v>164</v>
      </c>
      <c r="K5391" s="1" t="s">
        <v>137</v>
      </c>
      <c r="L5391" s="1" t="s">
        <v>157</v>
      </c>
      <c r="M5391" s="1" t="s">
        <v>2373</v>
      </c>
      <c r="N5391" s="1" t="s">
        <v>676</v>
      </c>
      <c r="O5391" s="1" t="s">
        <v>280</v>
      </c>
      <c r="P5391" s="1">
        <v>90026</v>
      </c>
      <c r="Q5391" s="1" t="s">
        <v>2103</v>
      </c>
      <c r="R5391" s="1">
        <v>55</v>
      </c>
      <c r="S5391" s="1">
        <v>55</v>
      </c>
      <c r="T5391" s="1">
        <v>55</v>
      </c>
      <c r="U5391" s="1">
        <v>0</v>
      </c>
      <c r="V5391" s="1">
        <v>0</v>
      </c>
      <c r="W5391" s="1">
        <v>0</v>
      </c>
      <c r="X5391" s="1">
        <v>0</v>
      </c>
      <c r="Y5391" s="1">
        <v>102</v>
      </c>
      <c r="Z5391" s="1">
        <v>0</v>
      </c>
      <c r="AA5391" s="1">
        <v>84</v>
      </c>
      <c r="AB5391" s="1">
        <v>0</v>
      </c>
      <c r="AC5391" s="1">
        <v>0</v>
      </c>
      <c r="AD5391" s="1">
        <v>0</v>
      </c>
      <c r="AE5391" s="1">
        <v>186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2510</v>
      </c>
      <c r="AL5391" s="1">
        <v>0</v>
      </c>
      <c r="AM5391" s="1">
        <v>589</v>
      </c>
      <c r="AN5391" s="1">
        <v>0</v>
      </c>
      <c r="AO5391" s="1">
        <v>0</v>
      </c>
      <c r="AP5391" s="1">
        <v>0</v>
      </c>
      <c r="AQ5391" s="1">
        <v>3099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18795</v>
      </c>
      <c r="AX5391" s="1">
        <v>0</v>
      </c>
      <c r="AY5391" s="1">
        <v>3199</v>
      </c>
      <c r="AZ5391" s="1">
        <v>0</v>
      </c>
      <c r="BA5391" s="1">
        <v>0</v>
      </c>
      <c r="BB5391" s="1">
        <v>0</v>
      </c>
      <c r="BC5391" s="1">
        <v>21994</v>
      </c>
      <c r="BD5391" s="1">
        <v>0</v>
      </c>
      <c r="BE5391" s="1">
        <v>0</v>
      </c>
      <c r="BF5391" s="1">
        <v>0</v>
      </c>
      <c r="BG5391" s="1">
        <v>0</v>
      </c>
      <c r="BH5391" s="1">
        <v>3289385</v>
      </c>
      <c r="BI5391" s="1">
        <v>0</v>
      </c>
      <c r="BJ5391" s="1">
        <v>843846</v>
      </c>
      <c r="BK5391" s="1">
        <v>0</v>
      </c>
      <c r="BL5391" s="1">
        <v>0</v>
      </c>
      <c r="BM5391" s="1">
        <v>0</v>
      </c>
      <c r="BN5391" s="1">
        <v>4133231</v>
      </c>
      <c r="BO5391" s="1">
        <v>0</v>
      </c>
      <c r="BP5391" s="1">
        <v>0</v>
      </c>
      <c r="BQ5391" s="1">
        <v>0</v>
      </c>
      <c r="BR5391" s="1">
        <v>0</v>
      </c>
      <c r="BS5391" s="1">
        <v>3905698</v>
      </c>
      <c r="BT5391" s="1">
        <v>0</v>
      </c>
      <c r="BU5391" s="1">
        <v>1306603</v>
      </c>
      <c r="BV5391" s="1">
        <v>0</v>
      </c>
      <c r="BW5391" s="1">
        <v>0</v>
      </c>
      <c r="BX5391" s="1">
        <v>0</v>
      </c>
      <c r="BY5391" s="1">
        <v>5212301</v>
      </c>
      <c r="BZ5391" s="1">
        <v>0</v>
      </c>
      <c r="CA5391" s="1">
        <v>0</v>
      </c>
      <c r="CB5391" s="1">
        <v>0</v>
      </c>
      <c r="CC5391" s="1">
        <v>0</v>
      </c>
      <c r="CD5391" s="1">
        <v>0</v>
      </c>
      <c r="CE5391" s="1">
        <v>-257150</v>
      </c>
      <c r="CF5391" s="1">
        <v>1524050</v>
      </c>
      <c r="CG5391" s="1">
        <v>0</v>
      </c>
      <c r="CH5391" s="1">
        <v>424786</v>
      </c>
      <c r="CI5391" s="1">
        <v>0</v>
      </c>
      <c r="CJ5391" s="1">
        <v>0</v>
      </c>
      <c r="CK5391" s="1">
        <v>0</v>
      </c>
      <c r="CL5391" s="1">
        <v>0</v>
      </c>
      <c r="CM5391" s="1">
        <v>0</v>
      </c>
      <c r="CN5391" s="1">
        <v>0</v>
      </c>
      <c r="CO5391" s="1">
        <v>0</v>
      </c>
      <c r="CP5391" s="1">
        <v>1691686</v>
      </c>
      <c r="CQ5391" s="1">
        <v>0</v>
      </c>
      <c r="CR5391" s="1">
        <v>0</v>
      </c>
      <c r="CS5391" s="1">
        <v>0</v>
      </c>
      <c r="CT5391" s="1">
        <v>0</v>
      </c>
      <c r="CU5391" s="1">
        <v>0</v>
      </c>
      <c r="CV5391" s="1">
        <v>0</v>
      </c>
      <c r="CW5391" s="1">
        <v>0</v>
      </c>
      <c r="CX5391" s="1">
        <v>0</v>
      </c>
      <c r="CY5391" s="1">
        <v>0</v>
      </c>
      <c r="CZ5391" s="1">
        <v>5671033</v>
      </c>
      <c r="DA5391" s="1">
        <v>0</v>
      </c>
      <c r="DB5391" s="1">
        <v>1982813</v>
      </c>
      <c r="DC5391" s="1">
        <v>0</v>
      </c>
      <c r="DD5391" s="1">
        <v>0</v>
      </c>
      <c r="DE5391" s="1">
        <v>0</v>
      </c>
      <c r="DF5391" s="1">
        <v>7653846</v>
      </c>
      <c r="DG5391" s="1">
        <v>8264</v>
      </c>
      <c r="DH5391" s="1">
        <v>8001125</v>
      </c>
      <c r="DI5391" s="1">
        <v>385524</v>
      </c>
      <c r="DJ5391" s="1">
        <v>304950</v>
      </c>
      <c r="DK5391" s="1">
        <v>0</v>
      </c>
      <c r="DL5391" s="1">
        <v>0</v>
      </c>
      <c r="DM5391" s="1">
        <v>0</v>
      </c>
      <c r="DN5391" s="1">
        <v>0</v>
      </c>
      <c r="DO5391" s="1">
        <v>8726</v>
      </c>
      <c r="DP5391" s="1">
        <v>11543901</v>
      </c>
      <c r="DQ5391" s="1">
        <v>0</v>
      </c>
      <c r="DR5391" s="1">
        <v>0</v>
      </c>
      <c r="DS5391" s="1">
        <v>0</v>
      </c>
      <c r="DT5391" s="1">
        <v>0</v>
      </c>
      <c r="DU5391" s="1">
        <v>0</v>
      </c>
      <c r="DV5391" s="1">
        <v>0</v>
      </c>
      <c r="DW5391" s="1">
        <v>0</v>
      </c>
      <c r="DX5391" s="1">
        <v>0</v>
      </c>
      <c r="DY5391" s="1">
        <v>0</v>
      </c>
      <c r="DZ5391" s="1">
        <v>0</v>
      </c>
      <c r="EA5391" s="1">
        <v>0</v>
      </c>
      <c r="EB5391" s="1">
        <v>0</v>
      </c>
      <c r="EC5391" s="14">
        <v>0</v>
      </c>
    </row>
    <row r="5392" spans="1:133">
      <c r="A5392" s="13">
        <v>106190323</v>
      </c>
      <c r="B5392" s="1" t="s">
        <v>2194</v>
      </c>
      <c r="C5392" s="1">
        <v>20194</v>
      </c>
      <c r="D5392" s="2">
        <v>43739</v>
      </c>
      <c r="E5392" s="2">
        <v>43830</v>
      </c>
      <c r="F5392" s="1" t="s">
        <v>3014</v>
      </c>
      <c r="G5392" s="1" t="s">
        <v>170</v>
      </c>
      <c r="H5392" s="1" t="s">
        <v>2725</v>
      </c>
      <c r="I5392" s="1">
        <v>909</v>
      </c>
      <c r="J5392" s="1" t="s">
        <v>145</v>
      </c>
      <c r="K5392" s="1" t="s">
        <v>137</v>
      </c>
      <c r="L5392" s="1" t="s">
        <v>157</v>
      </c>
      <c r="M5392" s="1" t="s">
        <v>2249</v>
      </c>
      <c r="N5392" s="1" t="s">
        <v>685</v>
      </c>
      <c r="O5392" s="1" t="s">
        <v>686</v>
      </c>
      <c r="P5392" s="1">
        <v>91206</v>
      </c>
      <c r="Q5392" s="1" t="s">
        <v>687</v>
      </c>
      <c r="R5392" s="1">
        <v>515</v>
      </c>
      <c r="S5392" s="1">
        <v>462</v>
      </c>
      <c r="T5392" s="1">
        <v>259</v>
      </c>
      <c r="U5392" s="1">
        <v>2072</v>
      </c>
      <c r="V5392" s="1">
        <v>479</v>
      </c>
      <c r="W5392" s="1">
        <v>528</v>
      </c>
      <c r="X5392" s="1">
        <v>886</v>
      </c>
      <c r="Y5392" s="1">
        <v>0</v>
      </c>
      <c r="Z5392" s="1">
        <v>0</v>
      </c>
      <c r="AA5392" s="1">
        <v>30</v>
      </c>
      <c r="AB5392" s="1">
        <v>894</v>
      </c>
      <c r="AC5392" s="1">
        <v>21</v>
      </c>
      <c r="AD5392" s="1">
        <v>30</v>
      </c>
      <c r="AE5392" s="1">
        <v>4940</v>
      </c>
      <c r="AF5392" s="1">
        <v>0</v>
      </c>
      <c r="AG5392" s="1">
        <v>11200</v>
      </c>
      <c r="AH5392" s="1">
        <v>1986</v>
      </c>
      <c r="AI5392" s="1">
        <v>3739</v>
      </c>
      <c r="AJ5392" s="1">
        <v>3162</v>
      </c>
      <c r="AK5392" s="1">
        <v>0</v>
      </c>
      <c r="AL5392" s="1">
        <v>0</v>
      </c>
      <c r="AM5392" s="1">
        <v>175</v>
      </c>
      <c r="AN5392" s="1">
        <v>3187</v>
      </c>
      <c r="AO5392" s="1">
        <v>63</v>
      </c>
      <c r="AP5392" s="1">
        <v>88</v>
      </c>
      <c r="AQ5392" s="1">
        <v>23600</v>
      </c>
      <c r="AR5392" s="1">
        <v>0</v>
      </c>
      <c r="AS5392" s="1">
        <v>16394</v>
      </c>
      <c r="AT5392" s="1">
        <v>2701</v>
      </c>
      <c r="AU5392" s="1">
        <v>1382</v>
      </c>
      <c r="AV5392" s="1">
        <v>9512</v>
      </c>
      <c r="AW5392" s="1">
        <v>0</v>
      </c>
      <c r="AX5392" s="1">
        <v>0</v>
      </c>
      <c r="AY5392" s="1">
        <v>3255</v>
      </c>
      <c r="AZ5392" s="1">
        <v>15899</v>
      </c>
      <c r="BA5392" s="1">
        <v>6</v>
      </c>
      <c r="BB5392" s="1">
        <v>1753</v>
      </c>
      <c r="BC5392" s="1">
        <v>50902</v>
      </c>
      <c r="BD5392" s="1">
        <v>219997890</v>
      </c>
      <c r="BE5392" s="1">
        <v>48421786</v>
      </c>
      <c r="BF5392" s="1">
        <v>44369157</v>
      </c>
      <c r="BG5392" s="1">
        <v>78831901</v>
      </c>
      <c r="BH5392" s="1">
        <v>0</v>
      </c>
      <c r="BI5392" s="1">
        <v>0</v>
      </c>
      <c r="BJ5392" s="1">
        <v>10286487</v>
      </c>
      <c r="BK5392" s="1">
        <v>69557360</v>
      </c>
      <c r="BL5392" s="1">
        <v>2245101</v>
      </c>
      <c r="BM5392" s="1">
        <v>3172557</v>
      </c>
      <c r="BN5392" s="1">
        <v>476882239</v>
      </c>
      <c r="BO5392" s="1">
        <v>71656877</v>
      </c>
      <c r="BP5392" s="1">
        <v>20736543</v>
      </c>
      <c r="BQ5392" s="1">
        <v>6582013</v>
      </c>
      <c r="BR5392" s="1">
        <v>69118716</v>
      </c>
      <c r="BS5392" s="1">
        <v>0</v>
      </c>
      <c r="BT5392" s="1">
        <v>0</v>
      </c>
      <c r="BU5392" s="1">
        <v>5396425</v>
      </c>
      <c r="BV5392" s="1">
        <v>74456808</v>
      </c>
      <c r="BW5392" s="1">
        <v>65223</v>
      </c>
      <c r="BX5392" s="1">
        <v>19536012</v>
      </c>
      <c r="BY5392" s="1">
        <v>267548617</v>
      </c>
      <c r="BZ5392" s="1">
        <v>6790204</v>
      </c>
      <c r="CA5392" s="1">
        <v>248327040</v>
      </c>
      <c r="CB5392" s="1">
        <v>56221689</v>
      </c>
      <c r="CC5392" s="1">
        <v>37027550</v>
      </c>
      <c r="CD5392" s="1">
        <v>142781321</v>
      </c>
      <c r="CE5392" s="1">
        <v>0</v>
      </c>
      <c r="CF5392" s="1">
        <v>0</v>
      </c>
      <c r="CG5392" s="1">
        <v>0</v>
      </c>
      <c r="CH5392" s="1">
        <v>8469857</v>
      </c>
      <c r="CI5392" s="1">
        <v>105906736</v>
      </c>
      <c r="CJ5392" s="1">
        <v>0</v>
      </c>
      <c r="CK5392" s="1">
        <v>13853553</v>
      </c>
      <c r="CL5392" s="1">
        <v>0</v>
      </c>
      <c r="CM5392" s="1">
        <v>0</v>
      </c>
      <c r="CN5392" s="1">
        <v>0</v>
      </c>
      <c r="CO5392" s="1">
        <v>9739461</v>
      </c>
      <c r="CP5392" s="1">
        <v>629117411</v>
      </c>
      <c r="CQ5392" s="1">
        <v>0</v>
      </c>
      <c r="CR5392" s="1">
        <v>0</v>
      </c>
      <c r="CS5392" s="1">
        <v>0</v>
      </c>
      <c r="CT5392" s="1">
        <v>0</v>
      </c>
      <c r="CU5392" s="1">
        <v>0</v>
      </c>
      <c r="CV5392" s="1">
        <v>42104621</v>
      </c>
      <c r="CW5392" s="1">
        <v>12806631</v>
      </c>
      <c r="CX5392" s="1">
        <v>10368933</v>
      </c>
      <c r="CY5392" s="1">
        <v>3541127</v>
      </c>
      <c r="CZ5392" s="1">
        <v>0</v>
      </c>
      <c r="DA5392" s="1">
        <v>0</v>
      </c>
      <c r="DB5392" s="1">
        <v>7146798</v>
      </c>
      <c r="DC5392" s="1">
        <v>34653083</v>
      </c>
      <c r="DD5392" s="1">
        <v>2310324</v>
      </c>
      <c r="DE5392" s="1">
        <v>2381928</v>
      </c>
      <c r="DF5392" s="1">
        <v>115313445</v>
      </c>
      <c r="DG5392" s="1">
        <v>5285453</v>
      </c>
      <c r="DH5392" s="1">
        <v>113772933</v>
      </c>
      <c r="DI5392" s="1">
        <v>0</v>
      </c>
      <c r="DJ5392" s="1">
        <v>1848664</v>
      </c>
      <c r="DK5392" s="1">
        <v>0</v>
      </c>
      <c r="DL5392" s="1">
        <v>0</v>
      </c>
      <c r="DM5392" s="1">
        <v>0</v>
      </c>
      <c r="DN5392" s="1">
        <v>0</v>
      </c>
      <c r="DO5392" s="1">
        <v>1994688</v>
      </c>
      <c r="DP5392" s="1">
        <v>190878450</v>
      </c>
      <c r="DQ5392" s="1">
        <v>0</v>
      </c>
      <c r="DR5392" s="1">
        <v>0</v>
      </c>
      <c r="DS5392" s="1">
        <v>0</v>
      </c>
      <c r="DT5392" s="1">
        <v>0</v>
      </c>
      <c r="DU5392" s="1">
        <v>0</v>
      </c>
      <c r="DV5392" s="1">
        <v>0</v>
      </c>
      <c r="DW5392" s="1">
        <v>0</v>
      </c>
      <c r="DX5392" s="1">
        <v>0</v>
      </c>
      <c r="DY5392" s="1">
        <v>0</v>
      </c>
      <c r="DZ5392" s="1">
        <v>0</v>
      </c>
      <c r="EA5392" s="1">
        <v>0</v>
      </c>
      <c r="EB5392" s="1">
        <v>0</v>
      </c>
      <c r="EC5392" s="14">
        <v>0</v>
      </c>
    </row>
    <row r="5393" spans="1:133">
      <c r="A5393" s="13">
        <v>106190328</v>
      </c>
      <c r="B5393" s="1" t="s">
        <v>2924</v>
      </c>
      <c r="C5393" s="1">
        <v>20194</v>
      </c>
      <c r="D5393" s="2">
        <v>43739</v>
      </c>
      <c r="E5393" s="2">
        <v>43830</v>
      </c>
      <c r="F5393" s="1" t="s">
        <v>3014</v>
      </c>
      <c r="G5393" s="1" t="s">
        <v>170</v>
      </c>
      <c r="H5393" s="1" t="s">
        <v>2725</v>
      </c>
      <c r="I5393" s="1">
        <v>915</v>
      </c>
      <c r="J5393" s="1" t="s">
        <v>164</v>
      </c>
      <c r="K5393" s="1" t="s">
        <v>137</v>
      </c>
      <c r="L5393" s="1" t="s">
        <v>157</v>
      </c>
      <c r="M5393" s="1" t="s">
        <v>2376</v>
      </c>
      <c r="N5393" s="1" t="s">
        <v>694</v>
      </c>
      <c r="O5393" s="1" t="s">
        <v>627</v>
      </c>
      <c r="P5393" s="1">
        <v>91740</v>
      </c>
      <c r="Q5393" s="1" t="s">
        <v>2569</v>
      </c>
      <c r="R5393" s="1">
        <v>21</v>
      </c>
      <c r="S5393" s="1">
        <v>21</v>
      </c>
      <c r="T5393" s="1">
        <v>21</v>
      </c>
      <c r="U5393" s="1">
        <v>104</v>
      </c>
      <c r="V5393" s="1">
        <v>2</v>
      </c>
      <c r="W5393" s="1">
        <v>2</v>
      </c>
      <c r="X5393" s="1">
        <v>0</v>
      </c>
      <c r="Y5393" s="1">
        <v>0</v>
      </c>
      <c r="Z5393" s="1">
        <v>0</v>
      </c>
      <c r="AA5393" s="1">
        <v>0</v>
      </c>
      <c r="AB5393" s="1">
        <v>2</v>
      </c>
      <c r="AC5393" s="1">
        <v>0</v>
      </c>
      <c r="AD5393" s="1">
        <v>0</v>
      </c>
      <c r="AE5393" s="1">
        <v>110</v>
      </c>
      <c r="AF5393" s="1">
        <v>0</v>
      </c>
      <c r="AG5393" s="1">
        <v>1554</v>
      </c>
      <c r="AH5393" s="1">
        <v>41</v>
      </c>
      <c r="AI5393" s="1">
        <v>12</v>
      </c>
      <c r="AJ5393" s="1">
        <v>0</v>
      </c>
      <c r="AK5393" s="1">
        <v>0</v>
      </c>
      <c r="AL5393" s="1">
        <v>0</v>
      </c>
      <c r="AM5393" s="1">
        <v>0</v>
      </c>
      <c r="AN5393" s="1">
        <v>12</v>
      </c>
      <c r="AO5393" s="1">
        <v>0</v>
      </c>
      <c r="AP5393" s="1">
        <v>0</v>
      </c>
      <c r="AQ5393" s="1">
        <v>1619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4984001</v>
      </c>
      <c r="BE5393" s="1">
        <v>114580</v>
      </c>
      <c r="BF5393" s="1">
        <v>35545</v>
      </c>
      <c r="BG5393" s="1">
        <v>0</v>
      </c>
      <c r="BH5393" s="1">
        <v>0</v>
      </c>
      <c r="BI5393" s="1">
        <v>0</v>
      </c>
      <c r="BJ5393" s="1">
        <v>0</v>
      </c>
      <c r="BK5393" s="1">
        <v>61370</v>
      </c>
      <c r="BL5393" s="1">
        <v>0</v>
      </c>
      <c r="BM5393" s="1">
        <v>0</v>
      </c>
      <c r="BN5393" s="1">
        <v>5195496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89276</v>
      </c>
      <c r="CA5393" s="1">
        <v>2631367</v>
      </c>
      <c r="CB5393" s="1">
        <v>39701</v>
      </c>
      <c r="CC5393" s="1">
        <v>18661</v>
      </c>
      <c r="CD5393" s="1">
        <v>0</v>
      </c>
      <c r="CE5393" s="1">
        <v>0</v>
      </c>
      <c r="CF5393" s="1">
        <v>0</v>
      </c>
      <c r="CG5393" s="1">
        <v>0</v>
      </c>
      <c r="CH5393" s="1">
        <v>0</v>
      </c>
      <c r="CI5393" s="1">
        <v>57776</v>
      </c>
      <c r="CJ5393" s="1">
        <v>0</v>
      </c>
      <c r="CK5393" s="1">
        <v>0</v>
      </c>
      <c r="CL5393" s="1">
        <v>0</v>
      </c>
      <c r="CM5393" s="1">
        <v>0</v>
      </c>
      <c r="CN5393" s="1">
        <v>0</v>
      </c>
      <c r="CO5393" s="1">
        <v>0</v>
      </c>
      <c r="CP5393" s="1">
        <v>2836781</v>
      </c>
      <c r="CQ5393" s="1">
        <v>0</v>
      </c>
      <c r="CR5393" s="1">
        <v>0</v>
      </c>
      <c r="CS5393" s="1">
        <v>0</v>
      </c>
      <c r="CT5393" s="1">
        <v>0</v>
      </c>
      <c r="CU5393" s="1">
        <v>0</v>
      </c>
      <c r="CV5393" s="1">
        <v>2263358</v>
      </c>
      <c r="CW5393" s="1">
        <v>74879</v>
      </c>
      <c r="CX5393" s="1">
        <v>16884</v>
      </c>
      <c r="CY5393" s="1">
        <v>0</v>
      </c>
      <c r="CZ5393" s="1">
        <v>0</v>
      </c>
      <c r="DA5393" s="1">
        <v>0</v>
      </c>
      <c r="DB5393" s="1">
        <v>0</v>
      </c>
      <c r="DC5393" s="1">
        <v>3594</v>
      </c>
      <c r="DD5393" s="1">
        <v>0</v>
      </c>
      <c r="DE5393" s="1">
        <v>0</v>
      </c>
      <c r="DF5393" s="1">
        <v>2358715</v>
      </c>
      <c r="DG5393" s="1">
        <v>29284</v>
      </c>
      <c r="DH5393" s="1">
        <v>4389469</v>
      </c>
      <c r="DI5393" s="1">
        <v>0</v>
      </c>
      <c r="DJ5393" s="1">
        <v>0</v>
      </c>
      <c r="DK5393" s="1">
        <v>0</v>
      </c>
      <c r="DL5393" s="1">
        <v>0</v>
      </c>
      <c r="DM5393" s="1">
        <v>0</v>
      </c>
      <c r="DN5393" s="1">
        <v>0</v>
      </c>
      <c r="DO5393" s="1">
        <v>1691833</v>
      </c>
      <c r="DP5393" s="1">
        <v>46043437</v>
      </c>
      <c r="DQ5393" s="1">
        <v>0</v>
      </c>
      <c r="DR5393" s="1">
        <v>0</v>
      </c>
      <c r="DS5393" s="1">
        <v>0</v>
      </c>
      <c r="DT5393" s="1">
        <v>0</v>
      </c>
      <c r="DU5393" s="1">
        <v>0</v>
      </c>
      <c r="DV5393" s="1">
        <v>0</v>
      </c>
      <c r="DW5393" s="1">
        <v>0</v>
      </c>
      <c r="DX5393" s="1">
        <v>0</v>
      </c>
      <c r="DY5393" s="1">
        <v>0</v>
      </c>
      <c r="DZ5393" s="1">
        <v>0</v>
      </c>
      <c r="EA5393" s="1">
        <v>0</v>
      </c>
      <c r="EB5393" s="1">
        <v>0</v>
      </c>
      <c r="EC5393" s="14">
        <v>0</v>
      </c>
    </row>
    <row r="5394" spans="1:133">
      <c r="A5394" s="13">
        <v>106190352</v>
      </c>
      <c r="B5394" s="1" t="s">
        <v>720</v>
      </c>
      <c r="C5394" s="1">
        <v>20194</v>
      </c>
      <c r="D5394" s="2">
        <v>43739</v>
      </c>
      <c r="E5394" s="2">
        <v>43830</v>
      </c>
      <c r="F5394" s="1" t="s">
        <v>3014</v>
      </c>
      <c r="G5394" s="1" t="s">
        <v>170</v>
      </c>
      <c r="H5394" s="1" t="s">
        <v>2725</v>
      </c>
      <c r="I5394" s="1">
        <v>913</v>
      </c>
      <c r="J5394" s="1" t="s">
        <v>187</v>
      </c>
      <c r="K5394" s="1" t="s">
        <v>137</v>
      </c>
      <c r="L5394" s="1" t="s">
        <v>157</v>
      </c>
      <c r="M5394" s="1" t="s">
        <v>2382</v>
      </c>
      <c r="N5394" s="1" t="s">
        <v>722</v>
      </c>
      <c r="O5394" s="1" t="s">
        <v>723</v>
      </c>
      <c r="P5394" s="1">
        <v>91733</v>
      </c>
      <c r="Q5394" s="1" t="s">
        <v>724</v>
      </c>
      <c r="R5394" s="1">
        <v>117</v>
      </c>
      <c r="S5394" s="1">
        <v>117</v>
      </c>
      <c r="T5394" s="1">
        <v>117</v>
      </c>
      <c r="U5394" s="1">
        <v>146</v>
      </c>
      <c r="V5394" s="1">
        <v>72</v>
      </c>
      <c r="W5394" s="1">
        <v>126</v>
      </c>
      <c r="X5394" s="1">
        <v>232</v>
      </c>
      <c r="Y5394" s="1">
        <v>0</v>
      </c>
      <c r="Z5394" s="1">
        <v>0</v>
      </c>
      <c r="AA5394" s="1">
        <v>0</v>
      </c>
      <c r="AB5394" s="1">
        <v>26</v>
      </c>
      <c r="AC5394" s="1">
        <v>0</v>
      </c>
      <c r="AD5394" s="1">
        <v>11</v>
      </c>
      <c r="AE5394" s="1">
        <v>613</v>
      </c>
      <c r="AF5394" s="1">
        <v>0</v>
      </c>
      <c r="AG5394" s="1">
        <v>804</v>
      </c>
      <c r="AH5394" s="1">
        <v>367</v>
      </c>
      <c r="AI5394" s="1">
        <v>959</v>
      </c>
      <c r="AJ5394" s="1">
        <v>1655</v>
      </c>
      <c r="AK5394" s="1">
        <v>0</v>
      </c>
      <c r="AL5394" s="1">
        <v>0</v>
      </c>
      <c r="AM5394" s="1">
        <v>0</v>
      </c>
      <c r="AN5394" s="1">
        <v>88</v>
      </c>
      <c r="AO5394" s="1">
        <v>0</v>
      </c>
      <c r="AP5394" s="1">
        <v>41</v>
      </c>
      <c r="AQ5394" s="1">
        <v>3914</v>
      </c>
      <c r="AR5394" s="1">
        <v>0</v>
      </c>
      <c r="AS5394" s="1">
        <v>258</v>
      </c>
      <c r="AT5394" s="1">
        <v>249</v>
      </c>
      <c r="AU5394" s="1">
        <v>1146</v>
      </c>
      <c r="AV5394" s="1">
        <v>3214</v>
      </c>
      <c r="AW5394" s="1">
        <v>0</v>
      </c>
      <c r="AX5394" s="1">
        <v>0</v>
      </c>
      <c r="AY5394" s="1">
        <v>0</v>
      </c>
      <c r="AZ5394" s="1">
        <v>440</v>
      </c>
      <c r="BA5394" s="1">
        <v>0</v>
      </c>
      <c r="BB5394" s="1">
        <v>447</v>
      </c>
      <c r="BC5394" s="1">
        <v>5754</v>
      </c>
      <c r="BD5394" s="1">
        <v>10238657</v>
      </c>
      <c r="BE5394" s="1">
        <v>4294123</v>
      </c>
      <c r="BF5394" s="1">
        <v>11489261</v>
      </c>
      <c r="BG5394" s="1">
        <v>21631489</v>
      </c>
      <c r="BH5394" s="1">
        <v>0</v>
      </c>
      <c r="BI5394" s="1">
        <v>0</v>
      </c>
      <c r="BJ5394" s="1">
        <v>0</v>
      </c>
      <c r="BK5394" s="1">
        <v>1428520</v>
      </c>
      <c r="BL5394" s="1">
        <v>0</v>
      </c>
      <c r="BM5394" s="1">
        <v>334083</v>
      </c>
      <c r="BN5394" s="1">
        <v>49416133</v>
      </c>
      <c r="BO5394" s="1">
        <v>2909729</v>
      </c>
      <c r="BP5394" s="1">
        <v>2441329</v>
      </c>
      <c r="BQ5394" s="1">
        <v>5341117</v>
      </c>
      <c r="BR5394" s="1">
        <v>12342113</v>
      </c>
      <c r="BS5394" s="1">
        <v>0</v>
      </c>
      <c r="BT5394" s="1">
        <v>0</v>
      </c>
      <c r="BU5394" s="1">
        <v>0</v>
      </c>
      <c r="BV5394" s="1">
        <v>2220421</v>
      </c>
      <c r="BW5394" s="1">
        <v>0</v>
      </c>
      <c r="BX5394" s="1">
        <v>1347895</v>
      </c>
      <c r="BY5394" s="1">
        <v>26602604</v>
      </c>
      <c r="BZ5394" s="1">
        <v>1345197</v>
      </c>
      <c r="CA5394" s="1">
        <v>10590104</v>
      </c>
      <c r="CB5394" s="1">
        <v>5297314</v>
      </c>
      <c r="CC5394" s="1">
        <v>13232792</v>
      </c>
      <c r="CD5394" s="1">
        <v>31001627</v>
      </c>
      <c r="CE5394" s="1">
        <v>-1172500</v>
      </c>
      <c r="CF5394" s="1">
        <v>0</v>
      </c>
      <c r="CG5394" s="1">
        <v>0</v>
      </c>
      <c r="CH5394" s="1">
        <v>0</v>
      </c>
      <c r="CI5394" s="1">
        <v>2829659</v>
      </c>
      <c r="CJ5394" s="1">
        <v>0</v>
      </c>
      <c r="CK5394" s="1">
        <v>0</v>
      </c>
      <c r="CL5394" s="1">
        <v>0</v>
      </c>
      <c r="CM5394" s="1">
        <v>0</v>
      </c>
      <c r="CN5394" s="1">
        <v>0</v>
      </c>
      <c r="CO5394" s="1">
        <v>278072</v>
      </c>
      <c r="CP5394" s="1">
        <v>63402265</v>
      </c>
      <c r="CQ5394" s="1">
        <v>0</v>
      </c>
      <c r="CR5394" s="1">
        <v>1958491</v>
      </c>
      <c r="CS5394" s="1">
        <v>0</v>
      </c>
      <c r="CT5394" s="1">
        <v>0</v>
      </c>
      <c r="CU5394" s="1">
        <v>1958491</v>
      </c>
      <c r="CV5394" s="1">
        <v>2558282</v>
      </c>
      <c r="CW5394" s="1">
        <v>1438138</v>
      </c>
      <c r="CX5394" s="1">
        <v>4770086</v>
      </c>
      <c r="CY5394" s="1">
        <v>4930467</v>
      </c>
      <c r="CZ5394" s="1">
        <v>0</v>
      </c>
      <c r="DA5394" s="1">
        <v>0</v>
      </c>
      <c r="DB5394" s="1">
        <v>0</v>
      </c>
      <c r="DC5394" s="1">
        <v>819281</v>
      </c>
      <c r="DD5394" s="1">
        <v>0</v>
      </c>
      <c r="DE5394" s="1">
        <v>58709</v>
      </c>
      <c r="DF5394" s="1">
        <v>14574963</v>
      </c>
      <c r="DG5394" s="1">
        <v>179794</v>
      </c>
      <c r="DH5394" s="1">
        <v>15620907</v>
      </c>
      <c r="DI5394" s="1">
        <v>0</v>
      </c>
      <c r="DJ5394" s="1">
        <v>0</v>
      </c>
      <c r="DK5394" s="1">
        <v>0</v>
      </c>
      <c r="DL5394" s="1">
        <v>0</v>
      </c>
      <c r="DM5394" s="1">
        <v>0</v>
      </c>
      <c r="DN5394" s="1">
        <v>0</v>
      </c>
      <c r="DO5394" s="1">
        <v>61185</v>
      </c>
      <c r="DP5394" s="1">
        <v>2334388</v>
      </c>
      <c r="DQ5394" s="1">
        <v>0</v>
      </c>
      <c r="DR5394" s="1">
        <v>0</v>
      </c>
      <c r="DS5394" s="1">
        <v>0</v>
      </c>
      <c r="DT5394" s="1">
        <v>0</v>
      </c>
      <c r="DU5394" s="1">
        <v>0</v>
      </c>
      <c r="DV5394" s="1">
        <v>0</v>
      </c>
      <c r="DW5394" s="1">
        <v>0</v>
      </c>
      <c r="DX5394" s="1">
        <v>0</v>
      </c>
      <c r="DY5394" s="1">
        <v>0</v>
      </c>
      <c r="DZ5394" s="1">
        <v>0</v>
      </c>
      <c r="EA5394" s="1">
        <v>0</v>
      </c>
      <c r="EB5394" s="1">
        <v>0</v>
      </c>
      <c r="EC5394" s="14">
        <v>0</v>
      </c>
    </row>
    <row r="5395" spans="1:133">
      <c r="A5395" s="13">
        <v>106190380</v>
      </c>
      <c r="B5395" s="1" t="s">
        <v>1747</v>
      </c>
      <c r="C5395" s="1">
        <v>20194</v>
      </c>
      <c r="D5395" s="2">
        <v>43739</v>
      </c>
      <c r="E5395" s="2">
        <v>43830</v>
      </c>
      <c r="F5395" s="1" t="s">
        <v>3014</v>
      </c>
      <c r="G5395" s="1" t="s">
        <v>170</v>
      </c>
      <c r="H5395" s="1" t="s">
        <v>2725</v>
      </c>
      <c r="I5395" s="1">
        <v>925</v>
      </c>
      <c r="J5395" s="1" t="s">
        <v>187</v>
      </c>
      <c r="K5395" s="1" t="s">
        <v>137</v>
      </c>
      <c r="L5395" s="1" t="s">
        <v>157</v>
      </c>
      <c r="M5395" s="1" t="s">
        <v>2612</v>
      </c>
      <c r="N5395" s="1" t="s">
        <v>1749</v>
      </c>
      <c r="O5395" s="1" t="s">
        <v>1750</v>
      </c>
      <c r="P5395" s="1">
        <v>90028</v>
      </c>
      <c r="Q5395" s="1" t="s">
        <v>633</v>
      </c>
      <c r="R5395" s="1">
        <v>598</v>
      </c>
      <c r="S5395" s="1">
        <v>598</v>
      </c>
      <c r="T5395" s="1">
        <v>326</v>
      </c>
      <c r="U5395" s="1">
        <v>1551</v>
      </c>
      <c r="V5395" s="1">
        <v>256</v>
      </c>
      <c r="W5395" s="1">
        <v>1550</v>
      </c>
      <c r="X5395" s="1">
        <v>1103</v>
      </c>
      <c r="Y5395" s="1">
        <v>0</v>
      </c>
      <c r="Z5395" s="1">
        <v>0</v>
      </c>
      <c r="AA5395" s="1">
        <v>11</v>
      </c>
      <c r="AB5395" s="1">
        <v>312</v>
      </c>
      <c r="AC5395" s="1">
        <v>8</v>
      </c>
      <c r="AD5395" s="1">
        <v>21</v>
      </c>
      <c r="AE5395" s="1">
        <v>4812</v>
      </c>
      <c r="AF5395" s="1">
        <v>0</v>
      </c>
      <c r="AG5395" s="1">
        <v>9036</v>
      </c>
      <c r="AH5395" s="1">
        <v>1651</v>
      </c>
      <c r="AI5395" s="1">
        <v>9938</v>
      </c>
      <c r="AJ5395" s="1">
        <v>6780</v>
      </c>
      <c r="AK5395" s="1">
        <v>0</v>
      </c>
      <c r="AL5395" s="1">
        <v>0</v>
      </c>
      <c r="AM5395" s="1">
        <v>31</v>
      </c>
      <c r="AN5395" s="1">
        <v>1293</v>
      </c>
      <c r="AO5395" s="1">
        <v>39</v>
      </c>
      <c r="AP5395" s="1">
        <v>143</v>
      </c>
      <c r="AQ5395" s="1">
        <v>28911</v>
      </c>
      <c r="AR5395" s="1">
        <v>0</v>
      </c>
      <c r="AS5395" s="1">
        <v>1057</v>
      </c>
      <c r="AT5395" s="1">
        <v>579</v>
      </c>
      <c r="AU5395" s="1">
        <v>762</v>
      </c>
      <c r="AV5395" s="1">
        <v>2995</v>
      </c>
      <c r="AW5395" s="1">
        <v>0</v>
      </c>
      <c r="AX5395" s="1">
        <v>0</v>
      </c>
      <c r="AY5395" s="1">
        <v>110</v>
      </c>
      <c r="AZ5395" s="1">
        <v>1156</v>
      </c>
      <c r="BA5395" s="1">
        <v>5</v>
      </c>
      <c r="BB5395" s="1">
        <v>499</v>
      </c>
      <c r="BC5395" s="1">
        <v>7163</v>
      </c>
      <c r="BD5395" s="1">
        <v>92115181</v>
      </c>
      <c r="BE5395" s="1">
        <v>26368030</v>
      </c>
      <c r="BF5395" s="1">
        <v>38492404</v>
      </c>
      <c r="BG5395" s="1">
        <v>92252904</v>
      </c>
      <c r="BH5395" s="1">
        <v>0</v>
      </c>
      <c r="BI5395" s="1">
        <v>0</v>
      </c>
      <c r="BJ5395" s="1">
        <v>423036</v>
      </c>
      <c r="BK5395" s="1">
        <v>8966000</v>
      </c>
      <c r="BL5395" s="1">
        <v>6639</v>
      </c>
      <c r="BM5395" s="1">
        <v>2611560</v>
      </c>
      <c r="BN5395" s="1">
        <v>261235754</v>
      </c>
      <c r="BO5395" s="1">
        <v>9661209</v>
      </c>
      <c r="BP5395" s="1">
        <v>590680</v>
      </c>
      <c r="BQ5395" s="1">
        <v>4107926</v>
      </c>
      <c r="BR5395" s="1">
        <v>20906143</v>
      </c>
      <c r="BS5395" s="1">
        <v>0</v>
      </c>
      <c r="BT5395" s="1">
        <v>0</v>
      </c>
      <c r="BU5395" s="1">
        <v>1069952</v>
      </c>
      <c r="BV5395" s="1">
        <v>7478132</v>
      </c>
      <c r="BW5395" s="1">
        <v>8791</v>
      </c>
      <c r="BX5395" s="1">
        <v>2889477</v>
      </c>
      <c r="BY5395" s="1">
        <v>46712310</v>
      </c>
      <c r="BZ5395" s="1">
        <v>4217701</v>
      </c>
      <c r="CA5395" s="1">
        <v>81572934</v>
      </c>
      <c r="CB5395" s="1">
        <v>22893678</v>
      </c>
      <c r="CC5395" s="1">
        <v>33756167</v>
      </c>
      <c r="CD5395" s="1">
        <v>98400234</v>
      </c>
      <c r="CE5395" s="1">
        <v>-4318677</v>
      </c>
      <c r="CF5395" s="1">
        <v>0</v>
      </c>
      <c r="CG5395" s="1">
        <v>0</v>
      </c>
      <c r="CH5395" s="1">
        <v>990042</v>
      </c>
      <c r="CI5395" s="1">
        <v>13216050</v>
      </c>
      <c r="CJ5395" s="1">
        <v>0</v>
      </c>
      <c r="CK5395" s="1">
        <v>4890</v>
      </c>
      <c r="CL5395" s="1">
        <v>0</v>
      </c>
      <c r="CM5395" s="1">
        <v>0</v>
      </c>
      <c r="CN5395" s="1">
        <v>0</v>
      </c>
      <c r="CO5395" s="1">
        <v>1963574</v>
      </c>
      <c r="CP5395" s="1">
        <v>252696593</v>
      </c>
      <c r="CQ5395" s="1">
        <v>5179234</v>
      </c>
      <c r="CR5395" s="1">
        <v>0</v>
      </c>
      <c r="CS5395" s="1">
        <v>0</v>
      </c>
      <c r="CT5395" s="1">
        <v>0</v>
      </c>
      <c r="CU5395" s="1">
        <v>5179234</v>
      </c>
      <c r="CV5395" s="1">
        <v>20203456</v>
      </c>
      <c r="CW5395" s="1">
        <v>8481377</v>
      </c>
      <c r="CX5395" s="1">
        <v>9766355</v>
      </c>
      <c r="CY5395" s="1">
        <v>17005637</v>
      </c>
      <c r="CZ5395" s="1">
        <v>0</v>
      </c>
      <c r="DA5395" s="1">
        <v>0</v>
      </c>
      <c r="DB5395" s="1">
        <v>358300</v>
      </c>
      <c r="DC5395" s="1">
        <v>2821571</v>
      </c>
      <c r="DD5395" s="1">
        <v>12936</v>
      </c>
      <c r="DE5395" s="1">
        <v>1781073</v>
      </c>
      <c r="DF5395" s="1">
        <v>60430705</v>
      </c>
      <c r="DG5395" s="1">
        <v>63107</v>
      </c>
      <c r="DH5395" s="1">
        <v>56667596</v>
      </c>
      <c r="DI5395" s="1">
        <v>0</v>
      </c>
      <c r="DJ5395" s="1">
        <v>10992</v>
      </c>
      <c r="DK5395" s="1">
        <v>0</v>
      </c>
      <c r="DL5395" s="1">
        <v>0</v>
      </c>
      <c r="DM5395" s="1">
        <v>0</v>
      </c>
      <c r="DN5395" s="1">
        <v>0</v>
      </c>
      <c r="DO5395" s="1">
        <v>657066</v>
      </c>
      <c r="DP5395" s="1">
        <v>63919268</v>
      </c>
      <c r="DQ5395" s="1">
        <v>0</v>
      </c>
      <c r="DR5395" s="1">
        <v>0</v>
      </c>
      <c r="DS5395" s="1">
        <v>0</v>
      </c>
      <c r="DT5395" s="1">
        <v>0</v>
      </c>
      <c r="DU5395" s="1">
        <v>0</v>
      </c>
      <c r="DV5395" s="1">
        <v>0</v>
      </c>
      <c r="DW5395" s="1">
        <v>0</v>
      </c>
      <c r="DX5395" s="1">
        <v>0</v>
      </c>
      <c r="DY5395" s="1">
        <v>0</v>
      </c>
      <c r="DZ5395" s="1">
        <v>0</v>
      </c>
      <c r="EA5395" s="1">
        <v>0</v>
      </c>
      <c r="EB5395" s="1">
        <v>0</v>
      </c>
      <c r="EC5395" s="14">
        <v>0</v>
      </c>
    </row>
    <row r="5396" spans="1:133">
      <c r="A5396" s="13">
        <v>106190382</v>
      </c>
      <c r="B5396" s="1" t="s">
        <v>783</v>
      </c>
      <c r="C5396" s="1">
        <v>20194</v>
      </c>
      <c r="D5396" s="2">
        <v>43739</v>
      </c>
      <c r="E5396" s="2">
        <v>43830</v>
      </c>
      <c r="F5396" s="1" t="s">
        <v>3014</v>
      </c>
      <c r="G5396" s="1" t="s">
        <v>170</v>
      </c>
      <c r="H5396" s="1" t="s">
        <v>2725</v>
      </c>
      <c r="I5396" s="1">
        <v>925</v>
      </c>
      <c r="J5396" s="1" t="s">
        <v>187</v>
      </c>
      <c r="K5396" s="1" t="s">
        <v>137</v>
      </c>
      <c r="L5396" s="1" t="s">
        <v>157</v>
      </c>
      <c r="M5396" s="1" t="s">
        <v>2704</v>
      </c>
      <c r="N5396" s="1" t="s">
        <v>785</v>
      </c>
      <c r="O5396" s="1" t="s">
        <v>280</v>
      </c>
      <c r="P5396" s="1">
        <v>90027</v>
      </c>
      <c r="Q5396" s="1" t="s">
        <v>2845</v>
      </c>
      <c r="R5396" s="1">
        <v>434</v>
      </c>
      <c r="S5396" s="1">
        <v>413</v>
      </c>
      <c r="T5396" s="1">
        <v>231</v>
      </c>
      <c r="U5396" s="1">
        <v>660</v>
      </c>
      <c r="V5396" s="1">
        <v>378</v>
      </c>
      <c r="W5396" s="1">
        <v>670</v>
      </c>
      <c r="X5396" s="1">
        <v>1203</v>
      </c>
      <c r="Y5396" s="1">
        <v>0</v>
      </c>
      <c r="Z5396" s="1">
        <v>0</v>
      </c>
      <c r="AA5396" s="1">
        <v>7</v>
      </c>
      <c r="AB5396" s="1">
        <v>359</v>
      </c>
      <c r="AC5396" s="1">
        <v>0</v>
      </c>
      <c r="AD5396" s="1">
        <v>144</v>
      </c>
      <c r="AE5396" s="1">
        <v>3421</v>
      </c>
      <c r="AF5396" s="1">
        <v>0</v>
      </c>
      <c r="AG5396" s="1">
        <v>4766</v>
      </c>
      <c r="AH5396" s="1">
        <v>1792</v>
      </c>
      <c r="AI5396" s="1">
        <v>3704</v>
      </c>
      <c r="AJ5396" s="1">
        <v>8929</v>
      </c>
      <c r="AK5396" s="1">
        <v>0</v>
      </c>
      <c r="AL5396" s="1">
        <v>0</v>
      </c>
      <c r="AM5396" s="1">
        <v>121</v>
      </c>
      <c r="AN5396" s="1">
        <v>1414</v>
      </c>
      <c r="AO5396" s="1">
        <v>0</v>
      </c>
      <c r="AP5396" s="1">
        <v>516</v>
      </c>
      <c r="AQ5396" s="1">
        <v>21242</v>
      </c>
      <c r="AR5396" s="1">
        <v>0</v>
      </c>
      <c r="AS5396" s="1">
        <v>2233</v>
      </c>
      <c r="AT5396" s="1">
        <v>685</v>
      </c>
      <c r="AU5396" s="1">
        <v>2341</v>
      </c>
      <c r="AV5396" s="1">
        <v>4848</v>
      </c>
      <c r="AW5396" s="1">
        <v>0</v>
      </c>
      <c r="AX5396" s="1">
        <v>0</v>
      </c>
      <c r="AY5396" s="1">
        <v>1122</v>
      </c>
      <c r="AZ5396" s="1">
        <v>2213</v>
      </c>
      <c r="BA5396" s="1">
        <v>0</v>
      </c>
      <c r="BB5396" s="1">
        <v>1392</v>
      </c>
      <c r="BC5396" s="1">
        <v>14834</v>
      </c>
      <c r="BD5396" s="1">
        <v>60189780</v>
      </c>
      <c r="BE5396" s="1">
        <v>29530594</v>
      </c>
      <c r="BF5396" s="1">
        <v>36599041</v>
      </c>
      <c r="BG5396" s="1">
        <v>83293407</v>
      </c>
      <c r="BH5396" s="1">
        <v>0</v>
      </c>
      <c r="BI5396" s="1">
        <v>0</v>
      </c>
      <c r="BJ5396" s="1">
        <v>756604</v>
      </c>
      <c r="BK5396" s="1">
        <v>21854676</v>
      </c>
      <c r="BL5396" s="1">
        <v>0</v>
      </c>
      <c r="BM5396" s="1">
        <v>6253184</v>
      </c>
      <c r="BN5396" s="1">
        <v>238477286</v>
      </c>
      <c r="BO5396" s="1">
        <v>14792484</v>
      </c>
      <c r="BP5396" s="1">
        <v>8995293</v>
      </c>
      <c r="BQ5396" s="1">
        <v>11253586</v>
      </c>
      <c r="BR5396" s="1">
        <v>32262902</v>
      </c>
      <c r="BS5396" s="1">
        <v>0</v>
      </c>
      <c r="BT5396" s="1">
        <v>0</v>
      </c>
      <c r="BU5396" s="1">
        <v>752925</v>
      </c>
      <c r="BV5396" s="1">
        <v>12586368</v>
      </c>
      <c r="BW5396" s="1">
        <v>0</v>
      </c>
      <c r="BX5396" s="1">
        <v>4823064</v>
      </c>
      <c r="BY5396" s="1">
        <v>85466622</v>
      </c>
      <c r="BZ5396" s="1">
        <v>4138758</v>
      </c>
      <c r="CA5396" s="1">
        <v>58647814</v>
      </c>
      <c r="CB5396" s="1">
        <v>36574515</v>
      </c>
      <c r="CC5396" s="1">
        <v>15120742</v>
      </c>
      <c r="CD5396" s="1">
        <v>104908430</v>
      </c>
      <c r="CE5396" s="1">
        <v>-5709231</v>
      </c>
      <c r="CF5396" s="1">
        <v>0</v>
      </c>
      <c r="CG5396" s="1">
        <v>0</v>
      </c>
      <c r="CH5396" s="1">
        <v>2070105</v>
      </c>
      <c r="CI5396" s="1">
        <v>18933415</v>
      </c>
      <c r="CJ5396" s="1">
        <v>0</v>
      </c>
      <c r="CK5396" s="1">
        <v>1088070</v>
      </c>
      <c r="CL5396" s="1">
        <v>0</v>
      </c>
      <c r="CM5396" s="1">
        <v>0</v>
      </c>
      <c r="CN5396" s="1">
        <v>0</v>
      </c>
      <c r="CO5396" s="1">
        <v>4193346</v>
      </c>
      <c r="CP5396" s="1">
        <v>239965964</v>
      </c>
      <c r="CQ5396" s="1">
        <v>0</v>
      </c>
      <c r="CR5396" s="1">
        <v>9430260</v>
      </c>
      <c r="CS5396" s="1">
        <v>0</v>
      </c>
      <c r="CT5396" s="1">
        <v>0</v>
      </c>
      <c r="CU5396" s="1">
        <v>9430260</v>
      </c>
      <c r="CV5396" s="1">
        <v>16334451</v>
      </c>
      <c r="CW5396" s="1">
        <v>1951372</v>
      </c>
      <c r="CX5396" s="1">
        <v>38441115</v>
      </c>
      <c r="CY5396" s="1">
        <v>20078140</v>
      </c>
      <c r="CZ5396" s="1">
        <v>0</v>
      </c>
      <c r="DA5396" s="1">
        <v>0</v>
      </c>
      <c r="DB5396" s="1">
        <v>-560577</v>
      </c>
      <c r="DC5396" s="1">
        <v>15507629</v>
      </c>
      <c r="DD5396" s="1">
        <v>0</v>
      </c>
      <c r="DE5396" s="1">
        <v>1656074</v>
      </c>
      <c r="DF5396" s="1">
        <v>93408204</v>
      </c>
      <c r="DG5396" s="1">
        <v>1671450</v>
      </c>
      <c r="DH5396" s="1">
        <v>80895855</v>
      </c>
      <c r="DI5396" s="1">
        <v>0</v>
      </c>
      <c r="DJ5396" s="1">
        <v>1092422</v>
      </c>
      <c r="DK5396" s="1">
        <v>0</v>
      </c>
      <c r="DL5396" s="1">
        <v>0</v>
      </c>
      <c r="DM5396" s="1">
        <v>0</v>
      </c>
      <c r="DN5396" s="1">
        <v>0</v>
      </c>
      <c r="DO5396" s="1">
        <v>20546548</v>
      </c>
      <c r="DP5396" s="1">
        <v>174851772</v>
      </c>
      <c r="DQ5396" s="1">
        <v>0</v>
      </c>
      <c r="DR5396" s="1">
        <v>0</v>
      </c>
      <c r="DS5396" s="1">
        <v>0</v>
      </c>
      <c r="DT5396" s="1">
        <v>0</v>
      </c>
      <c r="DU5396" s="1">
        <v>0</v>
      </c>
      <c r="DV5396" s="1">
        <v>0</v>
      </c>
      <c r="DW5396" s="1">
        <v>0</v>
      </c>
      <c r="DX5396" s="1">
        <v>0</v>
      </c>
      <c r="DY5396" s="1">
        <v>0</v>
      </c>
      <c r="DZ5396" s="1">
        <v>0</v>
      </c>
      <c r="EA5396" s="1">
        <v>0</v>
      </c>
      <c r="EB5396" s="1">
        <v>0</v>
      </c>
      <c r="EC5396" s="14">
        <v>0</v>
      </c>
    </row>
    <row r="5397" spans="1:133">
      <c r="A5397" s="13">
        <v>106190385</v>
      </c>
      <c r="B5397" s="1" t="s">
        <v>1441</v>
      </c>
      <c r="C5397" s="1">
        <v>20194</v>
      </c>
      <c r="D5397" s="2">
        <v>43739</v>
      </c>
      <c r="E5397" s="2">
        <v>43830</v>
      </c>
      <c r="F5397" s="1" t="s">
        <v>3014</v>
      </c>
      <c r="G5397" s="1" t="s">
        <v>170</v>
      </c>
      <c r="H5397" s="1" t="s">
        <v>2725</v>
      </c>
      <c r="I5397" s="1">
        <v>903</v>
      </c>
      <c r="J5397" s="1" t="s">
        <v>145</v>
      </c>
      <c r="K5397" s="1" t="s">
        <v>137</v>
      </c>
      <c r="L5397" s="1" t="s">
        <v>157</v>
      </c>
      <c r="M5397" s="1" t="s">
        <v>2540</v>
      </c>
      <c r="N5397" s="1" t="s">
        <v>1443</v>
      </c>
      <c r="O5397" s="1" t="s">
        <v>1444</v>
      </c>
      <c r="P5397" s="1">
        <v>91345</v>
      </c>
      <c r="Q5397" s="1" t="s">
        <v>2715</v>
      </c>
      <c r="R5397" s="1">
        <v>377</v>
      </c>
      <c r="S5397" s="1">
        <v>377</v>
      </c>
      <c r="T5397" s="1">
        <v>315</v>
      </c>
      <c r="U5397" s="1">
        <v>891</v>
      </c>
      <c r="V5397" s="1">
        <v>1019</v>
      </c>
      <c r="W5397" s="1">
        <v>501</v>
      </c>
      <c r="X5397" s="1">
        <v>989</v>
      </c>
      <c r="Y5397" s="1">
        <v>0</v>
      </c>
      <c r="Z5397" s="1">
        <v>0</v>
      </c>
      <c r="AA5397" s="1">
        <v>93</v>
      </c>
      <c r="AB5397" s="1">
        <v>1020</v>
      </c>
      <c r="AC5397" s="1">
        <v>72</v>
      </c>
      <c r="AD5397" s="1">
        <v>27</v>
      </c>
      <c r="AE5397" s="1">
        <v>4612</v>
      </c>
      <c r="AF5397" s="1">
        <v>118</v>
      </c>
      <c r="AG5397" s="1">
        <v>6803</v>
      </c>
      <c r="AH5397" s="1">
        <v>4846</v>
      </c>
      <c r="AI5397" s="1">
        <v>2959</v>
      </c>
      <c r="AJ5397" s="1">
        <v>4695</v>
      </c>
      <c r="AK5397" s="1">
        <v>0</v>
      </c>
      <c r="AL5397" s="1">
        <v>0</v>
      </c>
      <c r="AM5397" s="1">
        <v>420</v>
      </c>
      <c r="AN5397" s="1">
        <v>4112</v>
      </c>
      <c r="AO5397" s="1">
        <v>180</v>
      </c>
      <c r="AP5397" s="1">
        <v>67</v>
      </c>
      <c r="AQ5397" s="1">
        <v>24082</v>
      </c>
      <c r="AR5397" s="1">
        <v>3954</v>
      </c>
      <c r="AS5397" s="1">
        <v>2595</v>
      </c>
      <c r="AT5397" s="1">
        <v>3676</v>
      </c>
      <c r="AU5397" s="1">
        <v>2975</v>
      </c>
      <c r="AV5397" s="1">
        <v>13393</v>
      </c>
      <c r="AW5397" s="1">
        <v>0</v>
      </c>
      <c r="AX5397" s="1">
        <v>0</v>
      </c>
      <c r="AY5397" s="1">
        <v>495</v>
      </c>
      <c r="AZ5397" s="1">
        <v>5751</v>
      </c>
      <c r="BA5397" s="1">
        <v>1413</v>
      </c>
      <c r="BB5397" s="1">
        <v>490</v>
      </c>
      <c r="BC5397" s="1">
        <v>30788</v>
      </c>
      <c r="BD5397" s="1">
        <v>117349240</v>
      </c>
      <c r="BE5397" s="1">
        <v>105186264</v>
      </c>
      <c r="BF5397" s="1">
        <v>48029240</v>
      </c>
      <c r="BG5397" s="1">
        <v>79929300</v>
      </c>
      <c r="BH5397" s="1">
        <v>0</v>
      </c>
      <c r="BI5397" s="1">
        <v>0</v>
      </c>
      <c r="BJ5397" s="1">
        <v>8940251</v>
      </c>
      <c r="BK5397" s="1">
        <v>87529317</v>
      </c>
      <c r="BL5397" s="1">
        <v>3831536</v>
      </c>
      <c r="BM5397" s="1">
        <v>1426183</v>
      </c>
      <c r="BN5397" s="1">
        <v>452221331</v>
      </c>
      <c r="BO5397" s="1">
        <v>25787769</v>
      </c>
      <c r="BP5397" s="1">
        <v>44014491</v>
      </c>
      <c r="BQ5397" s="1">
        <v>13318706</v>
      </c>
      <c r="BR5397" s="1">
        <v>53355285</v>
      </c>
      <c r="BS5397" s="1">
        <v>0</v>
      </c>
      <c r="BT5397" s="1">
        <v>0</v>
      </c>
      <c r="BU5397" s="1">
        <v>4345993</v>
      </c>
      <c r="BV5397" s="1">
        <v>50492535</v>
      </c>
      <c r="BW5397" s="1">
        <v>12401685</v>
      </c>
      <c r="BX5397" s="1">
        <v>4306243</v>
      </c>
      <c r="BY5397" s="1">
        <v>208022707</v>
      </c>
      <c r="BZ5397" s="1">
        <v>5465311</v>
      </c>
      <c r="CA5397" s="1">
        <v>126295689</v>
      </c>
      <c r="CB5397" s="1">
        <v>133809177</v>
      </c>
      <c r="CC5397" s="1">
        <v>55975389</v>
      </c>
      <c r="CD5397" s="1">
        <v>103306719</v>
      </c>
      <c r="CE5397" s="1">
        <v>-800001</v>
      </c>
      <c r="CF5397" s="1">
        <v>0</v>
      </c>
      <c r="CG5397" s="1">
        <v>0</v>
      </c>
      <c r="CH5397" s="1">
        <v>8828302</v>
      </c>
      <c r="CI5397" s="1">
        <v>100769091</v>
      </c>
      <c r="CJ5397" s="1">
        <v>0</v>
      </c>
      <c r="CK5397" s="1">
        <v>9189861</v>
      </c>
      <c r="CL5397" s="1">
        <v>0</v>
      </c>
      <c r="CM5397" s="1">
        <v>0</v>
      </c>
      <c r="CN5397" s="1">
        <v>0</v>
      </c>
      <c r="CO5397" s="1">
        <v>3245209</v>
      </c>
      <c r="CP5397" s="1">
        <v>546084747</v>
      </c>
      <c r="CQ5397" s="1">
        <v>3641410</v>
      </c>
      <c r="CR5397" s="1">
        <v>3868106</v>
      </c>
      <c r="CS5397" s="1">
        <v>0</v>
      </c>
      <c r="CT5397" s="1">
        <v>0</v>
      </c>
      <c r="CU5397" s="1">
        <v>7509516</v>
      </c>
      <c r="CV5397" s="1">
        <v>15656473</v>
      </c>
      <c r="CW5397" s="1">
        <v>17797947</v>
      </c>
      <c r="CX5397" s="1">
        <v>5664737</v>
      </c>
      <c r="CY5397" s="1">
        <v>32742681</v>
      </c>
      <c r="CZ5397" s="1">
        <v>0</v>
      </c>
      <c r="DA5397" s="1">
        <v>0</v>
      </c>
      <c r="DB5397" s="1">
        <v>4347962</v>
      </c>
      <c r="DC5397" s="1">
        <v>36110255</v>
      </c>
      <c r="DD5397" s="1">
        <v>6908986</v>
      </c>
      <c r="DE5397" s="1">
        <v>2439766</v>
      </c>
      <c r="DF5397" s="1">
        <v>121668807</v>
      </c>
      <c r="DG5397" s="1">
        <v>2553387</v>
      </c>
      <c r="DH5397" s="1">
        <v>124553141</v>
      </c>
      <c r="DI5397" s="1">
        <v>4106233</v>
      </c>
      <c r="DJ5397" s="1">
        <v>525359</v>
      </c>
      <c r="DK5397" s="1">
        <v>0</v>
      </c>
      <c r="DL5397" s="1">
        <v>0</v>
      </c>
      <c r="DM5397" s="1">
        <v>0</v>
      </c>
      <c r="DN5397" s="1">
        <v>0</v>
      </c>
      <c r="DO5397" s="1">
        <v>5527377</v>
      </c>
      <c r="DP5397" s="1">
        <v>217760192</v>
      </c>
      <c r="DQ5397" s="1">
        <v>0</v>
      </c>
      <c r="DR5397" s="1">
        <v>0</v>
      </c>
      <c r="DS5397" s="1">
        <v>0</v>
      </c>
      <c r="DT5397" s="1">
        <v>0</v>
      </c>
      <c r="DU5397" s="1">
        <v>0</v>
      </c>
      <c r="DV5397" s="1">
        <v>0</v>
      </c>
      <c r="DW5397" s="1">
        <v>0</v>
      </c>
      <c r="DX5397" s="1">
        <v>0</v>
      </c>
      <c r="DY5397" s="1">
        <v>0</v>
      </c>
      <c r="DZ5397" s="1">
        <v>0</v>
      </c>
      <c r="EA5397" s="1">
        <v>332264</v>
      </c>
      <c r="EB5397" s="1">
        <v>0</v>
      </c>
      <c r="EC5397" s="14">
        <v>14155187</v>
      </c>
    </row>
    <row r="5398" spans="1:133">
      <c r="A5398" s="13">
        <v>106190392</v>
      </c>
      <c r="B5398" s="1" t="s">
        <v>712</v>
      </c>
      <c r="C5398" s="1">
        <v>20194</v>
      </c>
      <c r="D5398" s="2">
        <v>43739</v>
      </c>
      <c r="E5398" s="2">
        <v>43830</v>
      </c>
      <c r="F5398" s="1" t="s">
        <v>3014</v>
      </c>
      <c r="G5398" s="1" t="s">
        <v>170</v>
      </c>
      <c r="H5398" s="1" t="s">
        <v>2725</v>
      </c>
      <c r="I5398" s="1">
        <v>925</v>
      </c>
      <c r="J5398" s="1" t="s">
        <v>164</v>
      </c>
      <c r="K5398" s="1" t="s">
        <v>137</v>
      </c>
      <c r="L5398" s="1" t="s">
        <v>157</v>
      </c>
      <c r="M5398" s="1" t="s">
        <v>2380</v>
      </c>
      <c r="N5398" s="1" t="s">
        <v>714</v>
      </c>
      <c r="O5398" s="1" t="s">
        <v>280</v>
      </c>
      <c r="P5398" s="1">
        <v>90017</v>
      </c>
      <c r="Q5398" s="1" t="s">
        <v>3015</v>
      </c>
      <c r="R5398" s="1">
        <v>408</v>
      </c>
      <c r="S5398" s="1">
        <v>333</v>
      </c>
      <c r="T5398" s="1">
        <v>197</v>
      </c>
      <c r="U5398" s="1">
        <v>928</v>
      </c>
      <c r="V5398" s="1">
        <v>472</v>
      </c>
      <c r="W5398" s="1">
        <v>598</v>
      </c>
      <c r="X5398" s="1">
        <v>704</v>
      </c>
      <c r="Y5398" s="1">
        <v>0</v>
      </c>
      <c r="Z5398" s="1">
        <v>0</v>
      </c>
      <c r="AA5398" s="1">
        <v>18</v>
      </c>
      <c r="AB5398" s="1">
        <v>560</v>
      </c>
      <c r="AC5398" s="1">
        <v>47</v>
      </c>
      <c r="AD5398" s="1">
        <v>20</v>
      </c>
      <c r="AE5398" s="1">
        <v>3347</v>
      </c>
      <c r="AF5398" s="1">
        <v>0</v>
      </c>
      <c r="AG5398" s="1">
        <v>5449</v>
      </c>
      <c r="AH5398" s="1">
        <v>2501</v>
      </c>
      <c r="AI5398" s="1">
        <v>3425</v>
      </c>
      <c r="AJ5398" s="1">
        <v>4073</v>
      </c>
      <c r="AK5398" s="1">
        <v>0</v>
      </c>
      <c r="AL5398" s="1">
        <v>0</v>
      </c>
      <c r="AM5398" s="1">
        <v>75</v>
      </c>
      <c r="AN5398" s="1">
        <v>2377</v>
      </c>
      <c r="AO5398" s="1">
        <v>168</v>
      </c>
      <c r="AP5398" s="1">
        <v>41</v>
      </c>
      <c r="AQ5398" s="1">
        <v>18109</v>
      </c>
      <c r="AR5398" s="1">
        <v>0</v>
      </c>
      <c r="AS5398" s="1">
        <v>3733</v>
      </c>
      <c r="AT5398" s="1">
        <v>1486</v>
      </c>
      <c r="AU5398" s="1">
        <v>1613</v>
      </c>
      <c r="AV5398" s="1">
        <v>4450</v>
      </c>
      <c r="AW5398" s="1">
        <v>0</v>
      </c>
      <c r="AX5398" s="1">
        <v>0</v>
      </c>
      <c r="AY5398" s="1">
        <v>419</v>
      </c>
      <c r="AZ5398" s="1">
        <v>4927</v>
      </c>
      <c r="BA5398" s="1">
        <v>1532</v>
      </c>
      <c r="BB5398" s="1">
        <v>15</v>
      </c>
      <c r="BC5398" s="1">
        <v>18175</v>
      </c>
      <c r="BD5398" s="1">
        <v>116992694</v>
      </c>
      <c r="BE5398" s="1">
        <v>60667089</v>
      </c>
      <c r="BF5398" s="1">
        <v>44377339</v>
      </c>
      <c r="BG5398" s="1">
        <v>86001271</v>
      </c>
      <c r="BH5398" s="1">
        <v>0</v>
      </c>
      <c r="BI5398" s="1">
        <v>0</v>
      </c>
      <c r="BJ5398" s="1">
        <v>2061667</v>
      </c>
      <c r="BK5398" s="1">
        <v>53211806</v>
      </c>
      <c r="BL5398" s="1">
        <v>3438221</v>
      </c>
      <c r="BM5398" s="1">
        <v>1286890</v>
      </c>
      <c r="BN5398" s="1">
        <v>368036977</v>
      </c>
      <c r="BO5398" s="1">
        <v>27473711</v>
      </c>
      <c r="BP5398" s="1">
        <v>16141211</v>
      </c>
      <c r="BQ5398" s="1">
        <v>9429649</v>
      </c>
      <c r="BR5398" s="1">
        <v>30094959</v>
      </c>
      <c r="BS5398" s="1">
        <v>0</v>
      </c>
      <c r="BT5398" s="1">
        <v>0</v>
      </c>
      <c r="BU5398" s="1">
        <v>2770494</v>
      </c>
      <c r="BV5398" s="1">
        <v>35918858</v>
      </c>
      <c r="BW5398" s="1">
        <v>8244494</v>
      </c>
      <c r="BX5398" s="1">
        <v>410442</v>
      </c>
      <c r="BY5398" s="1">
        <v>130483818</v>
      </c>
      <c r="BZ5398" s="1">
        <v>2193492</v>
      </c>
      <c r="CA5398" s="1">
        <v>122903177</v>
      </c>
      <c r="CB5398" s="1">
        <v>64708301</v>
      </c>
      <c r="CC5398" s="1">
        <v>46437155</v>
      </c>
      <c r="CD5398" s="1">
        <v>103922114</v>
      </c>
      <c r="CE5398" s="1">
        <v>0</v>
      </c>
      <c r="CF5398" s="1">
        <v>0</v>
      </c>
      <c r="CG5398" s="1">
        <v>0</v>
      </c>
      <c r="CH5398" s="1">
        <v>3591470</v>
      </c>
      <c r="CI5398" s="1">
        <v>66208677</v>
      </c>
      <c r="CJ5398" s="1">
        <v>0</v>
      </c>
      <c r="CK5398" s="1">
        <v>10631474</v>
      </c>
      <c r="CL5398" s="1">
        <v>0</v>
      </c>
      <c r="CM5398" s="1">
        <v>0</v>
      </c>
      <c r="CN5398" s="1">
        <v>0</v>
      </c>
      <c r="CO5398" s="1">
        <v>1270940</v>
      </c>
      <c r="CP5398" s="1">
        <v>421866800</v>
      </c>
      <c r="CQ5398" s="1">
        <v>837430</v>
      </c>
      <c r="CR5398" s="1">
        <v>1265780</v>
      </c>
      <c r="CS5398" s="1">
        <v>0</v>
      </c>
      <c r="CT5398" s="1">
        <v>971778</v>
      </c>
      <c r="CU5398" s="1">
        <v>3074988</v>
      </c>
      <c r="CV5398" s="1">
        <v>20923816</v>
      </c>
      <c r="CW5398" s="1">
        <v>12600791</v>
      </c>
      <c r="CX5398" s="1">
        <v>7118036</v>
      </c>
      <c r="CY5398" s="1">
        <v>12899142</v>
      </c>
      <c r="CZ5398" s="1">
        <v>0</v>
      </c>
      <c r="DA5398" s="1">
        <v>0</v>
      </c>
      <c r="DB5398" s="1">
        <v>1222015</v>
      </c>
      <c r="DC5398" s="1">
        <v>23549482</v>
      </c>
      <c r="DD5398" s="1">
        <v>995917</v>
      </c>
      <c r="DE5398" s="1">
        <v>419784</v>
      </c>
      <c r="DF5398" s="1">
        <v>79728983</v>
      </c>
      <c r="DG5398" s="1">
        <v>1508252</v>
      </c>
      <c r="DH5398" s="1">
        <v>93133368</v>
      </c>
      <c r="DI5398" s="1">
        <v>0</v>
      </c>
      <c r="DJ5398" s="1">
        <v>5864368</v>
      </c>
      <c r="DK5398" s="1">
        <v>0</v>
      </c>
      <c r="DL5398" s="1">
        <v>0</v>
      </c>
      <c r="DM5398" s="1">
        <v>0</v>
      </c>
      <c r="DN5398" s="1">
        <v>0</v>
      </c>
      <c r="DO5398" s="1">
        <v>2410700</v>
      </c>
      <c r="DP5398" s="1">
        <v>110432928</v>
      </c>
      <c r="DQ5398" s="1">
        <v>0</v>
      </c>
      <c r="DR5398" s="1">
        <v>0</v>
      </c>
      <c r="DS5398" s="1">
        <v>0</v>
      </c>
      <c r="DT5398" s="1">
        <v>0</v>
      </c>
      <c r="DU5398" s="1">
        <v>0</v>
      </c>
      <c r="DV5398" s="1">
        <v>0</v>
      </c>
      <c r="DW5398" s="1">
        <v>0</v>
      </c>
      <c r="DX5398" s="1">
        <v>0</v>
      </c>
      <c r="DY5398" s="1">
        <v>0</v>
      </c>
      <c r="DZ5398" s="1">
        <v>0</v>
      </c>
      <c r="EA5398" s="1">
        <v>0</v>
      </c>
      <c r="EB5398" s="1">
        <v>1952484</v>
      </c>
      <c r="EC5398" s="14">
        <v>0</v>
      </c>
    </row>
    <row r="5399" spans="1:133">
      <c r="A5399" s="13">
        <v>106190400</v>
      </c>
      <c r="B5399" s="1" t="s">
        <v>791</v>
      </c>
      <c r="C5399" s="1">
        <v>20194</v>
      </c>
      <c r="D5399" s="2">
        <v>43739</v>
      </c>
      <c r="E5399" s="2">
        <v>43830</v>
      </c>
      <c r="F5399" s="1" t="s">
        <v>3014</v>
      </c>
      <c r="G5399" s="1" t="s">
        <v>170</v>
      </c>
      <c r="H5399" s="1" t="s">
        <v>2725</v>
      </c>
      <c r="I5399" s="1">
        <v>911</v>
      </c>
      <c r="J5399" s="1" t="s">
        <v>164</v>
      </c>
      <c r="K5399" s="1" t="s">
        <v>137</v>
      </c>
      <c r="L5399" s="1" t="s">
        <v>157</v>
      </c>
      <c r="M5399" s="1" t="s">
        <v>2398</v>
      </c>
      <c r="N5399" s="1" t="s">
        <v>793</v>
      </c>
      <c r="O5399" s="1" t="s">
        <v>241</v>
      </c>
      <c r="P5399" s="1">
        <v>91105</v>
      </c>
      <c r="Q5399" s="1" t="s">
        <v>2221</v>
      </c>
      <c r="R5399" s="1">
        <v>578</v>
      </c>
      <c r="S5399" s="1">
        <v>575</v>
      </c>
      <c r="T5399" s="1">
        <v>330</v>
      </c>
      <c r="U5399" s="1">
        <v>1877</v>
      </c>
      <c r="V5399" s="1">
        <v>1324</v>
      </c>
      <c r="W5399" s="1">
        <v>505</v>
      </c>
      <c r="X5399" s="1">
        <v>787</v>
      </c>
      <c r="Y5399" s="1">
        <v>1</v>
      </c>
      <c r="Z5399" s="1">
        <v>0</v>
      </c>
      <c r="AA5399" s="1">
        <v>96</v>
      </c>
      <c r="AB5399" s="1">
        <v>2519</v>
      </c>
      <c r="AC5399" s="1">
        <v>8</v>
      </c>
      <c r="AD5399" s="1">
        <v>77</v>
      </c>
      <c r="AE5399" s="1">
        <v>7194</v>
      </c>
      <c r="AF5399" s="1">
        <v>0</v>
      </c>
      <c r="AG5399" s="1">
        <v>9277</v>
      </c>
      <c r="AH5399" s="1">
        <v>5246</v>
      </c>
      <c r="AI5399" s="1">
        <v>2732</v>
      </c>
      <c r="AJ5399" s="1">
        <v>3116</v>
      </c>
      <c r="AK5399" s="1">
        <v>1</v>
      </c>
      <c r="AL5399" s="1">
        <v>0</v>
      </c>
      <c r="AM5399" s="1">
        <v>385</v>
      </c>
      <c r="AN5399" s="1">
        <v>9372</v>
      </c>
      <c r="AO5399" s="1">
        <v>18</v>
      </c>
      <c r="AP5399" s="1">
        <v>168</v>
      </c>
      <c r="AQ5399" s="1">
        <v>30315</v>
      </c>
      <c r="AR5399" s="1">
        <v>0</v>
      </c>
      <c r="AS5399" s="1">
        <v>8888</v>
      </c>
      <c r="AT5399" s="1">
        <v>5804</v>
      </c>
      <c r="AU5399" s="1">
        <v>1360</v>
      </c>
      <c r="AV5399" s="1">
        <v>4324</v>
      </c>
      <c r="AW5399" s="1">
        <v>0</v>
      </c>
      <c r="AX5399" s="1">
        <v>0</v>
      </c>
      <c r="AY5399" s="1">
        <v>955</v>
      </c>
      <c r="AZ5399" s="1">
        <v>19878</v>
      </c>
      <c r="BA5399" s="1">
        <v>282</v>
      </c>
      <c r="BB5399" s="1">
        <v>1822</v>
      </c>
      <c r="BC5399" s="1">
        <v>43313</v>
      </c>
      <c r="BD5399" s="1">
        <v>202041476</v>
      </c>
      <c r="BE5399" s="1">
        <v>129928852</v>
      </c>
      <c r="BF5399" s="1">
        <v>44927508</v>
      </c>
      <c r="BG5399" s="1">
        <v>59656710</v>
      </c>
      <c r="BH5399" s="1">
        <v>117052</v>
      </c>
      <c r="BI5399" s="1">
        <v>0</v>
      </c>
      <c r="BJ5399" s="1">
        <v>8959448</v>
      </c>
      <c r="BK5399" s="1">
        <v>193709292</v>
      </c>
      <c r="BL5399" s="1">
        <v>384502</v>
      </c>
      <c r="BM5399" s="1">
        <v>6767703</v>
      </c>
      <c r="BN5399" s="1">
        <v>646492543</v>
      </c>
      <c r="BO5399" s="1">
        <v>44375607</v>
      </c>
      <c r="BP5399" s="1">
        <v>34309230</v>
      </c>
      <c r="BQ5399" s="1">
        <v>8306139</v>
      </c>
      <c r="BR5399" s="1">
        <v>30985250</v>
      </c>
      <c r="BS5399" s="1">
        <v>0</v>
      </c>
      <c r="BT5399" s="1">
        <v>0</v>
      </c>
      <c r="BU5399" s="1">
        <v>3417413</v>
      </c>
      <c r="BV5399" s="1">
        <v>83878392</v>
      </c>
      <c r="BW5399" s="1">
        <v>1151053</v>
      </c>
      <c r="BX5399" s="1">
        <v>7516878</v>
      </c>
      <c r="BY5399" s="1">
        <v>213939962</v>
      </c>
      <c r="BZ5399" s="1">
        <v>13486864</v>
      </c>
      <c r="CA5399" s="1">
        <v>208800910</v>
      </c>
      <c r="CB5399" s="1">
        <v>136993403</v>
      </c>
      <c r="CC5399" s="1">
        <v>50465240</v>
      </c>
      <c r="CD5399" s="1">
        <v>82095497</v>
      </c>
      <c r="CE5399" s="1">
        <v>0</v>
      </c>
      <c r="CF5399" s="1">
        <v>100204</v>
      </c>
      <c r="CG5399" s="1">
        <v>0</v>
      </c>
      <c r="CH5399" s="1">
        <v>8553987</v>
      </c>
      <c r="CI5399" s="1">
        <v>198891225</v>
      </c>
      <c r="CJ5399" s="1">
        <v>0</v>
      </c>
      <c r="CK5399" s="1">
        <v>1535555</v>
      </c>
      <c r="CL5399" s="1">
        <v>0</v>
      </c>
      <c r="CM5399" s="1">
        <v>0</v>
      </c>
      <c r="CN5399" s="1">
        <v>0</v>
      </c>
      <c r="CO5399" s="1">
        <v>0</v>
      </c>
      <c r="CP5399" s="1">
        <v>700922885</v>
      </c>
      <c r="CQ5399" s="1">
        <v>0</v>
      </c>
      <c r="CR5399" s="1">
        <v>0</v>
      </c>
      <c r="CS5399" s="1">
        <v>0</v>
      </c>
      <c r="CT5399" s="1">
        <v>0</v>
      </c>
      <c r="CU5399" s="1">
        <v>0</v>
      </c>
      <c r="CV5399" s="1">
        <v>37616173</v>
      </c>
      <c r="CW5399" s="1">
        <v>27244679</v>
      </c>
      <c r="CX5399" s="1">
        <v>2768407</v>
      </c>
      <c r="CY5399" s="1">
        <v>8546463</v>
      </c>
      <c r="CZ5399" s="1">
        <v>16848</v>
      </c>
      <c r="DA5399" s="1">
        <v>0</v>
      </c>
      <c r="DB5399" s="1">
        <v>3822874</v>
      </c>
      <c r="DC5399" s="1">
        <v>78696459</v>
      </c>
      <c r="DD5399" s="1">
        <v>0</v>
      </c>
      <c r="DE5399" s="1">
        <v>797717</v>
      </c>
      <c r="DF5399" s="1">
        <v>159509620</v>
      </c>
      <c r="DG5399" s="1">
        <v>3729061</v>
      </c>
      <c r="DH5399" s="1">
        <v>170716812</v>
      </c>
      <c r="DI5399" s="1">
        <v>0</v>
      </c>
      <c r="DJ5399" s="1">
        <v>12048448</v>
      </c>
      <c r="DK5399" s="1">
        <v>0</v>
      </c>
      <c r="DL5399" s="1">
        <v>0</v>
      </c>
      <c r="DM5399" s="1">
        <v>0</v>
      </c>
      <c r="DN5399" s="1">
        <v>0</v>
      </c>
      <c r="DO5399" s="1">
        <v>25400670</v>
      </c>
      <c r="DP5399" s="1">
        <v>513114430</v>
      </c>
      <c r="DQ5399" s="1">
        <v>0</v>
      </c>
      <c r="DR5399" s="1">
        <v>0</v>
      </c>
      <c r="DS5399" s="1">
        <v>0</v>
      </c>
      <c r="DT5399" s="1">
        <v>0</v>
      </c>
      <c r="DU5399" s="1">
        <v>0</v>
      </c>
      <c r="DV5399" s="1">
        <v>0</v>
      </c>
      <c r="DW5399" s="1">
        <v>0</v>
      </c>
      <c r="DX5399" s="1">
        <v>0</v>
      </c>
      <c r="DY5399" s="1">
        <v>0</v>
      </c>
      <c r="DZ5399" s="1">
        <v>0</v>
      </c>
      <c r="EA5399" s="1">
        <v>0</v>
      </c>
      <c r="EB5399" s="1">
        <v>0</v>
      </c>
      <c r="EC5399" s="14">
        <v>0</v>
      </c>
    </row>
    <row r="5400" spans="1:133">
      <c r="A5400" s="13">
        <v>106190422</v>
      </c>
      <c r="B5400" s="1" t="s">
        <v>1977</v>
      </c>
      <c r="C5400" s="1">
        <v>20194</v>
      </c>
      <c r="D5400" s="2">
        <v>43739</v>
      </c>
      <c r="E5400" s="2">
        <v>43830</v>
      </c>
      <c r="F5400" s="1" t="s">
        <v>3014</v>
      </c>
      <c r="G5400" s="1" t="s">
        <v>170</v>
      </c>
      <c r="H5400" s="1" t="s">
        <v>2725</v>
      </c>
      <c r="I5400" s="1">
        <v>931</v>
      </c>
      <c r="J5400" s="1" t="s">
        <v>164</v>
      </c>
      <c r="K5400" s="1" t="s">
        <v>137</v>
      </c>
      <c r="L5400" s="1" t="s">
        <v>157</v>
      </c>
      <c r="M5400" s="1" t="s">
        <v>2660</v>
      </c>
      <c r="N5400" s="1" t="s">
        <v>1979</v>
      </c>
      <c r="O5400" s="1" t="s">
        <v>514</v>
      </c>
      <c r="P5400" s="1" t="s">
        <v>2925</v>
      </c>
      <c r="Q5400" s="1" t="s">
        <v>1980</v>
      </c>
      <c r="R5400" s="1">
        <v>533</v>
      </c>
      <c r="S5400" s="1">
        <v>444</v>
      </c>
      <c r="T5400" s="1">
        <v>326</v>
      </c>
      <c r="U5400" s="1">
        <v>1623</v>
      </c>
      <c r="V5400" s="1">
        <v>1952</v>
      </c>
      <c r="W5400" s="1">
        <v>188</v>
      </c>
      <c r="X5400" s="1">
        <v>368</v>
      </c>
      <c r="Y5400" s="1">
        <v>0</v>
      </c>
      <c r="Z5400" s="1">
        <v>0</v>
      </c>
      <c r="AA5400" s="1">
        <v>46</v>
      </c>
      <c r="AB5400" s="1">
        <v>2077</v>
      </c>
      <c r="AC5400" s="1">
        <v>0</v>
      </c>
      <c r="AD5400" s="1">
        <v>167</v>
      </c>
      <c r="AE5400" s="1">
        <v>6421</v>
      </c>
      <c r="AF5400" s="1">
        <v>0</v>
      </c>
      <c r="AG5400" s="1">
        <v>8717</v>
      </c>
      <c r="AH5400" s="1">
        <v>8724</v>
      </c>
      <c r="AI5400" s="1">
        <v>902</v>
      </c>
      <c r="AJ5400" s="1">
        <v>1613</v>
      </c>
      <c r="AK5400" s="1">
        <v>0</v>
      </c>
      <c r="AL5400" s="1">
        <v>0</v>
      </c>
      <c r="AM5400" s="1">
        <v>204</v>
      </c>
      <c r="AN5400" s="1">
        <v>7725</v>
      </c>
      <c r="AO5400" s="1">
        <v>0</v>
      </c>
      <c r="AP5400" s="1">
        <v>703</v>
      </c>
      <c r="AQ5400" s="1">
        <v>28588</v>
      </c>
      <c r="AR5400" s="1">
        <v>0</v>
      </c>
      <c r="AS5400" s="1">
        <v>41998</v>
      </c>
      <c r="AT5400" s="1">
        <v>18885</v>
      </c>
      <c r="AU5400" s="1">
        <v>815</v>
      </c>
      <c r="AV5400" s="1">
        <v>5152</v>
      </c>
      <c r="AW5400" s="1">
        <v>0</v>
      </c>
      <c r="AX5400" s="1">
        <v>0</v>
      </c>
      <c r="AY5400" s="1">
        <v>1896</v>
      </c>
      <c r="AZ5400" s="1">
        <v>46012</v>
      </c>
      <c r="BA5400" s="1">
        <v>0</v>
      </c>
      <c r="BB5400" s="1">
        <v>1698</v>
      </c>
      <c r="BC5400" s="1">
        <v>116456</v>
      </c>
      <c r="BD5400" s="1">
        <v>180907106</v>
      </c>
      <c r="BE5400" s="1">
        <v>176105868</v>
      </c>
      <c r="BF5400" s="1">
        <v>22154810</v>
      </c>
      <c r="BG5400" s="1">
        <v>31104937</v>
      </c>
      <c r="BH5400" s="1">
        <v>0</v>
      </c>
      <c r="BI5400" s="1">
        <v>0</v>
      </c>
      <c r="BJ5400" s="1">
        <v>4097374</v>
      </c>
      <c r="BK5400" s="1">
        <v>165596167</v>
      </c>
      <c r="BL5400" s="1">
        <v>0</v>
      </c>
      <c r="BM5400" s="1">
        <v>6368242</v>
      </c>
      <c r="BN5400" s="1">
        <v>586334504</v>
      </c>
      <c r="BO5400" s="1">
        <v>110985883</v>
      </c>
      <c r="BP5400" s="1">
        <v>88445300</v>
      </c>
      <c r="BQ5400" s="1">
        <v>3951721</v>
      </c>
      <c r="BR5400" s="1">
        <v>17926757</v>
      </c>
      <c r="BS5400" s="1">
        <v>0</v>
      </c>
      <c r="BT5400" s="1">
        <v>0</v>
      </c>
      <c r="BU5400" s="1">
        <v>4552092</v>
      </c>
      <c r="BV5400" s="1">
        <v>215669008</v>
      </c>
      <c r="BW5400" s="1">
        <v>0</v>
      </c>
      <c r="BX5400" s="1">
        <v>5479466</v>
      </c>
      <c r="BY5400" s="1">
        <v>447010227</v>
      </c>
      <c r="BZ5400" s="1">
        <v>4477898</v>
      </c>
      <c r="CA5400" s="1">
        <v>251343232</v>
      </c>
      <c r="CB5400" s="1">
        <v>248770209</v>
      </c>
      <c r="CC5400" s="1">
        <v>23503116</v>
      </c>
      <c r="CD5400" s="1">
        <v>44395677</v>
      </c>
      <c r="CE5400" s="1">
        <v>0</v>
      </c>
      <c r="CF5400" s="1">
        <v>0</v>
      </c>
      <c r="CG5400" s="1">
        <v>0</v>
      </c>
      <c r="CH5400" s="1">
        <v>7034916</v>
      </c>
      <c r="CI5400" s="1">
        <v>303444421</v>
      </c>
      <c r="CJ5400" s="1">
        <v>0</v>
      </c>
      <c r="CK5400" s="1">
        <v>11553707</v>
      </c>
      <c r="CL5400" s="1">
        <v>0</v>
      </c>
      <c r="CM5400" s="1">
        <v>0</v>
      </c>
      <c r="CN5400" s="1">
        <v>0</v>
      </c>
      <c r="CO5400" s="1">
        <v>6756284</v>
      </c>
      <c r="CP5400" s="1">
        <v>901279460</v>
      </c>
      <c r="CQ5400" s="1">
        <v>19239307</v>
      </c>
      <c r="CR5400" s="1">
        <v>0</v>
      </c>
      <c r="CS5400" s="1">
        <v>0</v>
      </c>
      <c r="CT5400" s="1">
        <v>14016120</v>
      </c>
      <c r="CU5400" s="1">
        <v>33255427</v>
      </c>
      <c r="CV5400" s="1">
        <v>37286134</v>
      </c>
      <c r="CW5400" s="1">
        <v>32062350</v>
      </c>
      <c r="CX5400" s="1">
        <v>2311521</v>
      </c>
      <c r="CY5400" s="1">
        <v>4087799</v>
      </c>
      <c r="CZ5400" s="1">
        <v>0</v>
      </c>
      <c r="DA5400" s="1">
        <v>0</v>
      </c>
      <c r="DB5400" s="1">
        <v>1517842</v>
      </c>
      <c r="DC5400" s="1">
        <v>87573992</v>
      </c>
      <c r="DD5400" s="1">
        <v>0</v>
      </c>
      <c r="DE5400" s="1">
        <v>481060</v>
      </c>
      <c r="DF5400" s="1">
        <v>165320698</v>
      </c>
      <c r="DG5400" s="1">
        <v>6233599</v>
      </c>
      <c r="DH5400" s="1">
        <v>163714414</v>
      </c>
      <c r="DI5400" s="1">
        <v>0</v>
      </c>
      <c r="DJ5400" s="1">
        <v>10593010</v>
      </c>
      <c r="DK5400" s="1">
        <v>0</v>
      </c>
      <c r="DL5400" s="1">
        <v>0</v>
      </c>
      <c r="DM5400" s="1">
        <v>0</v>
      </c>
      <c r="DN5400" s="1">
        <v>0</v>
      </c>
      <c r="DO5400" s="1">
        <v>12211424</v>
      </c>
      <c r="DP5400" s="1">
        <v>622217682</v>
      </c>
      <c r="DQ5400" s="1">
        <v>0</v>
      </c>
      <c r="DR5400" s="1">
        <v>0</v>
      </c>
      <c r="DS5400" s="1">
        <v>0</v>
      </c>
      <c r="DT5400" s="1">
        <v>0</v>
      </c>
      <c r="DU5400" s="1">
        <v>0</v>
      </c>
      <c r="DV5400" s="1">
        <v>0</v>
      </c>
      <c r="DW5400" s="1">
        <v>0</v>
      </c>
      <c r="DX5400" s="1">
        <v>0</v>
      </c>
      <c r="DY5400" s="1">
        <v>0</v>
      </c>
      <c r="DZ5400" s="1">
        <v>0</v>
      </c>
      <c r="EA5400" s="1">
        <v>0</v>
      </c>
      <c r="EB5400" s="1">
        <v>0</v>
      </c>
      <c r="EC5400" s="14">
        <v>0</v>
      </c>
    </row>
    <row r="5401" spans="1:133">
      <c r="A5401" s="13">
        <v>106190429</v>
      </c>
      <c r="B5401" s="1" t="s">
        <v>853</v>
      </c>
      <c r="C5401" s="1">
        <v>20194</v>
      </c>
      <c r="D5401" s="2">
        <v>43739</v>
      </c>
      <c r="E5401" s="2">
        <v>43830</v>
      </c>
      <c r="F5401" s="1" t="s">
        <v>3014</v>
      </c>
      <c r="G5401" s="1" t="s">
        <v>170</v>
      </c>
      <c r="H5401" s="1" t="s">
        <v>2725</v>
      </c>
      <c r="I5401" s="1">
        <v>925</v>
      </c>
      <c r="J5401" s="1" t="s">
        <v>164</v>
      </c>
      <c r="K5401" s="1" t="s">
        <v>834</v>
      </c>
      <c r="L5401" s="1" t="s">
        <v>214</v>
      </c>
      <c r="M5401" s="1" t="s">
        <v>2407</v>
      </c>
      <c r="N5401" s="1" t="s">
        <v>854</v>
      </c>
      <c r="O5401" s="1" t="s">
        <v>280</v>
      </c>
      <c r="P5401" s="1">
        <v>90027</v>
      </c>
      <c r="Q5401" s="1" t="s">
        <v>843</v>
      </c>
      <c r="R5401" s="1">
        <v>528</v>
      </c>
      <c r="S5401" s="1">
        <v>528</v>
      </c>
      <c r="T5401" s="1">
        <v>383</v>
      </c>
      <c r="U5401" s="1">
        <v>97</v>
      </c>
      <c r="V5401" s="1">
        <v>2558</v>
      </c>
      <c r="W5401" s="1">
        <v>31</v>
      </c>
      <c r="X5401" s="1">
        <v>440</v>
      </c>
      <c r="Y5401" s="1">
        <v>0</v>
      </c>
      <c r="Z5401" s="1">
        <v>0</v>
      </c>
      <c r="AA5401" s="1">
        <v>30</v>
      </c>
      <c r="AB5401" s="1">
        <v>3468</v>
      </c>
      <c r="AC5401" s="1">
        <v>0</v>
      </c>
      <c r="AD5401" s="1">
        <v>60</v>
      </c>
      <c r="AE5401" s="1">
        <v>6684</v>
      </c>
      <c r="AF5401" s="1">
        <v>0</v>
      </c>
      <c r="AG5401" s="1">
        <v>586</v>
      </c>
      <c r="AH5401" s="1">
        <v>13938</v>
      </c>
      <c r="AI5401" s="1">
        <v>164</v>
      </c>
      <c r="AJ5401" s="1">
        <v>1831</v>
      </c>
      <c r="AK5401" s="1">
        <v>0</v>
      </c>
      <c r="AL5401" s="1">
        <v>0</v>
      </c>
      <c r="AM5401" s="1">
        <v>144</v>
      </c>
      <c r="AN5401" s="1">
        <v>14998</v>
      </c>
      <c r="AO5401" s="1">
        <v>0</v>
      </c>
      <c r="AP5401" s="1">
        <v>340</v>
      </c>
      <c r="AQ5401" s="1">
        <v>32001</v>
      </c>
      <c r="AR5401" s="1">
        <v>0</v>
      </c>
      <c r="AS5401" s="1">
        <v>1028</v>
      </c>
      <c r="AT5401" s="1">
        <v>11294</v>
      </c>
      <c r="AU5401" s="1">
        <v>780</v>
      </c>
      <c r="AV5401" s="1">
        <v>4578</v>
      </c>
      <c r="AW5401" s="1">
        <v>0</v>
      </c>
      <c r="AX5401" s="1">
        <v>0</v>
      </c>
      <c r="AY5401" s="1">
        <v>221</v>
      </c>
      <c r="AZ5401" s="1">
        <v>16401</v>
      </c>
      <c r="BA5401" s="1">
        <v>0</v>
      </c>
      <c r="BB5401" s="1">
        <v>1572</v>
      </c>
      <c r="BC5401" s="1">
        <v>35874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N5401" s="1">
        <v>0</v>
      </c>
      <c r="BO5401" s="1">
        <v>0</v>
      </c>
      <c r="BP5401" s="1">
        <v>0</v>
      </c>
      <c r="BQ5401" s="1">
        <v>0</v>
      </c>
      <c r="BR5401" s="1">
        <v>0</v>
      </c>
      <c r="BS5401" s="1">
        <v>0</v>
      </c>
      <c r="BT5401" s="1">
        <v>0</v>
      </c>
      <c r="BU5401" s="1">
        <v>0</v>
      </c>
      <c r="BV5401" s="1">
        <v>0</v>
      </c>
      <c r="BW5401" s="1">
        <v>0</v>
      </c>
      <c r="BX5401" s="1">
        <v>0</v>
      </c>
      <c r="BY5401" s="1">
        <v>0</v>
      </c>
      <c r="BZ5401" s="1">
        <v>0</v>
      </c>
      <c r="CA5401" s="1">
        <v>0</v>
      </c>
      <c r="CB5401" s="1">
        <v>0</v>
      </c>
      <c r="CC5401" s="1">
        <v>0</v>
      </c>
      <c r="CD5401" s="1">
        <v>0</v>
      </c>
      <c r="CE5401" s="1">
        <v>0</v>
      </c>
      <c r="CF5401" s="1">
        <v>0</v>
      </c>
      <c r="CG5401" s="1">
        <v>0</v>
      </c>
      <c r="CH5401" s="1">
        <v>0</v>
      </c>
      <c r="CI5401" s="1">
        <v>0</v>
      </c>
      <c r="CJ5401" s="1">
        <v>0</v>
      </c>
      <c r="CK5401" s="1">
        <v>0</v>
      </c>
      <c r="CL5401" s="1">
        <v>0</v>
      </c>
      <c r="CM5401" s="1">
        <v>0</v>
      </c>
      <c r="CN5401" s="1">
        <v>0</v>
      </c>
      <c r="CO5401" s="1">
        <v>0</v>
      </c>
      <c r="CP5401" s="1">
        <v>0</v>
      </c>
      <c r="CQ5401" s="1">
        <v>0</v>
      </c>
      <c r="CR5401" s="1">
        <v>0</v>
      </c>
      <c r="CS5401" s="1">
        <v>0</v>
      </c>
      <c r="CT5401" s="1">
        <v>0</v>
      </c>
      <c r="CU5401" s="1">
        <v>0</v>
      </c>
      <c r="CV5401" s="1">
        <v>0</v>
      </c>
      <c r="CW5401" s="1">
        <v>0</v>
      </c>
      <c r="CX5401" s="1">
        <v>0</v>
      </c>
      <c r="CY5401" s="1">
        <v>0</v>
      </c>
      <c r="CZ5401" s="1">
        <v>0</v>
      </c>
      <c r="DA5401" s="1">
        <v>0</v>
      </c>
      <c r="DB5401" s="1">
        <v>0</v>
      </c>
      <c r="DC5401" s="1">
        <v>0</v>
      </c>
      <c r="DD5401" s="1">
        <v>0</v>
      </c>
      <c r="DE5401" s="1">
        <v>0</v>
      </c>
      <c r="DF5401" s="1">
        <v>0</v>
      </c>
      <c r="DG5401" s="1">
        <v>0</v>
      </c>
      <c r="DH5401" s="1">
        <v>256246164</v>
      </c>
      <c r="DI5401" s="1">
        <v>0</v>
      </c>
      <c r="DJ5401" s="1">
        <v>0</v>
      </c>
      <c r="DK5401" s="1">
        <v>0</v>
      </c>
      <c r="DL5401" s="1">
        <v>0</v>
      </c>
      <c r="DM5401" s="1">
        <v>0</v>
      </c>
      <c r="DN5401" s="1">
        <v>0</v>
      </c>
      <c r="DO5401" s="1">
        <v>2198107</v>
      </c>
      <c r="DP5401" s="1">
        <v>509075837</v>
      </c>
      <c r="DQ5401" s="1">
        <v>0</v>
      </c>
      <c r="DR5401" s="1">
        <v>0</v>
      </c>
      <c r="DS5401" s="1">
        <v>0</v>
      </c>
      <c r="DT5401" s="1">
        <v>0</v>
      </c>
      <c r="DU5401" s="1">
        <v>0</v>
      </c>
      <c r="DV5401" s="1">
        <v>0</v>
      </c>
      <c r="DW5401" s="1">
        <v>0</v>
      </c>
      <c r="DX5401" s="1">
        <v>0</v>
      </c>
      <c r="DY5401" s="1">
        <v>0</v>
      </c>
      <c r="DZ5401" s="1">
        <v>0</v>
      </c>
      <c r="EA5401" s="1">
        <v>0</v>
      </c>
      <c r="EB5401" s="1">
        <v>0</v>
      </c>
      <c r="EC5401" s="14">
        <v>0</v>
      </c>
    </row>
    <row r="5402" spans="1:133">
      <c r="A5402" s="13">
        <v>106190431</v>
      </c>
      <c r="B5402" s="1" t="s">
        <v>900</v>
      </c>
      <c r="C5402" s="1">
        <v>20194</v>
      </c>
      <c r="D5402" s="2">
        <v>43739</v>
      </c>
      <c r="E5402" s="2">
        <v>43830</v>
      </c>
      <c r="F5402" s="1" t="s">
        <v>3014</v>
      </c>
      <c r="G5402" s="1" t="s">
        <v>170</v>
      </c>
      <c r="H5402" s="1" t="s">
        <v>2725</v>
      </c>
      <c r="I5402" s="1">
        <v>933</v>
      </c>
      <c r="J5402" s="1" t="s">
        <v>164</v>
      </c>
      <c r="K5402" s="1" t="s">
        <v>834</v>
      </c>
      <c r="L5402" s="1" t="s">
        <v>157</v>
      </c>
      <c r="M5402" s="1" t="s">
        <v>2407</v>
      </c>
      <c r="N5402" s="1" t="s">
        <v>901</v>
      </c>
      <c r="O5402" s="1" t="s">
        <v>902</v>
      </c>
      <c r="P5402" s="1">
        <v>90710</v>
      </c>
      <c r="Q5402" s="1" t="s">
        <v>843</v>
      </c>
      <c r="R5402" s="1">
        <v>257</v>
      </c>
      <c r="S5402" s="1">
        <v>257</v>
      </c>
      <c r="T5402" s="1">
        <v>108</v>
      </c>
      <c r="U5402" s="1">
        <v>57</v>
      </c>
      <c r="V5402" s="1">
        <v>858</v>
      </c>
      <c r="W5402" s="1">
        <v>16</v>
      </c>
      <c r="X5402" s="1">
        <v>208</v>
      </c>
      <c r="Y5402" s="1">
        <v>0</v>
      </c>
      <c r="Z5402" s="1">
        <v>0</v>
      </c>
      <c r="AA5402" s="1">
        <v>6</v>
      </c>
      <c r="AB5402" s="1">
        <v>1350</v>
      </c>
      <c r="AC5402" s="1">
        <v>0</v>
      </c>
      <c r="AD5402" s="1">
        <v>20</v>
      </c>
      <c r="AE5402" s="1">
        <v>2515</v>
      </c>
      <c r="AF5402" s="1">
        <v>0</v>
      </c>
      <c r="AG5402" s="1">
        <v>335</v>
      </c>
      <c r="AH5402" s="1">
        <v>4250</v>
      </c>
      <c r="AI5402" s="1">
        <v>33</v>
      </c>
      <c r="AJ5402" s="1">
        <v>531</v>
      </c>
      <c r="AK5402" s="1">
        <v>0</v>
      </c>
      <c r="AL5402" s="1">
        <v>0</v>
      </c>
      <c r="AM5402" s="1">
        <v>34</v>
      </c>
      <c r="AN5402" s="1">
        <v>3700</v>
      </c>
      <c r="AO5402" s="1">
        <v>0</v>
      </c>
      <c r="AP5402" s="1">
        <v>124</v>
      </c>
      <c r="AQ5402" s="1">
        <v>9007</v>
      </c>
      <c r="AR5402" s="1">
        <v>0</v>
      </c>
      <c r="AS5402" s="1">
        <v>443</v>
      </c>
      <c r="AT5402" s="1">
        <v>11134</v>
      </c>
      <c r="AU5402" s="1">
        <v>404</v>
      </c>
      <c r="AV5402" s="1">
        <v>4604</v>
      </c>
      <c r="AW5402" s="1">
        <v>0</v>
      </c>
      <c r="AX5402" s="1">
        <v>1</v>
      </c>
      <c r="AY5402" s="1">
        <v>128</v>
      </c>
      <c r="AZ5402" s="1">
        <v>22735</v>
      </c>
      <c r="BA5402" s="1">
        <v>0</v>
      </c>
      <c r="BB5402" s="1">
        <v>1002</v>
      </c>
      <c r="BC5402" s="1">
        <v>40451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  <c r="BL5402" s="1">
        <v>0</v>
      </c>
      <c r="BM5402" s="1">
        <v>0</v>
      </c>
      <c r="BN5402" s="1">
        <v>0</v>
      </c>
      <c r="BO5402" s="1">
        <v>0</v>
      </c>
      <c r="BP5402" s="1">
        <v>0</v>
      </c>
      <c r="BQ5402" s="1">
        <v>0</v>
      </c>
      <c r="BR5402" s="1">
        <v>0</v>
      </c>
      <c r="BS5402" s="1">
        <v>0</v>
      </c>
      <c r="BT5402" s="1">
        <v>0</v>
      </c>
      <c r="BU5402" s="1">
        <v>0</v>
      </c>
      <c r="BV5402" s="1">
        <v>0</v>
      </c>
      <c r="BW5402" s="1">
        <v>0</v>
      </c>
      <c r="BX5402" s="1">
        <v>0</v>
      </c>
      <c r="BY5402" s="1">
        <v>0</v>
      </c>
      <c r="BZ5402" s="1">
        <v>0</v>
      </c>
      <c r="CA5402" s="1">
        <v>0</v>
      </c>
      <c r="CB5402" s="1">
        <v>0</v>
      </c>
      <c r="CC5402" s="1">
        <v>0</v>
      </c>
      <c r="CD5402" s="1">
        <v>0</v>
      </c>
      <c r="CE5402" s="1">
        <v>0</v>
      </c>
      <c r="CF5402" s="1">
        <v>0</v>
      </c>
      <c r="CG5402" s="1">
        <v>0</v>
      </c>
      <c r="CH5402" s="1">
        <v>0</v>
      </c>
      <c r="CI5402" s="1">
        <v>0</v>
      </c>
      <c r="CJ5402" s="1">
        <v>0</v>
      </c>
      <c r="CK5402" s="1">
        <v>0</v>
      </c>
      <c r="CL5402" s="1">
        <v>0</v>
      </c>
      <c r="CM5402" s="1">
        <v>0</v>
      </c>
      <c r="CN5402" s="1">
        <v>0</v>
      </c>
      <c r="CO5402" s="1">
        <v>0</v>
      </c>
      <c r="CP5402" s="1">
        <v>0</v>
      </c>
      <c r="CQ5402" s="1">
        <v>0</v>
      </c>
      <c r="CR5402" s="1">
        <v>0</v>
      </c>
      <c r="CS5402" s="1">
        <v>0</v>
      </c>
      <c r="CT5402" s="1">
        <v>0</v>
      </c>
      <c r="CU5402" s="1">
        <v>0</v>
      </c>
      <c r="CV5402" s="1">
        <v>0</v>
      </c>
      <c r="CW5402" s="1">
        <v>0</v>
      </c>
      <c r="CX5402" s="1">
        <v>0</v>
      </c>
      <c r="CY5402" s="1">
        <v>0</v>
      </c>
      <c r="CZ5402" s="1">
        <v>0</v>
      </c>
      <c r="DA5402" s="1">
        <v>0</v>
      </c>
      <c r="DB5402" s="1">
        <v>0</v>
      </c>
      <c r="DC5402" s="1">
        <v>0</v>
      </c>
      <c r="DD5402" s="1">
        <v>0</v>
      </c>
      <c r="DE5402" s="1">
        <v>0</v>
      </c>
      <c r="DF5402" s="1">
        <v>0</v>
      </c>
      <c r="DG5402" s="1">
        <v>0</v>
      </c>
      <c r="DH5402" s="1">
        <v>116088803</v>
      </c>
      <c r="DI5402" s="1">
        <v>0</v>
      </c>
      <c r="DJ5402" s="1">
        <v>0</v>
      </c>
      <c r="DK5402" s="1">
        <v>0</v>
      </c>
      <c r="DL5402" s="1">
        <v>0</v>
      </c>
      <c r="DM5402" s="1">
        <v>0</v>
      </c>
      <c r="DN5402" s="1">
        <v>0</v>
      </c>
      <c r="DO5402" s="1">
        <v>2410125</v>
      </c>
      <c r="DP5402" s="1">
        <v>476607599</v>
      </c>
      <c r="DQ5402" s="1">
        <v>0</v>
      </c>
      <c r="DR5402" s="1">
        <v>0</v>
      </c>
      <c r="DS5402" s="1">
        <v>0</v>
      </c>
      <c r="DT5402" s="1">
        <v>0</v>
      </c>
      <c r="DU5402" s="1">
        <v>0</v>
      </c>
      <c r="DV5402" s="1">
        <v>0</v>
      </c>
      <c r="DW5402" s="1">
        <v>0</v>
      </c>
      <c r="DX5402" s="1">
        <v>0</v>
      </c>
      <c r="DY5402" s="1">
        <v>0</v>
      </c>
      <c r="DZ5402" s="1">
        <v>0</v>
      </c>
      <c r="EA5402" s="1">
        <v>0</v>
      </c>
      <c r="EB5402" s="1">
        <v>0</v>
      </c>
      <c r="EC5402" s="14">
        <v>0</v>
      </c>
    </row>
    <row r="5403" spans="1:133">
      <c r="A5403" s="13">
        <v>106190432</v>
      </c>
      <c r="B5403" s="1" t="s">
        <v>864</v>
      </c>
      <c r="C5403" s="1">
        <v>20194</v>
      </c>
      <c r="D5403" s="2">
        <v>43739</v>
      </c>
      <c r="E5403" s="2">
        <v>43830</v>
      </c>
      <c r="F5403" s="1" t="s">
        <v>3014</v>
      </c>
      <c r="G5403" s="1" t="s">
        <v>170</v>
      </c>
      <c r="H5403" s="1" t="s">
        <v>2725</v>
      </c>
      <c r="I5403" s="1">
        <v>905</v>
      </c>
      <c r="J5403" s="1" t="s">
        <v>164</v>
      </c>
      <c r="K5403" s="1" t="s">
        <v>834</v>
      </c>
      <c r="L5403" s="1" t="s">
        <v>157</v>
      </c>
      <c r="M5403" s="1" t="s">
        <v>2407</v>
      </c>
      <c r="N5403" s="1" t="s">
        <v>865</v>
      </c>
      <c r="O5403" s="1" t="s">
        <v>866</v>
      </c>
      <c r="P5403" s="1">
        <v>91402</v>
      </c>
      <c r="Q5403" s="1" t="s">
        <v>843</v>
      </c>
      <c r="R5403" s="1">
        <v>218</v>
      </c>
      <c r="S5403" s="1">
        <v>218</v>
      </c>
      <c r="T5403" s="1">
        <v>82</v>
      </c>
      <c r="U5403" s="1">
        <v>40</v>
      </c>
      <c r="V5403" s="1">
        <v>720</v>
      </c>
      <c r="W5403" s="1">
        <v>12</v>
      </c>
      <c r="X5403" s="1">
        <v>129</v>
      </c>
      <c r="Y5403" s="1">
        <v>0</v>
      </c>
      <c r="Z5403" s="1">
        <v>0</v>
      </c>
      <c r="AA5403" s="1">
        <v>8</v>
      </c>
      <c r="AB5403" s="1">
        <v>1070</v>
      </c>
      <c r="AC5403" s="1">
        <v>0</v>
      </c>
      <c r="AD5403" s="1">
        <v>15</v>
      </c>
      <c r="AE5403" s="1">
        <v>1994</v>
      </c>
      <c r="AF5403" s="1">
        <v>0</v>
      </c>
      <c r="AG5403" s="1">
        <v>247</v>
      </c>
      <c r="AH5403" s="1">
        <v>2482</v>
      </c>
      <c r="AI5403" s="1">
        <v>43</v>
      </c>
      <c r="AJ5403" s="1">
        <v>482</v>
      </c>
      <c r="AK5403" s="1">
        <v>0</v>
      </c>
      <c r="AL5403" s="1">
        <v>0</v>
      </c>
      <c r="AM5403" s="1">
        <v>17</v>
      </c>
      <c r="AN5403" s="1">
        <v>3432</v>
      </c>
      <c r="AO5403" s="1">
        <v>0</v>
      </c>
      <c r="AP5403" s="1">
        <v>151</v>
      </c>
      <c r="AQ5403" s="1">
        <v>6854</v>
      </c>
      <c r="AR5403" s="1">
        <v>0</v>
      </c>
      <c r="AS5403" s="1">
        <v>464</v>
      </c>
      <c r="AT5403" s="1">
        <v>11768</v>
      </c>
      <c r="AU5403" s="1">
        <v>1093</v>
      </c>
      <c r="AV5403" s="1">
        <v>5450</v>
      </c>
      <c r="AW5403" s="1">
        <v>0</v>
      </c>
      <c r="AX5403" s="1">
        <v>0</v>
      </c>
      <c r="AY5403" s="1">
        <v>262</v>
      </c>
      <c r="AZ5403" s="1">
        <v>24082</v>
      </c>
      <c r="BA5403" s="1">
        <v>0</v>
      </c>
      <c r="BB5403" s="1">
        <v>883</v>
      </c>
      <c r="BC5403" s="1">
        <v>44002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  <c r="CC5403" s="1">
        <v>0</v>
      </c>
      <c r="CD5403" s="1">
        <v>0</v>
      </c>
      <c r="CE5403" s="1">
        <v>0</v>
      </c>
      <c r="CF5403" s="1">
        <v>0</v>
      </c>
      <c r="CG5403" s="1">
        <v>0</v>
      </c>
      <c r="CH5403" s="1">
        <v>0</v>
      </c>
      <c r="CI5403" s="1">
        <v>0</v>
      </c>
      <c r="CJ5403" s="1">
        <v>0</v>
      </c>
      <c r="CK5403" s="1">
        <v>0</v>
      </c>
      <c r="CL5403" s="1">
        <v>0</v>
      </c>
      <c r="CM5403" s="1">
        <v>0</v>
      </c>
      <c r="CN5403" s="1">
        <v>0</v>
      </c>
      <c r="CO5403" s="1">
        <v>0</v>
      </c>
      <c r="CP5403" s="1">
        <v>0</v>
      </c>
      <c r="CQ5403" s="1">
        <v>0</v>
      </c>
      <c r="CR5403" s="1">
        <v>0</v>
      </c>
      <c r="CS5403" s="1">
        <v>0</v>
      </c>
      <c r="CT5403" s="1">
        <v>0</v>
      </c>
      <c r="CU5403" s="1">
        <v>0</v>
      </c>
      <c r="CV5403" s="1">
        <v>0</v>
      </c>
      <c r="CW5403" s="1">
        <v>0</v>
      </c>
      <c r="CX5403" s="1">
        <v>0</v>
      </c>
      <c r="CY5403" s="1">
        <v>0</v>
      </c>
      <c r="CZ5403" s="1">
        <v>0</v>
      </c>
      <c r="DA5403" s="1">
        <v>0</v>
      </c>
      <c r="DB5403" s="1">
        <v>0</v>
      </c>
      <c r="DC5403" s="1">
        <v>0</v>
      </c>
      <c r="DD5403" s="1">
        <v>0</v>
      </c>
      <c r="DE5403" s="1">
        <v>0</v>
      </c>
      <c r="DF5403" s="1">
        <v>0</v>
      </c>
      <c r="DG5403" s="1">
        <v>0</v>
      </c>
      <c r="DH5403" s="1">
        <v>103386275</v>
      </c>
      <c r="DI5403" s="1">
        <v>0</v>
      </c>
      <c r="DJ5403" s="1">
        <v>0</v>
      </c>
      <c r="DK5403" s="1">
        <v>0</v>
      </c>
      <c r="DL5403" s="1">
        <v>0</v>
      </c>
      <c r="DM5403" s="1">
        <v>0</v>
      </c>
      <c r="DN5403" s="1">
        <v>0</v>
      </c>
      <c r="DO5403" s="1">
        <v>1424778</v>
      </c>
      <c r="DP5403" s="1">
        <v>254650365</v>
      </c>
      <c r="DQ5403" s="1">
        <v>0</v>
      </c>
      <c r="DR5403" s="1">
        <v>0</v>
      </c>
      <c r="DS5403" s="1">
        <v>0</v>
      </c>
      <c r="DT5403" s="1">
        <v>0</v>
      </c>
      <c r="DU5403" s="1">
        <v>0</v>
      </c>
      <c r="DV5403" s="1">
        <v>0</v>
      </c>
      <c r="DW5403" s="1">
        <v>0</v>
      </c>
      <c r="DX5403" s="1">
        <v>0</v>
      </c>
      <c r="DY5403" s="1">
        <v>0</v>
      </c>
      <c r="DZ5403" s="1">
        <v>0</v>
      </c>
      <c r="EA5403" s="1">
        <v>0</v>
      </c>
      <c r="EB5403" s="1">
        <v>0</v>
      </c>
      <c r="EC5403" s="14">
        <v>0</v>
      </c>
    </row>
    <row r="5404" spans="1:133">
      <c r="A5404" s="13">
        <v>106190434</v>
      </c>
      <c r="B5404" s="1" t="s">
        <v>913</v>
      </c>
      <c r="C5404" s="1">
        <v>20194</v>
      </c>
      <c r="D5404" s="2">
        <v>43739</v>
      </c>
      <c r="E5404" s="2">
        <v>43830</v>
      </c>
      <c r="F5404" s="1" t="s">
        <v>3014</v>
      </c>
      <c r="G5404" s="1" t="s">
        <v>170</v>
      </c>
      <c r="H5404" s="1" t="s">
        <v>2725</v>
      </c>
      <c r="I5404" s="1">
        <v>927</v>
      </c>
      <c r="J5404" s="1" t="s">
        <v>164</v>
      </c>
      <c r="K5404" s="1" t="s">
        <v>834</v>
      </c>
      <c r="L5404" s="1" t="s">
        <v>157</v>
      </c>
      <c r="M5404" s="1" t="s">
        <v>2407</v>
      </c>
      <c r="N5404" s="1" t="s">
        <v>914</v>
      </c>
      <c r="O5404" s="1" t="s">
        <v>280</v>
      </c>
      <c r="P5404" s="1">
        <v>90034</v>
      </c>
      <c r="Q5404" s="1" t="s">
        <v>843</v>
      </c>
      <c r="R5404" s="1">
        <v>265</v>
      </c>
      <c r="S5404" s="1">
        <v>265</v>
      </c>
      <c r="T5404" s="1">
        <v>91</v>
      </c>
      <c r="U5404" s="1">
        <v>60</v>
      </c>
      <c r="V5404" s="1">
        <v>773</v>
      </c>
      <c r="W5404" s="1">
        <v>21</v>
      </c>
      <c r="X5404" s="1">
        <v>196</v>
      </c>
      <c r="Y5404" s="1">
        <v>0</v>
      </c>
      <c r="Z5404" s="1">
        <v>0</v>
      </c>
      <c r="AA5404" s="1">
        <v>10</v>
      </c>
      <c r="AB5404" s="1">
        <v>1074</v>
      </c>
      <c r="AC5404" s="1">
        <v>0</v>
      </c>
      <c r="AD5404" s="1">
        <v>22</v>
      </c>
      <c r="AE5404" s="1">
        <v>2156</v>
      </c>
      <c r="AF5404" s="1">
        <v>0</v>
      </c>
      <c r="AG5404" s="1">
        <v>330</v>
      </c>
      <c r="AH5404" s="1">
        <v>3484</v>
      </c>
      <c r="AI5404" s="1">
        <v>53</v>
      </c>
      <c r="AJ5404" s="1">
        <v>569</v>
      </c>
      <c r="AK5404" s="1">
        <v>0</v>
      </c>
      <c r="AL5404" s="1">
        <v>0</v>
      </c>
      <c r="AM5404" s="1">
        <v>28</v>
      </c>
      <c r="AN5404" s="1">
        <v>3010</v>
      </c>
      <c r="AO5404" s="1">
        <v>0</v>
      </c>
      <c r="AP5404" s="1">
        <v>116</v>
      </c>
      <c r="AQ5404" s="1">
        <v>7590</v>
      </c>
      <c r="AR5404" s="1">
        <v>0</v>
      </c>
      <c r="AS5404" s="1">
        <v>928</v>
      </c>
      <c r="AT5404" s="1">
        <v>19622</v>
      </c>
      <c r="AU5404" s="1">
        <v>703</v>
      </c>
      <c r="AV5404" s="1">
        <v>8793</v>
      </c>
      <c r="AW5404" s="1">
        <v>0</v>
      </c>
      <c r="AX5404" s="1">
        <v>0</v>
      </c>
      <c r="AY5404" s="1">
        <v>294</v>
      </c>
      <c r="AZ5404" s="1">
        <v>37674</v>
      </c>
      <c r="BA5404" s="1">
        <v>0</v>
      </c>
      <c r="BB5404" s="1">
        <v>2252</v>
      </c>
      <c r="BC5404" s="1">
        <v>70266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  <c r="CC5404" s="1">
        <v>0</v>
      </c>
      <c r="CD5404" s="1">
        <v>0</v>
      </c>
      <c r="CE5404" s="1">
        <v>0</v>
      </c>
      <c r="CF5404" s="1">
        <v>0</v>
      </c>
      <c r="CG5404" s="1">
        <v>0</v>
      </c>
      <c r="CH5404" s="1">
        <v>0</v>
      </c>
      <c r="CI5404" s="1">
        <v>0</v>
      </c>
      <c r="CJ5404" s="1">
        <v>0</v>
      </c>
      <c r="CK5404" s="1">
        <v>0</v>
      </c>
      <c r="CL5404" s="1">
        <v>0</v>
      </c>
      <c r="CM5404" s="1">
        <v>0</v>
      </c>
      <c r="CN5404" s="1">
        <v>0</v>
      </c>
      <c r="CO5404" s="1">
        <v>0</v>
      </c>
      <c r="CP5404" s="1">
        <v>0</v>
      </c>
      <c r="CQ5404" s="1">
        <v>0</v>
      </c>
      <c r="CR5404" s="1">
        <v>0</v>
      </c>
      <c r="CS5404" s="1">
        <v>0</v>
      </c>
      <c r="CT5404" s="1">
        <v>0</v>
      </c>
      <c r="CU5404" s="1">
        <v>0</v>
      </c>
      <c r="CV5404" s="1">
        <v>0</v>
      </c>
      <c r="CW5404" s="1">
        <v>0</v>
      </c>
      <c r="CX5404" s="1">
        <v>0</v>
      </c>
      <c r="CY5404" s="1">
        <v>0</v>
      </c>
      <c r="CZ5404" s="1">
        <v>0</v>
      </c>
      <c r="DA5404" s="1">
        <v>0</v>
      </c>
      <c r="DB5404" s="1">
        <v>0</v>
      </c>
      <c r="DC5404" s="1">
        <v>0</v>
      </c>
      <c r="DD5404" s="1">
        <v>0</v>
      </c>
      <c r="DE5404" s="1">
        <v>0</v>
      </c>
      <c r="DF5404" s="1">
        <v>0</v>
      </c>
      <c r="DG5404" s="1">
        <v>0</v>
      </c>
      <c r="DH5404" s="1">
        <v>118992235</v>
      </c>
      <c r="DI5404" s="1">
        <v>0</v>
      </c>
      <c r="DJ5404" s="1">
        <v>0</v>
      </c>
      <c r="DK5404" s="1">
        <v>0</v>
      </c>
      <c r="DL5404" s="1">
        <v>0</v>
      </c>
      <c r="DM5404" s="1">
        <v>0</v>
      </c>
      <c r="DN5404" s="1">
        <v>0</v>
      </c>
      <c r="DO5404" s="1">
        <v>194866</v>
      </c>
      <c r="DP5404" s="1">
        <v>177036888</v>
      </c>
      <c r="DQ5404" s="1">
        <v>0</v>
      </c>
      <c r="DR5404" s="1">
        <v>0</v>
      </c>
      <c r="DS5404" s="1">
        <v>0</v>
      </c>
      <c r="DT5404" s="1">
        <v>0</v>
      </c>
      <c r="DU5404" s="1">
        <v>0</v>
      </c>
      <c r="DV5404" s="1">
        <v>0</v>
      </c>
      <c r="DW5404" s="1">
        <v>0</v>
      </c>
      <c r="DX5404" s="1">
        <v>0</v>
      </c>
      <c r="DY5404" s="1">
        <v>0</v>
      </c>
      <c r="DZ5404" s="1">
        <v>0</v>
      </c>
      <c r="EA5404" s="1">
        <v>0</v>
      </c>
      <c r="EB5404" s="1">
        <v>0</v>
      </c>
      <c r="EC5404" s="14">
        <v>0</v>
      </c>
    </row>
    <row r="5405" spans="1:133">
      <c r="A5405" s="13">
        <v>106190449</v>
      </c>
      <c r="B5405" s="1" t="s">
        <v>961</v>
      </c>
      <c r="C5405" s="1">
        <v>20194</v>
      </c>
      <c r="D5405" s="2">
        <v>43739</v>
      </c>
      <c r="E5405" s="2">
        <v>43830</v>
      </c>
      <c r="F5405" s="1" t="s">
        <v>3014</v>
      </c>
      <c r="G5405" s="1" t="s">
        <v>170</v>
      </c>
      <c r="H5405" s="1" t="s">
        <v>2725</v>
      </c>
      <c r="I5405" s="1">
        <v>921</v>
      </c>
      <c r="J5405" s="1" t="s">
        <v>187</v>
      </c>
      <c r="K5405" s="1" t="s">
        <v>137</v>
      </c>
      <c r="L5405" s="1" t="s">
        <v>157</v>
      </c>
      <c r="M5405" s="1" t="s">
        <v>2424</v>
      </c>
      <c r="N5405" s="1" t="s">
        <v>963</v>
      </c>
      <c r="O5405" s="1" t="s">
        <v>964</v>
      </c>
      <c r="P5405" s="1">
        <v>90638</v>
      </c>
      <c r="Q5405" s="1" t="s">
        <v>965</v>
      </c>
      <c r="R5405" s="1">
        <v>248</v>
      </c>
      <c r="S5405" s="1">
        <v>248</v>
      </c>
      <c r="T5405" s="1">
        <v>248</v>
      </c>
      <c r="U5405" s="1">
        <v>315</v>
      </c>
      <c r="V5405" s="1">
        <v>49</v>
      </c>
      <c r="W5405" s="1">
        <v>2</v>
      </c>
      <c r="X5405" s="1">
        <v>44</v>
      </c>
      <c r="Y5405" s="1">
        <v>0</v>
      </c>
      <c r="Z5405" s="1">
        <v>0</v>
      </c>
      <c r="AA5405" s="1">
        <v>42</v>
      </c>
      <c r="AB5405" s="1">
        <v>0</v>
      </c>
      <c r="AC5405" s="1">
        <v>0</v>
      </c>
      <c r="AD5405" s="1">
        <v>0</v>
      </c>
      <c r="AE5405" s="1">
        <v>452</v>
      </c>
      <c r="AF5405" s="1">
        <v>0</v>
      </c>
      <c r="AG5405" s="1">
        <v>7772</v>
      </c>
      <c r="AH5405" s="1">
        <v>1294</v>
      </c>
      <c r="AI5405" s="1">
        <v>150</v>
      </c>
      <c r="AJ5405" s="1">
        <v>1493</v>
      </c>
      <c r="AK5405" s="1">
        <v>0</v>
      </c>
      <c r="AL5405" s="1">
        <v>0</v>
      </c>
      <c r="AM5405" s="1">
        <v>1221</v>
      </c>
      <c r="AN5405" s="1">
        <v>0</v>
      </c>
      <c r="AO5405" s="1">
        <v>0</v>
      </c>
      <c r="AP5405" s="1">
        <v>0</v>
      </c>
      <c r="AQ5405" s="1">
        <v>1193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66037934</v>
      </c>
      <c r="BE5405" s="1">
        <v>13402097</v>
      </c>
      <c r="BF5405" s="1">
        <v>1115637</v>
      </c>
      <c r="BG5405" s="1">
        <v>15812714</v>
      </c>
      <c r="BH5405" s="1">
        <v>0</v>
      </c>
      <c r="BI5405" s="1">
        <v>0</v>
      </c>
      <c r="BJ5405" s="1">
        <v>11917962</v>
      </c>
      <c r="BK5405" s="1">
        <v>0</v>
      </c>
      <c r="BL5405" s="1">
        <v>0</v>
      </c>
      <c r="BM5405" s="1">
        <v>0</v>
      </c>
      <c r="BN5405" s="1">
        <v>108286344</v>
      </c>
      <c r="BO5405" s="1">
        <v>0</v>
      </c>
      <c r="BP5405" s="1">
        <v>0</v>
      </c>
      <c r="BQ5405" s="1">
        <v>0</v>
      </c>
      <c r="BR5405" s="1">
        <v>0</v>
      </c>
      <c r="BS5405" s="1">
        <v>0</v>
      </c>
      <c r="BT5405" s="1">
        <v>0</v>
      </c>
      <c r="BU5405" s="1">
        <v>0</v>
      </c>
      <c r="BV5405" s="1">
        <v>0</v>
      </c>
      <c r="BW5405" s="1">
        <v>0</v>
      </c>
      <c r="BX5405" s="1">
        <v>0</v>
      </c>
      <c r="BY5405" s="1">
        <v>0</v>
      </c>
      <c r="BZ5405" s="1">
        <v>-13512</v>
      </c>
      <c r="CA5405" s="1">
        <v>50356764</v>
      </c>
      <c r="CB5405" s="1">
        <v>10750986</v>
      </c>
      <c r="CC5405" s="1">
        <v>984048</v>
      </c>
      <c r="CD5405" s="1">
        <v>13247996</v>
      </c>
      <c r="CE5405" s="1">
        <v>0</v>
      </c>
      <c r="CF5405" s="1">
        <v>0</v>
      </c>
      <c r="CG5405" s="1">
        <v>0</v>
      </c>
      <c r="CH5405" s="1">
        <v>8633387</v>
      </c>
      <c r="CI5405" s="1">
        <v>0</v>
      </c>
      <c r="CJ5405" s="1">
        <v>0</v>
      </c>
      <c r="CK5405" s="1">
        <v>0</v>
      </c>
      <c r="CL5405" s="1">
        <v>0</v>
      </c>
      <c r="CM5405" s="1">
        <v>0</v>
      </c>
      <c r="CN5405" s="1">
        <v>0</v>
      </c>
      <c r="CO5405" s="1">
        <v>0</v>
      </c>
      <c r="CP5405" s="1">
        <v>83959669</v>
      </c>
      <c r="CQ5405" s="1">
        <v>0</v>
      </c>
      <c r="CR5405" s="1">
        <v>0</v>
      </c>
      <c r="CS5405" s="1">
        <v>0</v>
      </c>
      <c r="CT5405" s="1">
        <v>0</v>
      </c>
      <c r="CU5405" s="1">
        <v>0</v>
      </c>
      <c r="CV5405" s="1">
        <v>15681170</v>
      </c>
      <c r="CW5405" s="1">
        <v>2651111</v>
      </c>
      <c r="CX5405" s="1">
        <v>131589</v>
      </c>
      <c r="CY5405" s="1">
        <v>2564718</v>
      </c>
      <c r="CZ5405" s="1">
        <v>0</v>
      </c>
      <c r="DA5405" s="1">
        <v>0</v>
      </c>
      <c r="DB5405" s="1">
        <v>3298087</v>
      </c>
      <c r="DC5405" s="1">
        <v>0</v>
      </c>
      <c r="DD5405" s="1">
        <v>0</v>
      </c>
      <c r="DE5405" s="1">
        <v>0</v>
      </c>
      <c r="DF5405" s="1">
        <v>24326675</v>
      </c>
      <c r="DG5405" s="1">
        <v>39561</v>
      </c>
      <c r="DH5405" s="1">
        <v>18998599</v>
      </c>
      <c r="DI5405" s="1">
        <v>0</v>
      </c>
      <c r="DJ5405" s="1">
        <v>0</v>
      </c>
      <c r="DK5405" s="1">
        <v>0</v>
      </c>
      <c r="DL5405" s="1">
        <v>0</v>
      </c>
      <c r="DM5405" s="1">
        <v>0</v>
      </c>
      <c r="DN5405" s="1">
        <v>0</v>
      </c>
      <c r="DO5405" s="1">
        <v>1362563</v>
      </c>
      <c r="DP5405" s="1">
        <v>18868012</v>
      </c>
      <c r="DQ5405" s="1">
        <v>0</v>
      </c>
      <c r="DR5405" s="1">
        <v>0</v>
      </c>
      <c r="DS5405" s="1">
        <v>0</v>
      </c>
      <c r="DT5405" s="1">
        <v>0</v>
      </c>
      <c r="DU5405" s="1">
        <v>0</v>
      </c>
      <c r="DV5405" s="1">
        <v>0</v>
      </c>
      <c r="DW5405" s="1">
        <v>0</v>
      </c>
      <c r="DX5405" s="1">
        <v>0</v>
      </c>
      <c r="DY5405" s="1">
        <v>0</v>
      </c>
      <c r="DZ5405" s="1">
        <v>0</v>
      </c>
      <c r="EA5405" s="1">
        <v>0</v>
      </c>
      <c r="EB5405" s="1">
        <v>0</v>
      </c>
      <c r="EC5405" s="14">
        <v>0</v>
      </c>
    </row>
    <row r="5406" spans="1:133">
      <c r="A5406" s="13">
        <v>106190462</v>
      </c>
      <c r="B5406" s="1" t="s">
        <v>238</v>
      </c>
      <c r="C5406" s="1">
        <v>20194</v>
      </c>
      <c r="D5406" s="2">
        <v>43739</v>
      </c>
      <c r="E5406" s="2">
        <v>43830</v>
      </c>
      <c r="F5406" s="1" t="s">
        <v>3014</v>
      </c>
      <c r="G5406" s="1" t="s">
        <v>170</v>
      </c>
      <c r="H5406" s="1" t="s">
        <v>2725</v>
      </c>
      <c r="I5406" s="1">
        <v>911</v>
      </c>
      <c r="J5406" s="1" t="s">
        <v>187</v>
      </c>
      <c r="K5406" s="1" t="s">
        <v>137</v>
      </c>
      <c r="L5406" s="1" t="s">
        <v>157</v>
      </c>
      <c r="M5406" s="1" t="s">
        <v>2273</v>
      </c>
      <c r="N5406" s="1" t="s">
        <v>240</v>
      </c>
      <c r="O5406" s="1" t="s">
        <v>241</v>
      </c>
      <c r="P5406" s="1">
        <v>91107</v>
      </c>
      <c r="Q5406" s="1" t="s">
        <v>237</v>
      </c>
      <c r="R5406" s="1">
        <v>118</v>
      </c>
      <c r="S5406" s="1">
        <v>118</v>
      </c>
      <c r="T5406" s="1">
        <v>72</v>
      </c>
      <c r="U5406" s="1">
        <v>174</v>
      </c>
      <c r="V5406" s="1">
        <v>79</v>
      </c>
      <c r="W5406" s="1">
        <v>39</v>
      </c>
      <c r="X5406" s="1">
        <v>0</v>
      </c>
      <c r="Y5406" s="1">
        <v>67</v>
      </c>
      <c r="Z5406" s="1">
        <v>0</v>
      </c>
      <c r="AA5406" s="1">
        <v>329</v>
      </c>
      <c r="AB5406" s="1">
        <v>466</v>
      </c>
      <c r="AC5406" s="1">
        <v>0</v>
      </c>
      <c r="AD5406" s="1">
        <v>21</v>
      </c>
      <c r="AE5406" s="1">
        <v>1175</v>
      </c>
      <c r="AF5406" s="1">
        <v>0</v>
      </c>
      <c r="AG5406" s="1">
        <v>1364</v>
      </c>
      <c r="AH5406" s="1">
        <v>559</v>
      </c>
      <c r="AI5406" s="1">
        <v>157</v>
      </c>
      <c r="AJ5406" s="1">
        <v>0</v>
      </c>
      <c r="AK5406" s="1">
        <v>433</v>
      </c>
      <c r="AL5406" s="1">
        <v>0</v>
      </c>
      <c r="AM5406" s="1">
        <v>1276</v>
      </c>
      <c r="AN5406" s="1">
        <v>2388</v>
      </c>
      <c r="AO5406" s="1">
        <v>0</v>
      </c>
      <c r="AP5406" s="1">
        <v>393</v>
      </c>
      <c r="AQ5406" s="1">
        <v>6570</v>
      </c>
      <c r="AR5406" s="1">
        <v>0</v>
      </c>
      <c r="AS5406" s="1">
        <v>471</v>
      </c>
      <c r="AT5406" s="1">
        <v>66</v>
      </c>
      <c r="AU5406" s="1">
        <v>0</v>
      </c>
      <c r="AV5406" s="1">
        <v>0</v>
      </c>
      <c r="AW5406" s="1">
        <v>0</v>
      </c>
      <c r="AX5406" s="1">
        <v>0</v>
      </c>
      <c r="AY5406" s="1">
        <v>87</v>
      </c>
      <c r="AZ5406" s="1">
        <v>1725</v>
      </c>
      <c r="BA5406" s="1">
        <v>0</v>
      </c>
      <c r="BB5406" s="1">
        <v>225</v>
      </c>
      <c r="BC5406" s="1">
        <v>2574</v>
      </c>
      <c r="BD5406" s="1">
        <v>2527675</v>
      </c>
      <c r="BE5406" s="1">
        <v>1036025</v>
      </c>
      <c r="BF5406" s="1">
        <v>291400</v>
      </c>
      <c r="BG5406" s="1">
        <v>0</v>
      </c>
      <c r="BH5406" s="1">
        <v>771000</v>
      </c>
      <c r="BI5406" s="1">
        <v>0</v>
      </c>
      <c r="BJ5406" s="1">
        <v>2368925</v>
      </c>
      <c r="BK5406" s="1">
        <v>4476175</v>
      </c>
      <c r="BL5406" s="1">
        <v>0</v>
      </c>
      <c r="BM5406" s="1">
        <v>728175</v>
      </c>
      <c r="BN5406" s="1">
        <v>12199375</v>
      </c>
      <c r="BO5406" s="1">
        <v>214240</v>
      </c>
      <c r="BP5406" s="1">
        <v>32320</v>
      </c>
      <c r="BQ5406" s="1">
        <v>0</v>
      </c>
      <c r="BR5406" s="1">
        <v>0</v>
      </c>
      <c r="BS5406" s="1">
        <v>0</v>
      </c>
      <c r="BT5406" s="1">
        <v>0</v>
      </c>
      <c r="BU5406" s="1">
        <v>51680</v>
      </c>
      <c r="BV5406" s="1">
        <v>858720</v>
      </c>
      <c r="BW5406" s="1">
        <v>0</v>
      </c>
      <c r="BX5406" s="1">
        <v>98640</v>
      </c>
      <c r="BY5406" s="1">
        <v>1255600</v>
      </c>
      <c r="BZ5406" s="1">
        <v>0</v>
      </c>
      <c r="CA5406" s="1">
        <v>1482247</v>
      </c>
      <c r="CB5406" s="1">
        <v>525182</v>
      </c>
      <c r="CC5406" s="1">
        <v>212864</v>
      </c>
      <c r="CD5406" s="1">
        <v>0</v>
      </c>
      <c r="CE5406" s="1">
        <v>0</v>
      </c>
      <c r="CF5406" s="1">
        <v>401196</v>
      </c>
      <c r="CG5406" s="1">
        <v>0</v>
      </c>
      <c r="CH5406" s="1">
        <v>1130654</v>
      </c>
      <c r="CI5406" s="1">
        <v>2534005</v>
      </c>
      <c r="CJ5406" s="1">
        <v>0</v>
      </c>
      <c r="CK5406" s="1">
        <v>0</v>
      </c>
      <c r="CL5406" s="1">
        <v>0</v>
      </c>
      <c r="CM5406" s="1">
        <v>0</v>
      </c>
      <c r="CN5406" s="1">
        <v>0</v>
      </c>
      <c r="CO5406" s="1">
        <v>351965</v>
      </c>
      <c r="CP5406" s="1">
        <v>6638113</v>
      </c>
      <c r="CQ5406" s="1">
        <v>0</v>
      </c>
      <c r="CR5406" s="1">
        <v>0</v>
      </c>
      <c r="CS5406" s="1">
        <v>0</v>
      </c>
      <c r="CT5406" s="1">
        <v>0</v>
      </c>
      <c r="CU5406" s="1">
        <v>0</v>
      </c>
      <c r="CV5406" s="1">
        <v>1259668</v>
      </c>
      <c r="CW5406" s="1">
        <v>543163</v>
      </c>
      <c r="CX5406" s="1">
        <v>78536</v>
      </c>
      <c r="CY5406" s="1">
        <v>0</v>
      </c>
      <c r="CZ5406" s="1">
        <v>369804</v>
      </c>
      <c r="DA5406" s="1">
        <v>0</v>
      </c>
      <c r="DB5406" s="1">
        <v>1289951</v>
      </c>
      <c r="DC5406" s="1">
        <v>2800890</v>
      </c>
      <c r="DD5406" s="1">
        <v>0</v>
      </c>
      <c r="DE5406" s="1">
        <v>474850</v>
      </c>
      <c r="DF5406" s="1">
        <v>6816862</v>
      </c>
      <c r="DG5406" s="1">
        <v>9102</v>
      </c>
      <c r="DH5406" s="1">
        <v>9023595</v>
      </c>
      <c r="DI5406" s="1">
        <v>295445</v>
      </c>
      <c r="DJ5406" s="1">
        <v>385321</v>
      </c>
      <c r="DK5406" s="1">
        <v>0</v>
      </c>
      <c r="DL5406" s="1">
        <v>0</v>
      </c>
      <c r="DM5406" s="1">
        <v>0</v>
      </c>
      <c r="DN5406" s="1">
        <v>0</v>
      </c>
      <c r="DO5406" s="1">
        <v>55860</v>
      </c>
      <c r="DP5406" s="1">
        <v>3406945</v>
      </c>
      <c r="DQ5406" s="1">
        <v>0</v>
      </c>
      <c r="DR5406" s="1">
        <v>0</v>
      </c>
      <c r="DS5406" s="1">
        <v>0</v>
      </c>
      <c r="DT5406" s="1">
        <v>0</v>
      </c>
      <c r="DU5406" s="1">
        <v>0</v>
      </c>
      <c r="DV5406" s="1">
        <v>0</v>
      </c>
      <c r="DW5406" s="1">
        <v>0</v>
      </c>
      <c r="DX5406" s="1">
        <v>0</v>
      </c>
      <c r="DY5406" s="1">
        <v>0</v>
      </c>
      <c r="DZ5406" s="1">
        <v>0</v>
      </c>
      <c r="EA5406" s="1">
        <v>0</v>
      </c>
      <c r="EB5406" s="1">
        <v>0</v>
      </c>
      <c r="EC5406" s="14">
        <v>0</v>
      </c>
    </row>
    <row r="5407" spans="1:133">
      <c r="A5407" s="13">
        <v>106190470</v>
      </c>
      <c r="B5407" s="1" t="s">
        <v>1451</v>
      </c>
      <c r="C5407" s="1">
        <v>20194</v>
      </c>
      <c r="D5407" s="2">
        <v>43739</v>
      </c>
      <c r="E5407" s="2">
        <v>43830</v>
      </c>
      <c r="F5407" s="1" t="s">
        <v>3014</v>
      </c>
      <c r="G5407" s="1" t="s">
        <v>170</v>
      </c>
      <c r="H5407" s="1" t="s">
        <v>2725</v>
      </c>
      <c r="I5407" s="1">
        <v>931</v>
      </c>
      <c r="J5407" s="1" t="s">
        <v>164</v>
      </c>
      <c r="K5407" s="1" t="s">
        <v>137</v>
      </c>
      <c r="L5407" s="1" t="s">
        <v>157</v>
      </c>
      <c r="M5407" s="1" t="s">
        <v>2542</v>
      </c>
      <c r="N5407" s="1" t="s">
        <v>1453</v>
      </c>
      <c r="O5407" s="1" t="s">
        <v>514</v>
      </c>
      <c r="P5407" s="1">
        <v>90503</v>
      </c>
      <c r="Q5407" s="1" t="s">
        <v>2791</v>
      </c>
      <c r="R5407" s="1">
        <v>442</v>
      </c>
      <c r="S5407" s="1">
        <v>418</v>
      </c>
      <c r="T5407" s="1">
        <v>418</v>
      </c>
      <c r="U5407" s="1">
        <v>1022</v>
      </c>
      <c r="V5407" s="1">
        <v>1125</v>
      </c>
      <c r="W5407" s="1">
        <v>259</v>
      </c>
      <c r="X5407" s="1">
        <v>678</v>
      </c>
      <c r="Y5407" s="1">
        <v>0</v>
      </c>
      <c r="Z5407" s="1">
        <v>0</v>
      </c>
      <c r="AA5407" s="1">
        <v>105</v>
      </c>
      <c r="AB5407" s="1">
        <v>1263</v>
      </c>
      <c r="AC5407" s="1">
        <v>60</v>
      </c>
      <c r="AD5407" s="1">
        <v>24</v>
      </c>
      <c r="AE5407" s="1">
        <v>4536</v>
      </c>
      <c r="AF5407" s="1">
        <v>443</v>
      </c>
      <c r="AG5407" s="1">
        <v>6558</v>
      </c>
      <c r="AH5407" s="1">
        <v>7113</v>
      </c>
      <c r="AI5407" s="1">
        <v>1573</v>
      </c>
      <c r="AJ5407" s="1">
        <v>2363</v>
      </c>
      <c r="AK5407" s="1">
        <v>0</v>
      </c>
      <c r="AL5407" s="1">
        <v>0</v>
      </c>
      <c r="AM5407" s="1">
        <v>296</v>
      </c>
      <c r="AN5407" s="1">
        <v>4631</v>
      </c>
      <c r="AO5407" s="1">
        <v>148</v>
      </c>
      <c r="AP5407" s="1">
        <v>57</v>
      </c>
      <c r="AQ5407" s="1">
        <v>22739</v>
      </c>
      <c r="AR5407" s="1">
        <v>5137</v>
      </c>
      <c r="AS5407" s="1">
        <v>8501</v>
      </c>
      <c r="AT5407" s="1">
        <v>5442</v>
      </c>
      <c r="AU5407" s="1">
        <v>1633</v>
      </c>
      <c r="AV5407" s="1">
        <v>6439</v>
      </c>
      <c r="AW5407" s="1">
        <v>0</v>
      </c>
      <c r="AX5407" s="1">
        <v>0</v>
      </c>
      <c r="AY5407" s="1">
        <v>969</v>
      </c>
      <c r="AZ5407" s="1">
        <v>11160</v>
      </c>
      <c r="BA5407" s="1">
        <v>690</v>
      </c>
      <c r="BB5407" s="1">
        <v>318</v>
      </c>
      <c r="BC5407" s="1">
        <v>35152</v>
      </c>
      <c r="BD5407" s="1">
        <v>97340020</v>
      </c>
      <c r="BE5407" s="1">
        <v>83445370</v>
      </c>
      <c r="BF5407" s="1">
        <v>21141009</v>
      </c>
      <c r="BG5407" s="1">
        <v>40806484</v>
      </c>
      <c r="BH5407" s="1">
        <v>0</v>
      </c>
      <c r="BI5407" s="1">
        <v>0</v>
      </c>
      <c r="BJ5407" s="1">
        <v>5316791</v>
      </c>
      <c r="BK5407" s="1">
        <v>83182637</v>
      </c>
      <c r="BL5407" s="1">
        <v>2658396</v>
      </c>
      <c r="BM5407" s="1">
        <v>1023842</v>
      </c>
      <c r="BN5407" s="1">
        <v>334914549</v>
      </c>
      <c r="BO5407" s="1">
        <v>38853533</v>
      </c>
      <c r="BP5407" s="1">
        <v>32085918</v>
      </c>
      <c r="BQ5407" s="1">
        <v>7038409</v>
      </c>
      <c r="BR5407" s="1">
        <v>28885344</v>
      </c>
      <c r="BS5407" s="1">
        <v>0</v>
      </c>
      <c r="BT5407" s="1">
        <v>0</v>
      </c>
      <c r="BU5407" s="1">
        <v>6219039</v>
      </c>
      <c r="BV5407" s="1">
        <v>71624851</v>
      </c>
      <c r="BW5407" s="1">
        <v>4429000</v>
      </c>
      <c r="BX5407" s="1">
        <v>2040341</v>
      </c>
      <c r="BY5407" s="1">
        <v>191176435</v>
      </c>
      <c r="BZ5407" s="1">
        <v>5074696</v>
      </c>
      <c r="CA5407" s="1">
        <v>115690369</v>
      </c>
      <c r="CB5407" s="1">
        <v>91827057</v>
      </c>
      <c r="CC5407" s="1">
        <v>25052663</v>
      </c>
      <c r="CD5407" s="1">
        <v>58218588</v>
      </c>
      <c r="CE5407" s="1">
        <v>0</v>
      </c>
      <c r="CF5407" s="1">
        <v>0</v>
      </c>
      <c r="CG5407" s="1">
        <v>0</v>
      </c>
      <c r="CH5407" s="1">
        <v>7938837</v>
      </c>
      <c r="CI5407" s="1">
        <v>108111302</v>
      </c>
      <c r="CJ5407" s="1">
        <v>0</v>
      </c>
      <c r="CK5407" s="1">
        <v>4639667</v>
      </c>
      <c r="CL5407" s="1">
        <v>0</v>
      </c>
      <c r="CM5407" s="1">
        <v>0</v>
      </c>
      <c r="CN5407" s="1">
        <v>0</v>
      </c>
      <c r="CO5407" s="1">
        <v>2477102</v>
      </c>
      <c r="CP5407" s="1">
        <v>419030281</v>
      </c>
      <c r="CQ5407" s="1">
        <v>1985518</v>
      </c>
      <c r="CR5407" s="1">
        <v>0</v>
      </c>
      <c r="CS5407" s="1">
        <v>0</v>
      </c>
      <c r="CT5407" s="1">
        <v>0</v>
      </c>
      <c r="CU5407" s="1">
        <v>1985518</v>
      </c>
      <c r="CV5407" s="1">
        <v>19189455</v>
      </c>
      <c r="CW5407" s="1">
        <v>24575329</v>
      </c>
      <c r="CX5407" s="1">
        <v>2854935</v>
      </c>
      <c r="CY5407" s="1">
        <v>10800990</v>
      </c>
      <c r="CZ5407" s="1">
        <v>0</v>
      </c>
      <c r="DA5407" s="1">
        <v>0</v>
      </c>
      <c r="DB5407" s="1">
        <v>3485718</v>
      </c>
      <c r="DC5407" s="1">
        <v>45202906</v>
      </c>
      <c r="DD5407" s="1">
        <v>2379364</v>
      </c>
      <c r="DE5407" s="1">
        <v>557524</v>
      </c>
      <c r="DF5407" s="1">
        <v>109046221</v>
      </c>
      <c r="DG5407" s="1">
        <v>1110963</v>
      </c>
      <c r="DH5407" s="1">
        <v>118352330</v>
      </c>
      <c r="DI5407" s="1">
        <v>2239773</v>
      </c>
      <c r="DJ5407" s="1">
        <v>-2465698</v>
      </c>
      <c r="DK5407" s="1">
        <v>0</v>
      </c>
      <c r="DL5407" s="1">
        <v>0</v>
      </c>
      <c r="DM5407" s="1">
        <v>0</v>
      </c>
      <c r="DN5407" s="1">
        <v>0</v>
      </c>
      <c r="DO5407" s="1">
        <v>4290910</v>
      </c>
      <c r="DP5407" s="1">
        <v>110818283</v>
      </c>
      <c r="DQ5407" s="1">
        <v>0</v>
      </c>
      <c r="DR5407" s="1">
        <v>0</v>
      </c>
      <c r="DS5407" s="1">
        <v>0</v>
      </c>
      <c r="DT5407" s="1">
        <v>0</v>
      </c>
      <c r="DU5407" s="1">
        <v>0</v>
      </c>
      <c r="DV5407" s="1">
        <v>0</v>
      </c>
      <c r="DW5407" s="1">
        <v>0</v>
      </c>
      <c r="DX5407" s="1">
        <v>0</v>
      </c>
      <c r="DY5407" s="1">
        <v>0</v>
      </c>
      <c r="DZ5407" s="1">
        <v>0</v>
      </c>
      <c r="EA5407" s="1">
        <v>256205</v>
      </c>
      <c r="EB5407" s="1">
        <v>0</v>
      </c>
      <c r="EC5407" s="14">
        <v>4793298</v>
      </c>
    </row>
    <row r="5408" spans="1:133">
      <c r="A5408" s="13">
        <v>106190500</v>
      </c>
      <c r="B5408" s="1" t="s">
        <v>2803</v>
      </c>
      <c r="C5408" s="1">
        <v>20194</v>
      </c>
      <c r="D5408" s="2">
        <v>43739</v>
      </c>
      <c r="E5408" s="2">
        <v>43830</v>
      </c>
      <c r="F5408" s="1" t="s">
        <v>3014</v>
      </c>
      <c r="G5408" s="1" t="s">
        <v>170</v>
      </c>
      <c r="H5408" s="1" t="s">
        <v>2725</v>
      </c>
      <c r="I5408" s="1">
        <v>927</v>
      </c>
      <c r="J5408" s="1" t="s">
        <v>164</v>
      </c>
      <c r="K5408" s="1" t="s">
        <v>137</v>
      </c>
      <c r="L5408" s="1" t="s">
        <v>157</v>
      </c>
      <c r="M5408" s="1" t="s">
        <v>2461</v>
      </c>
      <c r="N5408" s="1" t="s">
        <v>1127</v>
      </c>
      <c r="O5408" s="1" t="s">
        <v>1128</v>
      </c>
      <c r="P5408" s="1">
        <v>90292</v>
      </c>
      <c r="Q5408" s="1" t="s">
        <v>2804</v>
      </c>
      <c r="R5408" s="1">
        <v>103</v>
      </c>
      <c r="S5408" s="1">
        <v>103</v>
      </c>
      <c r="T5408" s="1">
        <v>75</v>
      </c>
      <c r="U5408" s="1">
        <v>505</v>
      </c>
      <c r="V5408" s="1">
        <v>193</v>
      </c>
      <c r="W5408" s="1">
        <v>62</v>
      </c>
      <c r="X5408" s="1">
        <v>75</v>
      </c>
      <c r="Y5408" s="1">
        <v>0</v>
      </c>
      <c r="Z5408" s="1">
        <v>0</v>
      </c>
      <c r="AA5408" s="1">
        <v>70</v>
      </c>
      <c r="AB5408" s="1">
        <v>375</v>
      </c>
      <c r="AC5408" s="1">
        <v>1</v>
      </c>
      <c r="AD5408" s="1">
        <v>26</v>
      </c>
      <c r="AE5408" s="1">
        <v>1307</v>
      </c>
      <c r="AF5408" s="1">
        <v>0</v>
      </c>
      <c r="AG5408" s="1">
        <v>2157</v>
      </c>
      <c r="AH5408" s="1">
        <v>863</v>
      </c>
      <c r="AI5408" s="1">
        <v>298</v>
      </c>
      <c r="AJ5408" s="1">
        <v>357</v>
      </c>
      <c r="AK5408" s="1">
        <v>0</v>
      </c>
      <c r="AL5408" s="1">
        <v>0</v>
      </c>
      <c r="AM5408" s="1">
        <v>158</v>
      </c>
      <c r="AN5408" s="1">
        <v>807</v>
      </c>
      <c r="AO5408" s="1">
        <v>4</v>
      </c>
      <c r="AP5408" s="1">
        <v>136</v>
      </c>
      <c r="AQ5408" s="1">
        <v>4780</v>
      </c>
      <c r="AR5408" s="1">
        <v>0</v>
      </c>
      <c r="AS5408" s="1">
        <v>2254</v>
      </c>
      <c r="AT5408" s="1">
        <v>801</v>
      </c>
      <c r="AU5408" s="1">
        <v>720</v>
      </c>
      <c r="AV5408" s="1">
        <v>2880</v>
      </c>
      <c r="AW5408" s="1">
        <v>0</v>
      </c>
      <c r="AX5408" s="1">
        <v>0</v>
      </c>
      <c r="AY5408" s="1">
        <v>770</v>
      </c>
      <c r="AZ5408" s="1">
        <v>4798</v>
      </c>
      <c r="BA5408" s="1">
        <v>27</v>
      </c>
      <c r="BB5408" s="1">
        <v>1147</v>
      </c>
      <c r="BC5408" s="1">
        <v>13397</v>
      </c>
      <c r="BD5408" s="1">
        <v>42706685</v>
      </c>
      <c r="BE5408" s="1">
        <v>15060507</v>
      </c>
      <c r="BF5408" s="1">
        <v>6815222</v>
      </c>
      <c r="BG5408" s="1">
        <v>6018581</v>
      </c>
      <c r="BH5408" s="1">
        <v>0</v>
      </c>
      <c r="BI5408" s="1">
        <v>0</v>
      </c>
      <c r="BJ5408" s="1">
        <v>9480358</v>
      </c>
      <c r="BK5408" s="1">
        <v>29738775</v>
      </c>
      <c r="BL5408" s="1">
        <v>78400</v>
      </c>
      <c r="BM5408" s="1">
        <v>2829720</v>
      </c>
      <c r="BN5408" s="1">
        <v>112728248</v>
      </c>
      <c r="BO5408" s="1">
        <v>16343102</v>
      </c>
      <c r="BP5408" s="1">
        <v>6298537</v>
      </c>
      <c r="BQ5408" s="1">
        <v>3540314</v>
      </c>
      <c r="BR5408" s="1">
        <v>13212975</v>
      </c>
      <c r="BS5408" s="1">
        <v>0</v>
      </c>
      <c r="BT5408" s="1">
        <v>0</v>
      </c>
      <c r="BU5408" s="1">
        <v>4386141</v>
      </c>
      <c r="BV5408" s="1">
        <v>30173073</v>
      </c>
      <c r="BW5408" s="1">
        <v>125222</v>
      </c>
      <c r="BX5408" s="1">
        <v>5339382</v>
      </c>
      <c r="BY5408" s="1">
        <v>79418746</v>
      </c>
      <c r="BZ5408" s="1">
        <v>4425423</v>
      </c>
      <c r="CA5408" s="1">
        <v>46709055</v>
      </c>
      <c r="CB5408" s="1">
        <v>16862490</v>
      </c>
      <c r="CC5408" s="1">
        <v>8723613</v>
      </c>
      <c r="CD5408" s="1">
        <v>16599987</v>
      </c>
      <c r="CE5408" s="1">
        <v>0</v>
      </c>
      <c r="CF5408" s="1">
        <v>0</v>
      </c>
      <c r="CG5408" s="1">
        <v>0</v>
      </c>
      <c r="CH5408" s="1">
        <v>9312996</v>
      </c>
      <c r="CI5408" s="1">
        <v>37218349</v>
      </c>
      <c r="CJ5408" s="1">
        <v>0</v>
      </c>
      <c r="CK5408" s="1">
        <v>201106</v>
      </c>
      <c r="CL5408" s="1">
        <v>0</v>
      </c>
      <c r="CM5408" s="1">
        <v>0</v>
      </c>
      <c r="CN5408" s="1">
        <v>0</v>
      </c>
      <c r="CO5408" s="1">
        <v>12341505</v>
      </c>
      <c r="CP5408" s="1">
        <v>152394524</v>
      </c>
      <c r="CQ5408" s="1">
        <v>0</v>
      </c>
      <c r="CR5408" s="1">
        <v>0</v>
      </c>
      <c r="CS5408" s="1">
        <v>0</v>
      </c>
      <c r="CT5408" s="1">
        <v>0</v>
      </c>
      <c r="CU5408" s="1">
        <v>0</v>
      </c>
      <c r="CV5408" s="1">
        <v>9105331</v>
      </c>
      <c r="CW5408" s="1">
        <v>3334031</v>
      </c>
      <c r="CX5408" s="1">
        <v>1097141</v>
      </c>
      <c r="CY5408" s="1">
        <v>1090207</v>
      </c>
      <c r="CZ5408" s="1">
        <v>0</v>
      </c>
      <c r="DA5408" s="1">
        <v>0</v>
      </c>
      <c r="DB5408" s="1">
        <v>4187168</v>
      </c>
      <c r="DC5408" s="1">
        <v>20455732</v>
      </c>
      <c r="DD5408" s="1">
        <v>109</v>
      </c>
      <c r="DE5408" s="1">
        <v>482751</v>
      </c>
      <c r="DF5408" s="1">
        <v>39752470</v>
      </c>
      <c r="DG5408" s="1">
        <v>85715</v>
      </c>
      <c r="DH5408" s="1">
        <v>32268978</v>
      </c>
      <c r="DI5408" s="1">
        <v>0</v>
      </c>
      <c r="DJ5408" s="1">
        <v>0</v>
      </c>
      <c r="DK5408" s="1">
        <v>0</v>
      </c>
      <c r="DL5408" s="1">
        <v>0</v>
      </c>
      <c r="DM5408" s="1">
        <v>0</v>
      </c>
      <c r="DN5408" s="1">
        <v>0</v>
      </c>
      <c r="DO5408" s="1">
        <v>215844</v>
      </c>
      <c r="DP5408" s="1">
        <v>30832740</v>
      </c>
      <c r="DQ5408" s="1">
        <v>0</v>
      </c>
      <c r="DR5408" s="1">
        <v>0</v>
      </c>
      <c r="DS5408" s="1">
        <v>0</v>
      </c>
      <c r="DT5408" s="1">
        <v>0</v>
      </c>
      <c r="DU5408" s="1">
        <v>0</v>
      </c>
      <c r="DV5408" s="1">
        <v>0</v>
      </c>
      <c r="DW5408" s="1">
        <v>0</v>
      </c>
      <c r="DX5408" s="1">
        <v>0</v>
      </c>
      <c r="DY5408" s="1">
        <v>0</v>
      </c>
      <c r="DZ5408" s="1">
        <v>0</v>
      </c>
      <c r="EA5408" s="1">
        <v>0</v>
      </c>
      <c r="EB5408" s="1">
        <v>0</v>
      </c>
      <c r="EC5408" s="14">
        <v>0</v>
      </c>
    </row>
    <row r="5409" spans="1:133">
      <c r="A5409" s="13">
        <v>106190517</v>
      </c>
      <c r="B5409" s="1" t="s">
        <v>1464</v>
      </c>
      <c r="C5409" s="1">
        <v>20194</v>
      </c>
      <c r="D5409" s="2">
        <v>43739</v>
      </c>
      <c r="E5409" s="2">
        <v>43830</v>
      </c>
      <c r="F5409" s="1" t="s">
        <v>3014</v>
      </c>
      <c r="G5409" s="1" t="s">
        <v>170</v>
      </c>
      <c r="H5409" s="1" t="s">
        <v>2725</v>
      </c>
      <c r="I5409" s="1">
        <v>905</v>
      </c>
      <c r="J5409" s="1" t="s">
        <v>187</v>
      </c>
      <c r="K5409" s="1" t="s">
        <v>137</v>
      </c>
      <c r="L5409" s="1" t="s">
        <v>157</v>
      </c>
      <c r="M5409" s="1" t="s">
        <v>2546</v>
      </c>
      <c r="N5409" s="1" t="s">
        <v>1466</v>
      </c>
      <c r="O5409" s="1" t="s">
        <v>1467</v>
      </c>
      <c r="P5409" s="1">
        <v>91356</v>
      </c>
      <c r="Q5409" s="1" t="s">
        <v>1468</v>
      </c>
      <c r="R5409" s="1">
        <v>249</v>
      </c>
      <c r="S5409" s="1">
        <v>249</v>
      </c>
      <c r="T5409" s="1">
        <v>201</v>
      </c>
      <c r="U5409" s="1">
        <v>929</v>
      </c>
      <c r="V5409" s="1">
        <v>327</v>
      </c>
      <c r="W5409" s="1">
        <v>219</v>
      </c>
      <c r="X5409" s="1">
        <v>519</v>
      </c>
      <c r="Y5409" s="1">
        <v>0</v>
      </c>
      <c r="Z5409" s="1">
        <v>0</v>
      </c>
      <c r="AA5409" s="1">
        <v>44</v>
      </c>
      <c r="AB5409" s="1">
        <v>1049</v>
      </c>
      <c r="AC5409" s="1">
        <v>28</v>
      </c>
      <c r="AD5409" s="1">
        <v>21</v>
      </c>
      <c r="AE5409" s="1">
        <v>3136</v>
      </c>
      <c r="AF5409" s="1">
        <v>0</v>
      </c>
      <c r="AG5409" s="1">
        <v>4360</v>
      </c>
      <c r="AH5409" s="1">
        <v>1216</v>
      </c>
      <c r="AI5409" s="1">
        <v>943</v>
      </c>
      <c r="AJ5409" s="1">
        <v>1454</v>
      </c>
      <c r="AK5409" s="1">
        <v>0</v>
      </c>
      <c r="AL5409" s="1">
        <v>0</v>
      </c>
      <c r="AM5409" s="1">
        <v>128</v>
      </c>
      <c r="AN5409" s="1">
        <v>3397</v>
      </c>
      <c r="AO5409" s="1">
        <v>72</v>
      </c>
      <c r="AP5409" s="1">
        <v>50</v>
      </c>
      <c r="AQ5409" s="1">
        <v>11620</v>
      </c>
      <c r="AR5409" s="1">
        <v>0</v>
      </c>
      <c r="AS5409" s="1">
        <v>5044</v>
      </c>
      <c r="AT5409" s="1">
        <v>1438</v>
      </c>
      <c r="AU5409" s="1">
        <v>1317</v>
      </c>
      <c r="AV5409" s="1">
        <v>5538</v>
      </c>
      <c r="AW5409" s="1">
        <v>0</v>
      </c>
      <c r="AX5409" s="1">
        <v>0</v>
      </c>
      <c r="AY5409" s="1">
        <v>365</v>
      </c>
      <c r="AZ5409" s="1">
        <v>6203</v>
      </c>
      <c r="BA5409" s="1">
        <v>378</v>
      </c>
      <c r="BB5409" s="1">
        <v>113</v>
      </c>
      <c r="BC5409" s="1">
        <v>20396</v>
      </c>
      <c r="BD5409" s="1">
        <v>85224209</v>
      </c>
      <c r="BE5409" s="1">
        <v>28494766</v>
      </c>
      <c r="BF5409" s="1">
        <v>13229753</v>
      </c>
      <c r="BG5409" s="1">
        <v>22627158</v>
      </c>
      <c r="BH5409" s="1">
        <v>0</v>
      </c>
      <c r="BI5409" s="1">
        <v>0</v>
      </c>
      <c r="BJ5409" s="1">
        <v>2183404</v>
      </c>
      <c r="BK5409" s="1">
        <v>57725856</v>
      </c>
      <c r="BL5409" s="1">
        <v>1225587</v>
      </c>
      <c r="BM5409" s="1">
        <v>851490</v>
      </c>
      <c r="BN5409" s="1">
        <v>211562223</v>
      </c>
      <c r="BO5409" s="1">
        <v>33702038</v>
      </c>
      <c r="BP5409" s="1">
        <v>9971228</v>
      </c>
      <c r="BQ5409" s="1">
        <v>4340678</v>
      </c>
      <c r="BR5409" s="1">
        <v>19634321</v>
      </c>
      <c r="BS5409" s="1">
        <v>0</v>
      </c>
      <c r="BT5409" s="1">
        <v>0</v>
      </c>
      <c r="BU5409" s="1">
        <v>2230928</v>
      </c>
      <c r="BV5409" s="1">
        <v>37908371</v>
      </c>
      <c r="BW5409" s="1">
        <v>2306070</v>
      </c>
      <c r="BX5409" s="1">
        <v>688270</v>
      </c>
      <c r="BY5409" s="1">
        <v>110781904</v>
      </c>
      <c r="BZ5409" s="1">
        <v>1328298</v>
      </c>
      <c r="CA5409" s="1">
        <v>100072960</v>
      </c>
      <c r="CB5409" s="1">
        <v>32293556</v>
      </c>
      <c r="CC5409" s="1">
        <v>15710481</v>
      </c>
      <c r="CD5409" s="1">
        <v>34891728</v>
      </c>
      <c r="CE5409" s="1">
        <v>0</v>
      </c>
      <c r="CF5409" s="1">
        <v>0</v>
      </c>
      <c r="CG5409" s="1">
        <v>0</v>
      </c>
      <c r="CH5409" s="1">
        <v>2525210</v>
      </c>
      <c r="CI5409" s="1">
        <v>67978479</v>
      </c>
      <c r="CJ5409" s="1">
        <v>0</v>
      </c>
      <c r="CK5409" s="1">
        <v>1745162</v>
      </c>
      <c r="CL5409" s="1">
        <v>0</v>
      </c>
      <c r="CM5409" s="1">
        <v>0</v>
      </c>
      <c r="CN5409" s="1">
        <v>0</v>
      </c>
      <c r="CO5409" s="1">
        <v>1231524</v>
      </c>
      <c r="CP5409" s="1">
        <v>257777398</v>
      </c>
      <c r="CQ5409" s="1">
        <v>409922</v>
      </c>
      <c r="CR5409" s="1">
        <v>0</v>
      </c>
      <c r="CS5409" s="1">
        <v>0</v>
      </c>
      <c r="CT5409" s="1">
        <v>0</v>
      </c>
      <c r="CU5409" s="1">
        <v>409922</v>
      </c>
      <c r="CV5409" s="1">
        <v>18361459</v>
      </c>
      <c r="CW5409" s="1">
        <v>6427719</v>
      </c>
      <c r="CX5409" s="1">
        <v>1789842</v>
      </c>
      <c r="CY5409" s="1">
        <v>7195717</v>
      </c>
      <c r="CZ5409" s="1">
        <v>0</v>
      </c>
      <c r="DA5409" s="1">
        <v>0</v>
      </c>
      <c r="DB5409" s="1">
        <v>1869133</v>
      </c>
      <c r="DC5409" s="1">
        <v>27259608</v>
      </c>
      <c r="DD5409" s="1">
        <v>1771570</v>
      </c>
      <c r="DE5409" s="1">
        <v>301603</v>
      </c>
      <c r="DF5409" s="1">
        <v>64976651</v>
      </c>
      <c r="DG5409" s="1">
        <v>1100271</v>
      </c>
      <c r="DH5409" s="1">
        <v>75942675</v>
      </c>
      <c r="DI5409" s="1">
        <v>2180865</v>
      </c>
      <c r="DJ5409" s="1">
        <v>-263267</v>
      </c>
      <c r="DK5409" s="1">
        <v>0</v>
      </c>
      <c r="DL5409" s="1">
        <v>0</v>
      </c>
      <c r="DM5409" s="1">
        <v>0</v>
      </c>
      <c r="DN5409" s="1">
        <v>0</v>
      </c>
      <c r="DO5409" s="1">
        <v>69884144</v>
      </c>
      <c r="DP5409" s="1">
        <v>328950968</v>
      </c>
      <c r="DQ5409" s="1">
        <v>0</v>
      </c>
      <c r="DR5409" s="1">
        <v>0</v>
      </c>
      <c r="DS5409" s="1">
        <v>0</v>
      </c>
      <c r="DT5409" s="1">
        <v>0</v>
      </c>
      <c r="DU5409" s="1">
        <v>0</v>
      </c>
      <c r="DV5409" s="1">
        <v>0</v>
      </c>
      <c r="DW5409" s="1">
        <v>0</v>
      </c>
      <c r="DX5409" s="1">
        <v>0</v>
      </c>
      <c r="DY5409" s="1">
        <v>0</v>
      </c>
      <c r="DZ5409" s="1">
        <v>0</v>
      </c>
      <c r="EA5409" s="1">
        <v>244055</v>
      </c>
      <c r="EB5409" s="1">
        <v>0</v>
      </c>
      <c r="EC5409" s="14">
        <v>3481461</v>
      </c>
    </row>
    <row r="5410" spans="1:133">
      <c r="A5410" s="13">
        <v>106190521</v>
      </c>
      <c r="B5410" s="1" t="s">
        <v>2926</v>
      </c>
      <c r="C5410" s="1">
        <v>20194</v>
      </c>
      <c r="D5410" s="2">
        <v>43739</v>
      </c>
      <c r="E5410" s="2">
        <v>43830</v>
      </c>
      <c r="F5410" s="1" t="s">
        <v>3014</v>
      </c>
      <c r="G5410" s="1" t="s">
        <v>170</v>
      </c>
      <c r="H5410" s="1" t="s">
        <v>2725</v>
      </c>
      <c r="I5410" s="1">
        <v>929</v>
      </c>
      <c r="J5410" s="1" t="s">
        <v>187</v>
      </c>
      <c r="K5410" s="1" t="s">
        <v>137</v>
      </c>
      <c r="L5410" s="1" t="s">
        <v>157</v>
      </c>
      <c r="M5410" s="1" t="s">
        <v>2326</v>
      </c>
      <c r="N5410" s="1" t="s">
        <v>2927</v>
      </c>
      <c r="O5410" s="1" t="s">
        <v>996</v>
      </c>
      <c r="P5410" s="1">
        <v>90247</v>
      </c>
      <c r="Q5410" s="1" t="s">
        <v>452</v>
      </c>
      <c r="R5410" s="1">
        <v>172</v>
      </c>
      <c r="S5410" s="1">
        <v>172</v>
      </c>
      <c r="T5410" s="1">
        <v>149</v>
      </c>
      <c r="U5410" s="1">
        <v>356</v>
      </c>
      <c r="V5410" s="1">
        <v>139</v>
      </c>
      <c r="W5410" s="1">
        <v>209</v>
      </c>
      <c r="X5410" s="1">
        <v>561</v>
      </c>
      <c r="Y5410" s="1">
        <v>0</v>
      </c>
      <c r="Z5410" s="1">
        <v>0</v>
      </c>
      <c r="AA5410" s="1">
        <v>23</v>
      </c>
      <c r="AB5410" s="1">
        <v>36</v>
      </c>
      <c r="AC5410" s="1">
        <v>8</v>
      </c>
      <c r="AD5410" s="1">
        <v>32</v>
      </c>
      <c r="AE5410" s="1">
        <v>1364</v>
      </c>
      <c r="AF5410" s="1">
        <v>16</v>
      </c>
      <c r="AG5410" s="1">
        <v>1777</v>
      </c>
      <c r="AH5410" s="1">
        <v>723</v>
      </c>
      <c r="AI5410" s="1">
        <v>1006</v>
      </c>
      <c r="AJ5410" s="1">
        <v>2346</v>
      </c>
      <c r="AK5410" s="1">
        <v>0</v>
      </c>
      <c r="AL5410" s="1">
        <v>0</v>
      </c>
      <c r="AM5410" s="1">
        <v>50</v>
      </c>
      <c r="AN5410" s="1">
        <v>140</v>
      </c>
      <c r="AO5410" s="1">
        <v>49</v>
      </c>
      <c r="AP5410" s="1">
        <v>64</v>
      </c>
      <c r="AQ5410" s="1">
        <v>6155</v>
      </c>
      <c r="AR5410" s="1">
        <v>5299</v>
      </c>
      <c r="AS5410" s="1">
        <v>659</v>
      </c>
      <c r="AT5410" s="1">
        <v>586</v>
      </c>
      <c r="AU5410" s="1">
        <v>979</v>
      </c>
      <c r="AV5410" s="1">
        <v>5148</v>
      </c>
      <c r="AW5410" s="1">
        <v>0</v>
      </c>
      <c r="AX5410" s="1">
        <v>0</v>
      </c>
      <c r="AY5410" s="1">
        <v>403</v>
      </c>
      <c r="AZ5410" s="1">
        <v>350</v>
      </c>
      <c r="BA5410" s="1">
        <v>489</v>
      </c>
      <c r="BB5410" s="1">
        <v>1145</v>
      </c>
      <c r="BC5410" s="1">
        <v>9759</v>
      </c>
      <c r="BD5410" s="1">
        <v>31156853</v>
      </c>
      <c r="BE5410" s="1">
        <v>13015304</v>
      </c>
      <c r="BF5410" s="1">
        <v>17122727</v>
      </c>
      <c r="BG5410" s="1">
        <v>62535400</v>
      </c>
      <c r="BH5410" s="1">
        <v>0</v>
      </c>
      <c r="BI5410" s="1">
        <v>0</v>
      </c>
      <c r="BJ5410" s="1">
        <v>1102812</v>
      </c>
      <c r="BK5410" s="1">
        <v>2208866</v>
      </c>
      <c r="BL5410" s="1">
        <v>653094</v>
      </c>
      <c r="BM5410" s="1">
        <v>1083077</v>
      </c>
      <c r="BN5410" s="1">
        <v>128878133</v>
      </c>
      <c r="BO5410" s="1">
        <v>3873392</v>
      </c>
      <c r="BP5410" s="1">
        <v>6172055</v>
      </c>
      <c r="BQ5410" s="1">
        <v>4250695</v>
      </c>
      <c r="BR5410" s="1">
        <v>25727338</v>
      </c>
      <c r="BS5410" s="1">
        <v>0</v>
      </c>
      <c r="BT5410" s="1">
        <v>0</v>
      </c>
      <c r="BU5410" s="1">
        <v>2197219</v>
      </c>
      <c r="BV5410" s="1">
        <v>2048072</v>
      </c>
      <c r="BW5410" s="1">
        <v>2045304</v>
      </c>
      <c r="BX5410" s="1">
        <v>2658294</v>
      </c>
      <c r="BY5410" s="1">
        <v>48972369</v>
      </c>
      <c r="BZ5410" s="1">
        <v>3053641</v>
      </c>
      <c r="CA5410" s="1">
        <v>30487684</v>
      </c>
      <c r="CB5410" s="1">
        <v>16366905</v>
      </c>
      <c r="CC5410" s="1">
        <v>18584731</v>
      </c>
      <c r="CD5410" s="1">
        <v>79224626</v>
      </c>
      <c r="CE5410" s="1">
        <v>-1180419</v>
      </c>
      <c r="CF5410" s="1">
        <v>0</v>
      </c>
      <c r="CG5410" s="1">
        <v>0</v>
      </c>
      <c r="CH5410" s="1">
        <v>2381658</v>
      </c>
      <c r="CI5410" s="1">
        <v>4177621</v>
      </c>
      <c r="CJ5410" s="1">
        <v>0</v>
      </c>
      <c r="CK5410" s="1">
        <v>2698398</v>
      </c>
      <c r="CL5410" s="1">
        <v>0</v>
      </c>
      <c r="CM5410" s="1">
        <v>0</v>
      </c>
      <c r="CN5410" s="1">
        <v>0</v>
      </c>
      <c r="CO5410" s="1">
        <v>0</v>
      </c>
      <c r="CP5410" s="1">
        <v>155794845</v>
      </c>
      <c r="CQ5410" s="1">
        <v>0</v>
      </c>
      <c r="CR5410" s="1">
        <v>10550661</v>
      </c>
      <c r="CS5410" s="1">
        <v>0</v>
      </c>
      <c r="CT5410" s="1">
        <v>0</v>
      </c>
      <c r="CU5410" s="1">
        <v>10550661</v>
      </c>
      <c r="CV5410" s="1">
        <v>4542561</v>
      </c>
      <c r="CW5410" s="1">
        <v>2820454</v>
      </c>
      <c r="CX5410" s="1">
        <v>3969110</v>
      </c>
      <c r="CY5410" s="1">
        <v>19588773</v>
      </c>
      <c r="CZ5410" s="1">
        <v>0</v>
      </c>
      <c r="DA5410" s="1">
        <v>0</v>
      </c>
      <c r="DB5410" s="1">
        <v>918373</v>
      </c>
      <c r="DC5410" s="1">
        <v>79317</v>
      </c>
      <c r="DD5410" s="1">
        <v>0</v>
      </c>
      <c r="DE5410" s="1">
        <v>687730</v>
      </c>
      <c r="DF5410" s="1">
        <v>32606318</v>
      </c>
      <c r="DG5410" s="1">
        <v>142899</v>
      </c>
      <c r="DH5410" s="1">
        <v>32461090</v>
      </c>
      <c r="DI5410" s="1">
        <v>0</v>
      </c>
      <c r="DJ5410" s="1">
        <v>-1080</v>
      </c>
      <c r="DK5410" s="1">
        <v>0</v>
      </c>
      <c r="DL5410" s="1">
        <v>0</v>
      </c>
      <c r="DM5410" s="1">
        <v>0</v>
      </c>
      <c r="DN5410" s="1">
        <v>0</v>
      </c>
      <c r="DO5410" s="1">
        <v>2148294</v>
      </c>
      <c r="DP5410" s="1">
        <v>24669549</v>
      </c>
      <c r="DQ5410" s="1">
        <v>0</v>
      </c>
      <c r="DR5410" s="1">
        <v>0</v>
      </c>
      <c r="DS5410" s="1">
        <v>0</v>
      </c>
      <c r="DT5410" s="1">
        <v>0</v>
      </c>
      <c r="DU5410" s="1">
        <v>0</v>
      </c>
      <c r="DV5410" s="1">
        <v>0</v>
      </c>
      <c r="DW5410" s="1">
        <v>0</v>
      </c>
      <c r="DX5410" s="1">
        <v>0</v>
      </c>
      <c r="DY5410" s="1">
        <v>0</v>
      </c>
      <c r="DZ5410" s="1">
        <v>0</v>
      </c>
      <c r="EA5410" s="1">
        <v>0</v>
      </c>
      <c r="EB5410" s="1">
        <v>0</v>
      </c>
      <c r="EC5410" s="14">
        <v>0</v>
      </c>
    </row>
    <row r="5411" spans="1:133">
      <c r="A5411" s="13">
        <v>106190522</v>
      </c>
      <c r="B5411" s="1" t="s">
        <v>2928</v>
      </c>
      <c r="C5411" s="1">
        <v>20194</v>
      </c>
      <c r="D5411" s="2">
        <v>43739</v>
      </c>
      <c r="E5411" s="2">
        <v>43830</v>
      </c>
      <c r="F5411" s="1" t="s">
        <v>3014</v>
      </c>
      <c r="G5411" s="1" t="s">
        <v>170</v>
      </c>
      <c r="H5411" s="1" t="s">
        <v>2725</v>
      </c>
      <c r="I5411" s="1">
        <v>909</v>
      </c>
      <c r="J5411" s="1" t="s">
        <v>164</v>
      </c>
      <c r="K5411" s="1" t="s">
        <v>137</v>
      </c>
      <c r="L5411" s="1" t="s">
        <v>157</v>
      </c>
      <c r="M5411" s="1" t="s">
        <v>2375</v>
      </c>
      <c r="N5411" s="1" t="s">
        <v>690</v>
      </c>
      <c r="O5411" s="1" t="s">
        <v>686</v>
      </c>
      <c r="P5411" s="1">
        <v>91204</v>
      </c>
      <c r="Q5411" s="1" t="s">
        <v>2783</v>
      </c>
      <c r="R5411" s="1">
        <v>334</v>
      </c>
      <c r="S5411" s="1">
        <v>227</v>
      </c>
      <c r="T5411" s="1">
        <v>119</v>
      </c>
      <c r="U5411" s="1">
        <v>644</v>
      </c>
      <c r="V5411" s="1">
        <v>260</v>
      </c>
      <c r="W5411" s="1">
        <v>450</v>
      </c>
      <c r="X5411" s="1">
        <v>594</v>
      </c>
      <c r="Y5411" s="1">
        <v>0</v>
      </c>
      <c r="Z5411" s="1">
        <v>0</v>
      </c>
      <c r="AA5411" s="1">
        <v>10</v>
      </c>
      <c r="AB5411" s="1">
        <v>253</v>
      </c>
      <c r="AC5411" s="1">
        <v>2</v>
      </c>
      <c r="AD5411" s="1">
        <v>65</v>
      </c>
      <c r="AE5411" s="1">
        <v>2278</v>
      </c>
      <c r="AF5411" s="1">
        <v>0</v>
      </c>
      <c r="AG5411" s="1">
        <v>3652</v>
      </c>
      <c r="AH5411" s="1">
        <v>925</v>
      </c>
      <c r="AI5411" s="1">
        <v>2086</v>
      </c>
      <c r="AJ5411" s="1">
        <v>2121</v>
      </c>
      <c r="AK5411" s="1">
        <v>0</v>
      </c>
      <c r="AL5411" s="1">
        <v>0</v>
      </c>
      <c r="AM5411" s="1">
        <v>48</v>
      </c>
      <c r="AN5411" s="1">
        <v>832</v>
      </c>
      <c r="AO5411" s="1">
        <v>12</v>
      </c>
      <c r="AP5411" s="1">
        <v>334</v>
      </c>
      <c r="AQ5411" s="1">
        <v>10010</v>
      </c>
      <c r="AR5411" s="1">
        <v>0</v>
      </c>
      <c r="AS5411" s="1">
        <v>4796</v>
      </c>
      <c r="AT5411" s="1">
        <v>982</v>
      </c>
      <c r="AU5411" s="1">
        <v>1480</v>
      </c>
      <c r="AV5411" s="1">
        <v>7058</v>
      </c>
      <c r="AW5411" s="1">
        <v>0</v>
      </c>
      <c r="AX5411" s="1">
        <v>0</v>
      </c>
      <c r="AY5411" s="1">
        <v>258</v>
      </c>
      <c r="AZ5411" s="1">
        <v>3375</v>
      </c>
      <c r="BA5411" s="1">
        <v>11</v>
      </c>
      <c r="BB5411" s="1">
        <v>359</v>
      </c>
      <c r="BC5411" s="1">
        <v>18319</v>
      </c>
      <c r="BD5411" s="1">
        <v>71643381</v>
      </c>
      <c r="BE5411" s="1">
        <v>22388618</v>
      </c>
      <c r="BF5411" s="1">
        <v>18825750</v>
      </c>
      <c r="BG5411" s="1">
        <v>36408058</v>
      </c>
      <c r="BH5411" s="1">
        <v>0</v>
      </c>
      <c r="BI5411" s="1">
        <v>0</v>
      </c>
      <c r="BJ5411" s="1">
        <v>925747</v>
      </c>
      <c r="BK5411" s="1">
        <v>15388843</v>
      </c>
      <c r="BL5411" s="1">
        <v>212581</v>
      </c>
      <c r="BM5411" s="1">
        <v>5969838</v>
      </c>
      <c r="BN5411" s="1">
        <v>171762816</v>
      </c>
      <c r="BO5411" s="1">
        <v>22802598</v>
      </c>
      <c r="BP5411" s="1">
        <v>6060750</v>
      </c>
      <c r="BQ5411" s="1">
        <v>5490710</v>
      </c>
      <c r="BR5411" s="1">
        <v>23588053</v>
      </c>
      <c r="BS5411" s="1">
        <v>0</v>
      </c>
      <c r="BT5411" s="1">
        <v>0</v>
      </c>
      <c r="BU5411" s="1">
        <v>1233563</v>
      </c>
      <c r="BV5411" s="1">
        <v>14048277</v>
      </c>
      <c r="BW5411" s="1">
        <v>68151</v>
      </c>
      <c r="BX5411" s="1">
        <v>2182636</v>
      </c>
      <c r="BY5411" s="1">
        <v>75474738</v>
      </c>
      <c r="BZ5411" s="1">
        <v>4580456</v>
      </c>
      <c r="CA5411" s="1">
        <v>79651217</v>
      </c>
      <c r="CB5411" s="1">
        <v>23322183</v>
      </c>
      <c r="CC5411" s="1">
        <v>19919830</v>
      </c>
      <c r="CD5411" s="1">
        <v>53463689</v>
      </c>
      <c r="CE5411" s="1">
        <v>-756415</v>
      </c>
      <c r="CF5411" s="1">
        <v>0</v>
      </c>
      <c r="CG5411" s="1">
        <v>0</v>
      </c>
      <c r="CH5411" s="1">
        <v>520882</v>
      </c>
      <c r="CI5411" s="1">
        <v>19490184</v>
      </c>
      <c r="CJ5411" s="1">
        <v>0</v>
      </c>
      <c r="CK5411" s="1">
        <v>1516776</v>
      </c>
      <c r="CL5411" s="1">
        <v>0</v>
      </c>
      <c r="CM5411" s="1">
        <v>0</v>
      </c>
      <c r="CN5411" s="1">
        <v>0</v>
      </c>
      <c r="CO5411" s="1">
        <v>6082699</v>
      </c>
      <c r="CP5411" s="1">
        <v>207791501</v>
      </c>
      <c r="CQ5411" s="1">
        <v>735</v>
      </c>
      <c r="CR5411" s="1">
        <v>3140612</v>
      </c>
      <c r="CS5411" s="1">
        <v>0</v>
      </c>
      <c r="CT5411" s="1">
        <v>0</v>
      </c>
      <c r="CU5411" s="1">
        <v>3141347</v>
      </c>
      <c r="CV5411" s="1">
        <v>14271663</v>
      </c>
      <c r="CW5411" s="1">
        <v>5048757</v>
      </c>
      <c r="CX5411" s="1">
        <v>2959243</v>
      </c>
      <c r="CY5411" s="1">
        <v>9433727</v>
      </c>
      <c r="CZ5411" s="1">
        <v>0</v>
      </c>
      <c r="DA5411" s="1">
        <v>0</v>
      </c>
      <c r="DB5411" s="1">
        <v>238777</v>
      </c>
      <c r="DC5411" s="1">
        <v>9141925</v>
      </c>
      <c r="DD5411" s="1">
        <v>0</v>
      </c>
      <c r="DE5411" s="1">
        <v>1493308</v>
      </c>
      <c r="DF5411" s="1">
        <v>42587400</v>
      </c>
      <c r="DG5411" s="1">
        <v>504604</v>
      </c>
      <c r="DH5411" s="1">
        <v>54986387</v>
      </c>
      <c r="DI5411" s="1">
        <v>0</v>
      </c>
      <c r="DJ5411" s="1">
        <v>36927545</v>
      </c>
      <c r="DK5411" s="1">
        <v>0</v>
      </c>
      <c r="DL5411" s="1">
        <v>0</v>
      </c>
      <c r="DM5411" s="1">
        <v>0</v>
      </c>
      <c r="DN5411" s="1">
        <v>0</v>
      </c>
      <c r="DO5411" s="1">
        <v>40773814</v>
      </c>
      <c r="DP5411" s="1">
        <v>102359763</v>
      </c>
      <c r="DQ5411" s="1">
        <v>0</v>
      </c>
      <c r="DR5411" s="1">
        <v>0</v>
      </c>
      <c r="DS5411" s="1">
        <v>0</v>
      </c>
      <c r="DT5411" s="1">
        <v>0</v>
      </c>
      <c r="DU5411" s="1">
        <v>0</v>
      </c>
      <c r="DV5411" s="1">
        <v>0</v>
      </c>
      <c r="DW5411" s="1">
        <v>0</v>
      </c>
      <c r="DX5411" s="1">
        <v>0</v>
      </c>
      <c r="DY5411" s="1">
        <v>0</v>
      </c>
      <c r="DZ5411" s="1">
        <v>0</v>
      </c>
      <c r="EA5411" s="1">
        <v>0</v>
      </c>
      <c r="EB5411" s="1">
        <v>0</v>
      </c>
      <c r="EC5411" s="14">
        <v>0</v>
      </c>
    </row>
    <row r="5412" spans="1:133">
      <c r="A5412" s="13">
        <v>106190524</v>
      </c>
      <c r="B5412" s="1" t="s">
        <v>1229</v>
      </c>
      <c r="C5412" s="1">
        <v>20194</v>
      </c>
      <c r="D5412" s="2">
        <v>43739</v>
      </c>
      <c r="E5412" s="2">
        <v>43830</v>
      </c>
      <c r="F5412" s="1" t="s">
        <v>3014</v>
      </c>
      <c r="G5412" s="1" t="s">
        <v>170</v>
      </c>
      <c r="H5412" s="1" t="s">
        <v>2725</v>
      </c>
      <c r="I5412" s="1">
        <v>905</v>
      </c>
      <c r="J5412" s="1" t="s">
        <v>164</v>
      </c>
      <c r="K5412" s="1" t="s">
        <v>137</v>
      </c>
      <c r="L5412" s="1" t="s">
        <v>157</v>
      </c>
      <c r="M5412" s="1" t="s">
        <v>2486</v>
      </c>
      <c r="N5412" s="1" t="s">
        <v>1231</v>
      </c>
      <c r="O5412" s="1" t="s">
        <v>866</v>
      </c>
      <c r="P5412" s="1">
        <v>91402</v>
      </c>
      <c r="Q5412" s="1" t="s">
        <v>1232</v>
      </c>
      <c r="R5412" s="1">
        <v>145</v>
      </c>
      <c r="S5412" s="1">
        <v>145</v>
      </c>
      <c r="T5412" s="1">
        <v>135</v>
      </c>
      <c r="U5412" s="1">
        <v>699</v>
      </c>
      <c r="V5412" s="1">
        <v>136</v>
      </c>
      <c r="W5412" s="1">
        <v>342</v>
      </c>
      <c r="X5412" s="1">
        <v>372</v>
      </c>
      <c r="Y5412" s="1">
        <v>0</v>
      </c>
      <c r="Z5412" s="1">
        <v>0</v>
      </c>
      <c r="AA5412" s="1">
        <v>0</v>
      </c>
      <c r="AB5412" s="1">
        <v>0</v>
      </c>
      <c r="AC5412" s="1">
        <v>20</v>
      </c>
      <c r="AD5412" s="1">
        <v>305</v>
      </c>
      <c r="AE5412" s="1">
        <v>1874</v>
      </c>
      <c r="AF5412" s="1">
        <v>0</v>
      </c>
      <c r="AG5412" s="1">
        <v>2917</v>
      </c>
      <c r="AH5412" s="1">
        <v>525</v>
      </c>
      <c r="AI5412" s="1">
        <v>2422</v>
      </c>
      <c r="AJ5412" s="1">
        <v>2687</v>
      </c>
      <c r="AK5412" s="1">
        <v>0</v>
      </c>
      <c r="AL5412" s="1">
        <v>0</v>
      </c>
      <c r="AM5412" s="1">
        <v>0</v>
      </c>
      <c r="AN5412" s="1">
        <v>0</v>
      </c>
      <c r="AO5412" s="1">
        <v>75</v>
      </c>
      <c r="AP5412" s="1">
        <v>1027</v>
      </c>
      <c r="AQ5412" s="1">
        <v>9653</v>
      </c>
      <c r="AR5412" s="1">
        <v>0</v>
      </c>
      <c r="AS5412" s="1">
        <v>1068</v>
      </c>
      <c r="AT5412" s="1">
        <v>186</v>
      </c>
      <c r="AU5412" s="1">
        <v>550</v>
      </c>
      <c r="AV5412" s="1">
        <v>609</v>
      </c>
      <c r="AW5412" s="1">
        <v>0</v>
      </c>
      <c r="AX5412" s="1">
        <v>0</v>
      </c>
      <c r="AY5412" s="1">
        <v>0</v>
      </c>
      <c r="AZ5412" s="1">
        <v>0</v>
      </c>
      <c r="BA5412" s="1">
        <v>27</v>
      </c>
      <c r="BB5412" s="1">
        <v>239</v>
      </c>
      <c r="BC5412" s="1">
        <v>2679</v>
      </c>
      <c r="BD5412" s="1">
        <v>49330414</v>
      </c>
      <c r="BE5412" s="1">
        <v>6627504</v>
      </c>
      <c r="BF5412" s="1">
        <v>16488837</v>
      </c>
      <c r="BG5412" s="1">
        <v>25121384</v>
      </c>
      <c r="BH5412" s="1">
        <v>0</v>
      </c>
      <c r="BI5412" s="1">
        <v>0</v>
      </c>
      <c r="BJ5412" s="1">
        <v>0</v>
      </c>
      <c r="BK5412" s="1">
        <v>0</v>
      </c>
      <c r="BL5412" s="1">
        <v>731296</v>
      </c>
      <c r="BM5412" s="1">
        <v>12146958</v>
      </c>
      <c r="BN5412" s="1">
        <v>110446393</v>
      </c>
      <c r="BO5412" s="1">
        <v>5559099</v>
      </c>
      <c r="BP5412" s="1">
        <v>980239</v>
      </c>
      <c r="BQ5412" s="1">
        <v>2686976</v>
      </c>
      <c r="BR5412" s="1">
        <v>3043102</v>
      </c>
      <c r="BS5412" s="1">
        <v>0</v>
      </c>
      <c r="BT5412" s="1">
        <v>0</v>
      </c>
      <c r="BU5412" s="1">
        <v>0</v>
      </c>
      <c r="BV5412" s="1">
        <v>0</v>
      </c>
      <c r="BW5412" s="1">
        <v>154118</v>
      </c>
      <c r="BX5412" s="1">
        <v>1758922</v>
      </c>
      <c r="BY5412" s="1">
        <v>14182456</v>
      </c>
      <c r="BZ5412" s="1">
        <v>3634709</v>
      </c>
      <c r="CA5412" s="1">
        <v>41824541</v>
      </c>
      <c r="CB5412" s="1">
        <v>4981095</v>
      </c>
      <c r="CC5412" s="1">
        <v>15206931</v>
      </c>
      <c r="CD5412" s="1">
        <v>25964161</v>
      </c>
      <c r="CE5412" s="1">
        <v>-1745266</v>
      </c>
      <c r="CF5412" s="1">
        <v>0</v>
      </c>
      <c r="CG5412" s="1">
        <v>0</v>
      </c>
      <c r="CH5412" s="1">
        <v>0</v>
      </c>
      <c r="CI5412" s="1">
        <v>0</v>
      </c>
      <c r="CJ5412" s="1">
        <v>0</v>
      </c>
      <c r="CK5412" s="1">
        <v>885414</v>
      </c>
      <c r="CL5412" s="1">
        <v>0</v>
      </c>
      <c r="CM5412" s="1">
        <v>0</v>
      </c>
      <c r="CN5412" s="1">
        <v>0</v>
      </c>
      <c r="CO5412" s="1">
        <v>4005968</v>
      </c>
      <c r="CP5412" s="1">
        <v>94757553</v>
      </c>
      <c r="CQ5412" s="1">
        <v>0</v>
      </c>
      <c r="CR5412" s="1">
        <v>-386151</v>
      </c>
      <c r="CS5412" s="1">
        <v>0</v>
      </c>
      <c r="CT5412" s="1">
        <v>0</v>
      </c>
      <c r="CU5412" s="1">
        <v>-386151</v>
      </c>
      <c r="CV5412" s="1">
        <v>13064972</v>
      </c>
      <c r="CW5412" s="1">
        <v>2626648</v>
      </c>
      <c r="CX5412" s="1">
        <v>3968882</v>
      </c>
      <c r="CY5412" s="1">
        <v>3559440</v>
      </c>
      <c r="CZ5412" s="1">
        <v>0</v>
      </c>
      <c r="DA5412" s="1">
        <v>0</v>
      </c>
      <c r="DB5412" s="1">
        <v>0</v>
      </c>
      <c r="DC5412" s="1">
        <v>0</v>
      </c>
      <c r="DD5412" s="1">
        <v>0</v>
      </c>
      <c r="DE5412" s="1">
        <v>6265203</v>
      </c>
      <c r="DF5412" s="1">
        <v>29485145</v>
      </c>
      <c r="DG5412" s="1">
        <v>1757424</v>
      </c>
      <c r="DH5412" s="1">
        <v>30108361</v>
      </c>
      <c r="DI5412" s="1">
        <v>0</v>
      </c>
      <c r="DJ5412" s="1">
        <v>2833656</v>
      </c>
      <c r="DK5412" s="1">
        <v>0</v>
      </c>
      <c r="DL5412" s="1">
        <v>0</v>
      </c>
      <c r="DM5412" s="1">
        <v>0</v>
      </c>
      <c r="DN5412" s="1">
        <v>0</v>
      </c>
      <c r="DO5412" s="1">
        <v>1832153</v>
      </c>
      <c r="DP5412" s="1">
        <v>5898156</v>
      </c>
      <c r="DQ5412" s="1">
        <v>0</v>
      </c>
      <c r="DR5412" s="1">
        <v>0</v>
      </c>
      <c r="DS5412" s="1">
        <v>0</v>
      </c>
      <c r="DT5412" s="1">
        <v>0</v>
      </c>
      <c r="DU5412" s="1">
        <v>0</v>
      </c>
      <c r="DV5412" s="1">
        <v>0</v>
      </c>
      <c r="DW5412" s="1">
        <v>0</v>
      </c>
      <c r="DX5412" s="1">
        <v>0</v>
      </c>
      <c r="DY5412" s="1">
        <v>0</v>
      </c>
      <c r="DZ5412" s="1">
        <v>0</v>
      </c>
      <c r="EA5412" s="1">
        <v>0</v>
      </c>
      <c r="EB5412" s="1">
        <v>0</v>
      </c>
      <c r="EC5412" s="14">
        <v>0</v>
      </c>
    </row>
    <row r="5413" spans="1:133">
      <c r="A5413" s="13">
        <v>106190525</v>
      </c>
      <c r="B5413" s="1" t="s">
        <v>2751</v>
      </c>
      <c r="C5413" s="1">
        <v>20194</v>
      </c>
      <c r="D5413" s="2">
        <v>43739</v>
      </c>
      <c r="E5413" s="2">
        <v>43830</v>
      </c>
      <c r="F5413" s="1" t="s">
        <v>3014</v>
      </c>
      <c r="G5413" s="1" t="s">
        <v>170</v>
      </c>
      <c r="H5413" s="1" t="s">
        <v>2725</v>
      </c>
      <c r="I5413" s="1">
        <v>933</v>
      </c>
      <c r="J5413" s="1" t="s">
        <v>164</v>
      </c>
      <c r="K5413" s="1" t="s">
        <v>137</v>
      </c>
      <c r="L5413" s="1" t="s">
        <v>214</v>
      </c>
      <c r="M5413" s="1" t="s">
        <v>2450</v>
      </c>
      <c r="N5413" s="1" t="s">
        <v>553</v>
      </c>
      <c r="O5413" s="1" t="s">
        <v>441</v>
      </c>
      <c r="P5413" s="1">
        <v>90806</v>
      </c>
      <c r="Q5413" s="1" t="s">
        <v>456</v>
      </c>
      <c r="R5413" s="1">
        <v>453</v>
      </c>
      <c r="S5413" s="1">
        <v>453</v>
      </c>
      <c r="T5413" s="1">
        <v>315</v>
      </c>
      <c r="U5413" s="1">
        <v>1500</v>
      </c>
      <c r="V5413" s="1">
        <v>1231</v>
      </c>
      <c r="W5413" s="1">
        <v>416</v>
      </c>
      <c r="X5413" s="1">
        <v>1031</v>
      </c>
      <c r="Y5413" s="1">
        <v>3</v>
      </c>
      <c r="Z5413" s="1">
        <v>0</v>
      </c>
      <c r="AA5413" s="1">
        <v>63</v>
      </c>
      <c r="AB5413" s="1">
        <v>1000</v>
      </c>
      <c r="AC5413" s="1">
        <v>49</v>
      </c>
      <c r="AD5413" s="1">
        <v>90</v>
      </c>
      <c r="AE5413" s="1">
        <v>5383</v>
      </c>
      <c r="AF5413" s="1">
        <v>0</v>
      </c>
      <c r="AG5413" s="1">
        <v>7268</v>
      </c>
      <c r="AH5413" s="1">
        <v>6000</v>
      </c>
      <c r="AI5413" s="1">
        <v>2189</v>
      </c>
      <c r="AJ5413" s="1">
        <v>5099</v>
      </c>
      <c r="AK5413" s="1">
        <v>15</v>
      </c>
      <c r="AL5413" s="1">
        <v>0</v>
      </c>
      <c r="AM5413" s="1">
        <v>286</v>
      </c>
      <c r="AN5413" s="1">
        <v>4819</v>
      </c>
      <c r="AO5413" s="1">
        <v>248</v>
      </c>
      <c r="AP5413" s="1">
        <v>400</v>
      </c>
      <c r="AQ5413" s="1">
        <v>26324</v>
      </c>
      <c r="AR5413" s="1">
        <v>0</v>
      </c>
      <c r="AS5413" s="1">
        <v>11841</v>
      </c>
      <c r="AT5413" s="1">
        <v>5512</v>
      </c>
      <c r="AU5413" s="1">
        <v>4208</v>
      </c>
      <c r="AV5413" s="1">
        <v>14200</v>
      </c>
      <c r="AW5413" s="1">
        <v>21</v>
      </c>
      <c r="AX5413" s="1">
        <v>0</v>
      </c>
      <c r="AY5413" s="1">
        <v>375</v>
      </c>
      <c r="AZ5413" s="1">
        <v>18886</v>
      </c>
      <c r="BA5413" s="1">
        <v>1208</v>
      </c>
      <c r="BB5413" s="1">
        <v>1478</v>
      </c>
      <c r="BC5413" s="1">
        <v>57729</v>
      </c>
      <c r="BD5413" s="1">
        <v>133625586</v>
      </c>
      <c r="BE5413" s="1">
        <v>108822661</v>
      </c>
      <c r="BF5413" s="1">
        <v>35348445</v>
      </c>
      <c r="BG5413" s="1">
        <v>90697512</v>
      </c>
      <c r="BH5413" s="1">
        <v>268182</v>
      </c>
      <c r="BI5413" s="1">
        <v>0</v>
      </c>
      <c r="BJ5413" s="1">
        <v>5499440</v>
      </c>
      <c r="BK5413" s="1">
        <v>87030120</v>
      </c>
      <c r="BL5413" s="1">
        <v>4313724</v>
      </c>
      <c r="BM5413" s="1">
        <v>7889793</v>
      </c>
      <c r="BN5413" s="1">
        <v>473495463</v>
      </c>
      <c r="BO5413" s="1">
        <v>51117471</v>
      </c>
      <c r="BP5413" s="1">
        <v>26683652</v>
      </c>
      <c r="BQ5413" s="1">
        <v>17968667</v>
      </c>
      <c r="BR5413" s="1">
        <v>61651185</v>
      </c>
      <c r="BS5413" s="1">
        <v>92065</v>
      </c>
      <c r="BT5413" s="1">
        <v>0</v>
      </c>
      <c r="BU5413" s="1">
        <v>1619608</v>
      </c>
      <c r="BV5413" s="1">
        <v>80504861</v>
      </c>
      <c r="BW5413" s="1">
        <v>5065427</v>
      </c>
      <c r="BX5413" s="1">
        <v>6429093</v>
      </c>
      <c r="BY5413" s="1">
        <v>251132029</v>
      </c>
      <c r="BZ5413" s="1">
        <v>2849205</v>
      </c>
      <c r="CA5413" s="1">
        <v>153311308</v>
      </c>
      <c r="CB5413" s="1">
        <v>108136145</v>
      </c>
      <c r="CC5413" s="1">
        <v>45646646</v>
      </c>
      <c r="CD5413" s="1">
        <v>137757529</v>
      </c>
      <c r="CE5413" s="1">
        <v>0</v>
      </c>
      <c r="CF5413" s="1">
        <v>342957</v>
      </c>
      <c r="CG5413" s="1">
        <v>0</v>
      </c>
      <c r="CH5413" s="1">
        <v>5371924</v>
      </c>
      <c r="CI5413" s="1">
        <v>94262400</v>
      </c>
      <c r="CJ5413" s="1">
        <v>0</v>
      </c>
      <c r="CK5413" s="1">
        <v>9942961</v>
      </c>
      <c r="CL5413" s="1">
        <v>-16333</v>
      </c>
      <c r="CM5413" s="1">
        <v>0</v>
      </c>
      <c r="CN5413" s="1">
        <v>0</v>
      </c>
      <c r="CO5413" s="1">
        <v>10462418</v>
      </c>
      <c r="CP5413" s="1">
        <v>568067160</v>
      </c>
      <c r="CQ5413" s="1">
        <v>3053336</v>
      </c>
      <c r="CR5413" s="1">
        <v>0</v>
      </c>
      <c r="CS5413" s="1">
        <v>0</v>
      </c>
      <c r="CT5413" s="1">
        <v>247094</v>
      </c>
      <c r="CU5413" s="1">
        <v>3300430</v>
      </c>
      <c r="CV5413" s="1">
        <v>31431690</v>
      </c>
      <c r="CW5413" s="1">
        <v>30388981</v>
      </c>
      <c r="CX5413" s="1">
        <v>7309935</v>
      </c>
      <c r="CY5413" s="1">
        <v>14586077</v>
      </c>
      <c r="CZ5413" s="1">
        <v>17289</v>
      </c>
      <c r="DA5413" s="1">
        <v>0</v>
      </c>
      <c r="DB5413" s="1">
        <v>1744209</v>
      </c>
      <c r="DC5413" s="1">
        <v>72782157</v>
      </c>
      <c r="DD5413" s="1">
        <v>541853</v>
      </c>
      <c r="DE5413" s="1">
        <v>1058571</v>
      </c>
      <c r="DF5413" s="1">
        <v>159860762</v>
      </c>
      <c r="DG5413" s="1">
        <v>1158781</v>
      </c>
      <c r="DH5413" s="1">
        <v>150916617</v>
      </c>
      <c r="DI5413" s="1">
        <v>0</v>
      </c>
      <c r="DJ5413" s="1">
        <v>-2798832</v>
      </c>
      <c r="DK5413" s="1">
        <v>0</v>
      </c>
      <c r="DL5413" s="1">
        <v>0</v>
      </c>
      <c r="DM5413" s="1">
        <v>0</v>
      </c>
      <c r="DN5413" s="1">
        <v>0</v>
      </c>
      <c r="DO5413" s="1">
        <v>5002103</v>
      </c>
      <c r="DP5413" s="1">
        <v>102872803</v>
      </c>
      <c r="DQ5413" s="1">
        <v>0</v>
      </c>
      <c r="DR5413" s="1">
        <v>0</v>
      </c>
      <c r="DS5413" s="1">
        <v>0</v>
      </c>
      <c r="DT5413" s="1">
        <v>0</v>
      </c>
      <c r="DU5413" s="1">
        <v>0</v>
      </c>
      <c r="DV5413" s="1">
        <v>0</v>
      </c>
      <c r="DW5413" s="1">
        <v>0</v>
      </c>
      <c r="DX5413" s="1">
        <v>0</v>
      </c>
      <c r="DY5413" s="1">
        <v>0</v>
      </c>
      <c r="DZ5413" s="1">
        <v>0</v>
      </c>
      <c r="EA5413" s="1">
        <v>0</v>
      </c>
      <c r="EB5413" s="1">
        <v>0</v>
      </c>
      <c r="EC5413" s="14">
        <v>0</v>
      </c>
    </row>
    <row r="5414" spans="1:133">
      <c r="A5414" s="13">
        <v>106190529</v>
      </c>
      <c r="B5414" s="1" t="s">
        <v>1212</v>
      </c>
      <c r="C5414" s="1">
        <v>20194</v>
      </c>
      <c r="D5414" s="2">
        <v>43739</v>
      </c>
      <c r="E5414" s="2">
        <v>43830</v>
      </c>
      <c r="F5414" s="1" t="s">
        <v>3014</v>
      </c>
      <c r="G5414" s="1" t="s">
        <v>170</v>
      </c>
      <c r="H5414" s="1" t="s">
        <v>2725</v>
      </c>
      <c r="I5414" s="1">
        <v>913</v>
      </c>
      <c r="J5414" s="1" t="s">
        <v>164</v>
      </c>
      <c r="K5414" s="1" t="s">
        <v>137</v>
      </c>
      <c r="L5414" s="1" t="s">
        <v>157</v>
      </c>
      <c r="M5414" s="1" t="s">
        <v>2482</v>
      </c>
      <c r="N5414" s="1" t="s">
        <v>1214</v>
      </c>
      <c r="O5414" s="1" t="s">
        <v>1215</v>
      </c>
      <c r="P5414" s="1">
        <v>91007</v>
      </c>
      <c r="Q5414" s="1" t="s">
        <v>1216</v>
      </c>
      <c r="R5414" s="1">
        <v>348</v>
      </c>
      <c r="S5414" s="1">
        <v>294</v>
      </c>
      <c r="T5414" s="1">
        <v>294</v>
      </c>
      <c r="U5414" s="1">
        <v>1509</v>
      </c>
      <c r="V5414" s="1">
        <v>792</v>
      </c>
      <c r="W5414" s="1">
        <v>143</v>
      </c>
      <c r="X5414" s="1">
        <v>316</v>
      </c>
      <c r="Y5414" s="1">
        <v>0</v>
      </c>
      <c r="Z5414" s="1">
        <v>0</v>
      </c>
      <c r="AA5414" s="1">
        <v>42</v>
      </c>
      <c r="AB5414" s="1">
        <v>892</v>
      </c>
      <c r="AC5414" s="1">
        <v>2</v>
      </c>
      <c r="AD5414" s="1">
        <v>150</v>
      </c>
      <c r="AE5414" s="1">
        <v>3846</v>
      </c>
      <c r="AF5414" s="1">
        <v>0</v>
      </c>
      <c r="AG5414" s="1">
        <v>9623</v>
      </c>
      <c r="AH5414" s="1">
        <v>3648</v>
      </c>
      <c r="AI5414" s="1">
        <v>650</v>
      </c>
      <c r="AJ5414" s="1">
        <v>1677</v>
      </c>
      <c r="AK5414" s="1">
        <v>0</v>
      </c>
      <c r="AL5414" s="1">
        <v>0</v>
      </c>
      <c r="AM5414" s="1">
        <v>170</v>
      </c>
      <c r="AN5414" s="1">
        <v>3161</v>
      </c>
      <c r="AO5414" s="1">
        <v>26</v>
      </c>
      <c r="AP5414" s="1">
        <v>475</v>
      </c>
      <c r="AQ5414" s="1">
        <v>19430</v>
      </c>
      <c r="AR5414" s="1">
        <v>0</v>
      </c>
      <c r="AS5414" s="1">
        <v>3044</v>
      </c>
      <c r="AT5414" s="1">
        <v>2651</v>
      </c>
      <c r="AU5414" s="1">
        <v>1111</v>
      </c>
      <c r="AV5414" s="1">
        <v>4785</v>
      </c>
      <c r="AW5414" s="1">
        <v>0</v>
      </c>
      <c r="AX5414" s="1">
        <v>0</v>
      </c>
      <c r="AY5414" s="1">
        <v>317</v>
      </c>
      <c r="AZ5414" s="1">
        <v>5972</v>
      </c>
      <c r="BA5414" s="1">
        <v>22</v>
      </c>
      <c r="BB5414" s="1">
        <v>700</v>
      </c>
      <c r="BC5414" s="1">
        <v>18602</v>
      </c>
      <c r="BD5414" s="1">
        <v>161907454</v>
      </c>
      <c r="BE5414" s="1">
        <v>75396486</v>
      </c>
      <c r="BF5414" s="1">
        <v>13323991</v>
      </c>
      <c r="BG5414" s="1">
        <v>31919867</v>
      </c>
      <c r="BH5414" s="1">
        <v>0</v>
      </c>
      <c r="BI5414" s="1">
        <v>0</v>
      </c>
      <c r="BJ5414" s="1">
        <v>3989748</v>
      </c>
      <c r="BK5414" s="1">
        <v>57330664</v>
      </c>
      <c r="BL5414" s="1">
        <v>707606</v>
      </c>
      <c r="BM5414" s="1">
        <v>4456598</v>
      </c>
      <c r="BN5414" s="1">
        <v>349032414</v>
      </c>
      <c r="BO5414" s="1">
        <v>22770300</v>
      </c>
      <c r="BP5414" s="1">
        <v>19810860</v>
      </c>
      <c r="BQ5414" s="1">
        <v>5908091</v>
      </c>
      <c r="BR5414" s="1">
        <v>21214625</v>
      </c>
      <c r="BS5414" s="1">
        <v>0</v>
      </c>
      <c r="BT5414" s="1">
        <v>0</v>
      </c>
      <c r="BU5414" s="1">
        <v>1741902</v>
      </c>
      <c r="BV5414" s="1">
        <v>36988085</v>
      </c>
      <c r="BW5414" s="1">
        <v>228487</v>
      </c>
      <c r="BX5414" s="1">
        <v>4424411</v>
      </c>
      <c r="BY5414" s="1">
        <v>113086761</v>
      </c>
      <c r="BZ5414" s="1">
        <v>1457565</v>
      </c>
      <c r="CA5414" s="1">
        <v>158933435</v>
      </c>
      <c r="CB5414" s="1">
        <v>77469090</v>
      </c>
      <c r="CC5414" s="1">
        <v>18429241</v>
      </c>
      <c r="CD5414" s="1">
        <v>52278392</v>
      </c>
      <c r="CE5414" s="1">
        <v>0</v>
      </c>
      <c r="CF5414" s="1">
        <v>0</v>
      </c>
      <c r="CG5414" s="1">
        <v>0</v>
      </c>
      <c r="CH5414" s="1">
        <v>4453034</v>
      </c>
      <c r="CI5414" s="1">
        <v>68560270</v>
      </c>
      <c r="CJ5414" s="1">
        <v>0</v>
      </c>
      <c r="CK5414" s="1">
        <v>822668</v>
      </c>
      <c r="CL5414" s="1">
        <v>0</v>
      </c>
      <c r="CM5414" s="1">
        <v>0</v>
      </c>
      <c r="CN5414" s="1">
        <v>0</v>
      </c>
      <c r="CO5414" s="1">
        <v>9257862</v>
      </c>
      <c r="CP5414" s="1">
        <v>391661557</v>
      </c>
      <c r="CQ5414" s="1">
        <v>0</v>
      </c>
      <c r="CR5414" s="1">
        <v>0</v>
      </c>
      <c r="CS5414" s="1">
        <v>0</v>
      </c>
      <c r="CT5414" s="1">
        <v>0</v>
      </c>
      <c r="CU5414" s="1">
        <v>0</v>
      </c>
      <c r="CV5414" s="1">
        <v>24162495</v>
      </c>
      <c r="CW5414" s="1">
        <v>17693617</v>
      </c>
      <c r="CX5414" s="1">
        <v>801868</v>
      </c>
      <c r="CY5414" s="1">
        <v>855147</v>
      </c>
      <c r="CZ5414" s="1">
        <v>0</v>
      </c>
      <c r="DA5414" s="1">
        <v>0</v>
      </c>
      <c r="DB5414" s="1">
        <v>1273827</v>
      </c>
      <c r="DC5414" s="1">
        <v>25060969</v>
      </c>
      <c r="DD5414" s="1">
        <v>0</v>
      </c>
      <c r="DE5414" s="1">
        <v>609695</v>
      </c>
      <c r="DF5414" s="1">
        <v>70457618</v>
      </c>
      <c r="DG5414" s="1">
        <v>946243</v>
      </c>
      <c r="DH5414" s="1">
        <v>69066846</v>
      </c>
      <c r="DI5414" s="1">
        <v>0</v>
      </c>
      <c r="DJ5414" s="1">
        <v>1562105</v>
      </c>
      <c r="DK5414" s="1">
        <v>0</v>
      </c>
      <c r="DL5414" s="1">
        <v>0</v>
      </c>
      <c r="DM5414" s="1">
        <v>0</v>
      </c>
      <c r="DN5414" s="1">
        <v>0</v>
      </c>
      <c r="DO5414" s="1">
        <v>1562105</v>
      </c>
      <c r="DP5414" s="1">
        <v>227770804</v>
      </c>
      <c r="DQ5414" s="1">
        <v>0</v>
      </c>
      <c r="DR5414" s="1">
        <v>0</v>
      </c>
      <c r="DS5414" s="1">
        <v>0</v>
      </c>
      <c r="DT5414" s="1">
        <v>0</v>
      </c>
      <c r="DU5414" s="1">
        <v>0</v>
      </c>
      <c r="DV5414" s="1">
        <v>0</v>
      </c>
      <c r="DW5414" s="1">
        <v>0</v>
      </c>
      <c r="DX5414" s="1">
        <v>0</v>
      </c>
      <c r="DY5414" s="1">
        <v>0</v>
      </c>
      <c r="DZ5414" s="1">
        <v>0</v>
      </c>
      <c r="EA5414" s="1">
        <v>9377912</v>
      </c>
      <c r="EB5414" s="1">
        <v>0</v>
      </c>
      <c r="EC5414" s="14">
        <v>0</v>
      </c>
    </row>
    <row r="5415" spans="1:133">
      <c r="A5415" s="13">
        <v>106190534</v>
      </c>
      <c r="B5415" s="1" t="s">
        <v>1324</v>
      </c>
      <c r="C5415" s="1">
        <v>20194</v>
      </c>
      <c r="D5415" s="2">
        <v>43739</v>
      </c>
      <c r="E5415" s="2">
        <v>43830</v>
      </c>
      <c r="F5415" s="1" t="s">
        <v>3014</v>
      </c>
      <c r="G5415" s="1" t="s">
        <v>170</v>
      </c>
      <c r="H5415" s="1" t="s">
        <v>2725</v>
      </c>
      <c r="I5415" s="1">
        <v>925</v>
      </c>
      <c r="J5415" s="1" t="s">
        <v>187</v>
      </c>
      <c r="K5415" s="1" t="s">
        <v>137</v>
      </c>
      <c r="L5415" s="1" t="s">
        <v>157</v>
      </c>
      <c r="M5415" s="1" t="s">
        <v>2510</v>
      </c>
      <c r="N5415" s="1" t="s">
        <v>2929</v>
      </c>
      <c r="O5415" s="1" t="s">
        <v>280</v>
      </c>
      <c r="P5415" s="1">
        <v>90036</v>
      </c>
      <c r="Q5415" s="1" t="s">
        <v>1327</v>
      </c>
      <c r="R5415" s="1">
        <v>204</v>
      </c>
      <c r="S5415" s="1">
        <v>204</v>
      </c>
      <c r="T5415" s="1">
        <v>66</v>
      </c>
      <c r="U5415" s="1">
        <v>485</v>
      </c>
      <c r="V5415" s="1">
        <v>96</v>
      </c>
      <c r="W5415" s="1">
        <v>122</v>
      </c>
      <c r="X5415" s="1">
        <v>173</v>
      </c>
      <c r="Y5415" s="1">
        <v>0</v>
      </c>
      <c r="Z5415" s="1">
        <v>0</v>
      </c>
      <c r="AA5415" s="1">
        <v>55</v>
      </c>
      <c r="AB5415" s="1">
        <v>39</v>
      </c>
      <c r="AC5415" s="1">
        <v>0</v>
      </c>
      <c r="AD5415" s="1">
        <v>56</v>
      </c>
      <c r="AE5415" s="1">
        <v>1026</v>
      </c>
      <c r="AF5415" s="1">
        <v>0</v>
      </c>
      <c r="AG5415" s="1">
        <v>2829</v>
      </c>
      <c r="AH5415" s="1">
        <v>664</v>
      </c>
      <c r="AI5415" s="1">
        <v>534</v>
      </c>
      <c r="AJ5415" s="1">
        <v>1328</v>
      </c>
      <c r="AK5415" s="1">
        <v>0</v>
      </c>
      <c r="AL5415" s="1">
        <v>0</v>
      </c>
      <c r="AM5415" s="1">
        <v>366</v>
      </c>
      <c r="AN5415" s="1">
        <v>129</v>
      </c>
      <c r="AO5415" s="1">
        <v>0</v>
      </c>
      <c r="AP5415" s="1">
        <v>139</v>
      </c>
      <c r="AQ5415" s="1">
        <v>5989</v>
      </c>
      <c r="AR5415" s="1">
        <v>0</v>
      </c>
      <c r="AS5415" s="1">
        <v>1732</v>
      </c>
      <c r="AT5415" s="1">
        <v>466</v>
      </c>
      <c r="AU5415" s="1">
        <v>415</v>
      </c>
      <c r="AV5415" s="1">
        <v>2327</v>
      </c>
      <c r="AW5415" s="1">
        <v>0</v>
      </c>
      <c r="AX5415" s="1">
        <v>0</v>
      </c>
      <c r="AY5415" s="1">
        <v>1026</v>
      </c>
      <c r="AZ5415" s="1">
        <v>688</v>
      </c>
      <c r="BA5415" s="1">
        <v>0</v>
      </c>
      <c r="BB5415" s="1">
        <v>1176</v>
      </c>
      <c r="BC5415" s="1">
        <v>7830</v>
      </c>
      <c r="BD5415" s="1">
        <v>42290727</v>
      </c>
      <c r="BE5415" s="1">
        <v>9648679</v>
      </c>
      <c r="BF5415" s="1">
        <v>8875001</v>
      </c>
      <c r="BG5415" s="1">
        <v>21777163</v>
      </c>
      <c r="BH5415" s="1">
        <v>0</v>
      </c>
      <c r="BI5415" s="1">
        <v>0</v>
      </c>
      <c r="BJ5415" s="1">
        <v>7038149</v>
      </c>
      <c r="BK5415" s="1">
        <v>3531625</v>
      </c>
      <c r="BL5415" s="1">
        <v>0</v>
      </c>
      <c r="BM5415" s="1">
        <v>4741870</v>
      </c>
      <c r="BN5415" s="1">
        <v>97903214</v>
      </c>
      <c r="BO5415" s="1">
        <v>9874044</v>
      </c>
      <c r="BP5415" s="1">
        <v>2648003</v>
      </c>
      <c r="BQ5415" s="1">
        <v>2438418</v>
      </c>
      <c r="BR5415" s="1">
        <v>12397045</v>
      </c>
      <c r="BS5415" s="1">
        <v>0</v>
      </c>
      <c r="BT5415" s="1">
        <v>0</v>
      </c>
      <c r="BU5415" s="1">
        <v>8355767</v>
      </c>
      <c r="BV5415" s="1">
        <v>4013077</v>
      </c>
      <c r="BW5415" s="1">
        <v>0</v>
      </c>
      <c r="BX5415" s="1">
        <v>4899288</v>
      </c>
      <c r="BY5415" s="1">
        <v>44625642</v>
      </c>
      <c r="BZ5415" s="1">
        <v>2669388</v>
      </c>
      <c r="CA5415" s="1">
        <v>44955896</v>
      </c>
      <c r="CB5415" s="1">
        <v>10378247</v>
      </c>
      <c r="CC5415" s="1">
        <v>10524711</v>
      </c>
      <c r="CD5415" s="1">
        <v>30456175</v>
      </c>
      <c r="CE5415" s="1">
        <v>0</v>
      </c>
      <c r="CF5415" s="1">
        <v>0</v>
      </c>
      <c r="CG5415" s="1">
        <v>0</v>
      </c>
      <c r="CH5415" s="1">
        <v>13655993</v>
      </c>
      <c r="CI5415" s="1">
        <v>5159697</v>
      </c>
      <c r="CJ5415" s="1">
        <v>0</v>
      </c>
      <c r="CK5415" s="1">
        <v>0</v>
      </c>
      <c r="CL5415" s="1">
        <v>0</v>
      </c>
      <c r="CM5415" s="1">
        <v>0</v>
      </c>
      <c r="CN5415" s="1">
        <v>0</v>
      </c>
      <c r="CO5415" s="1">
        <v>5851449</v>
      </c>
      <c r="CP5415" s="1">
        <v>123651556</v>
      </c>
      <c r="CQ5415" s="1">
        <v>0</v>
      </c>
      <c r="CR5415" s="1">
        <v>0</v>
      </c>
      <c r="CS5415" s="1">
        <v>0</v>
      </c>
      <c r="CT5415" s="1">
        <v>0</v>
      </c>
      <c r="CU5415" s="1">
        <v>0</v>
      </c>
      <c r="CV5415" s="1">
        <v>6231895</v>
      </c>
      <c r="CW5415" s="1">
        <v>1918132</v>
      </c>
      <c r="CX5415" s="1">
        <v>788708</v>
      </c>
      <c r="CY5415" s="1">
        <v>2577993</v>
      </c>
      <c r="CZ5415" s="1">
        <v>0</v>
      </c>
      <c r="DA5415" s="1">
        <v>0</v>
      </c>
      <c r="DB5415" s="1">
        <v>1049615</v>
      </c>
      <c r="DC5415" s="1">
        <v>1836180</v>
      </c>
      <c r="DD5415" s="1">
        <v>0</v>
      </c>
      <c r="DE5415" s="1">
        <v>4474777</v>
      </c>
      <c r="DF5415" s="1">
        <v>18877300</v>
      </c>
      <c r="DG5415" s="1">
        <v>165093</v>
      </c>
      <c r="DH5415" s="1">
        <v>17931200</v>
      </c>
      <c r="DI5415" s="1">
        <v>0</v>
      </c>
      <c r="DJ5415" s="1">
        <v>0</v>
      </c>
      <c r="DK5415" s="1">
        <v>0</v>
      </c>
      <c r="DL5415" s="1">
        <v>0</v>
      </c>
      <c r="DM5415" s="1">
        <v>0</v>
      </c>
      <c r="DN5415" s="1">
        <v>0</v>
      </c>
      <c r="DO5415" s="1">
        <v>427372</v>
      </c>
      <c r="DP5415" s="1">
        <v>45567340</v>
      </c>
      <c r="DQ5415" s="1">
        <v>0</v>
      </c>
      <c r="DR5415" s="1">
        <v>0</v>
      </c>
      <c r="DS5415" s="1">
        <v>0</v>
      </c>
      <c r="DT5415" s="1">
        <v>0</v>
      </c>
      <c r="DU5415" s="1">
        <v>0</v>
      </c>
      <c r="DV5415" s="1">
        <v>0</v>
      </c>
      <c r="DW5415" s="1">
        <v>0</v>
      </c>
      <c r="DX5415" s="1">
        <v>0</v>
      </c>
      <c r="DY5415" s="1">
        <v>0</v>
      </c>
      <c r="DZ5415" s="1">
        <v>0</v>
      </c>
      <c r="EA5415" s="1">
        <v>0</v>
      </c>
      <c r="EB5415" s="1">
        <v>0</v>
      </c>
      <c r="EC5415" s="14">
        <v>0</v>
      </c>
    </row>
    <row r="5416" spans="1:133">
      <c r="A5416" s="13">
        <v>106190541</v>
      </c>
      <c r="B5416" s="1" t="s">
        <v>1243</v>
      </c>
      <c r="C5416" s="1">
        <v>20194</v>
      </c>
      <c r="D5416" s="2">
        <v>43739</v>
      </c>
      <c r="E5416" s="2">
        <v>43830</v>
      </c>
      <c r="F5416" s="1" t="s">
        <v>3014</v>
      </c>
      <c r="G5416" s="1" t="s">
        <v>170</v>
      </c>
      <c r="H5416" s="1" t="s">
        <v>2725</v>
      </c>
      <c r="I5416" s="1">
        <v>913</v>
      </c>
      <c r="J5416" s="1" t="s">
        <v>187</v>
      </c>
      <c r="K5416" s="1" t="s">
        <v>137</v>
      </c>
      <c r="L5416" s="1" t="s">
        <v>157</v>
      </c>
      <c r="M5416" s="1" t="s">
        <v>2489</v>
      </c>
      <c r="N5416" s="1" t="s">
        <v>1245</v>
      </c>
      <c r="O5416" s="1" t="s">
        <v>1246</v>
      </c>
      <c r="P5416" s="1">
        <v>91016</v>
      </c>
      <c r="Q5416" s="1" t="s">
        <v>1247</v>
      </c>
      <c r="R5416" s="1">
        <v>49</v>
      </c>
      <c r="S5416" s="1">
        <v>49</v>
      </c>
      <c r="T5416" s="1">
        <v>49</v>
      </c>
      <c r="U5416" s="1">
        <v>66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11</v>
      </c>
      <c r="AB5416" s="1">
        <v>0</v>
      </c>
      <c r="AC5416" s="1">
        <v>0</v>
      </c>
      <c r="AD5416" s="1">
        <v>0</v>
      </c>
      <c r="AE5416" s="1">
        <v>77</v>
      </c>
      <c r="AF5416" s="1">
        <v>66</v>
      </c>
      <c r="AG5416" s="1">
        <v>2175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70</v>
      </c>
      <c r="AN5416" s="1">
        <v>0</v>
      </c>
      <c r="AO5416" s="1">
        <v>0</v>
      </c>
      <c r="AP5416" s="1">
        <v>0</v>
      </c>
      <c r="AQ5416" s="1">
        <v>2245</v>
      </c>
      <c r="AR5416" s="1">
        <v>2175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22</v>
      </c>
      <c r="AZ5416" s="1">
        <v>0</v>
      </c>
      <c r="BA5416" s="1">
        <v>0</v>
      </c>
      <c r="BB5416" s="1">
        <v>0</v>
      </c>
      <c r="BC5416" s="1">
        <v>22</v>
      </c>
      <c r="BD5416" s="1">
        <v>2954150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1625715</v>
      </c>
      <c r="BK5416" s="1">
        <v>0</v>
      </c>
      <c r="BL5416" s="1">
        <v>0</v>
      </c>
      <c r="BM5416" s="1">
        <v>0</v>
      </c>
      <c r="BN5416" s="1">
        <v>31167215</v>
      </c>
      <c r="BO5416" s="1">
        <v>0</v>
      </c>
      <c r="BP5416" s="1">
        <v>0</v>
      </c>
      <c r="BQ5416" s="1">
        <v>0</v>
      </c>
      <c r="BR5416" s="1">
        <v>0</v>
      </c>
      <c r="BS5416" s="1">
        <v>0</v>
      </c>
      <c r="BT5416" s="1">
        <v>0</v>
      </c>
      <c r="BU5416" s="1">
        <v>105456</v>
      </c>
      <c r="BV5416" s="1">
        <v>0</v>
      </c>
      <c r="BW5416" s="1">
        <v>0</v>
      </c>
      <c r="BX5416" s="1">
        <v>0</v>
      </c>
      <c r="BY5416" s="1">
        <v>105456</v>
      </c>
      <c r="BZ5416" s="1">
        <v>0</v>
      </c>
      <c r="CA5416" s="1">
        <v>24670313</v>
      </c>
      <c r="CB5416" s="1">
        <v>0</v>
      </c>
      <c r="CC5416" s="1">
        <v>0</v>
      </c>
      <c r="CD5416" s="1">
        <v>0</v>
      </c>
      <c r="CE5416" s="1">
        <v>0</v>
      </c>
      <c r="CF5416" s="1">
        <v>0</v>
      </c>
      <c r="CG5416" s="1">
        <v>0</v>
      </c>
      <c r="CH5416" s="1">
        <v>50574</v>
      </c>
      <c r="CI5416" s="1">
        <v>0</v>
      </c>
      <c r="CJ5416" s="1">
        <v>0</v>
      </c>
      <c r="CK5416" s="1">
        <v>0</v>
      </c>
      <c r="CL5416" s="1">
        <v>0</v>
      </c>
      <c r="CM5416" s="1">
        <v>0</v>
      </c>
      <c r="CN5416" s="1">
        <v>0</v>
      </c>
      <c r="CO5416" s="1">
        <v>0</v>
      </c>
      <c r="CP5416" s="1">
        <v>24720887</v>
      </c>
      <c r="CQ5416" s="1">
        <v>0</v>
      </c>
      <c r="CR5416" s="1">
        <v>0</v>
      </c>
      <c r="CS5416" s="1">
        <v>0</v>
      </c>
      <c r="CT5416" s="1">
        <v>0</v>
      </c>
      <c r="CU5416" s="1">
        <v>0</v>
      </c>
      <c r="CV5416" s="1">
        <v>4871187</v>
      </c>
      <c r="CW5416" s="1">
        <v>0</v>
      </c>
      <c r="CX5416" s="1">
        <v>0</v>
      </c>
      <c r="CY5416" s="1">
        <v>0</v>
      </c>
      <c r="CZ5416" s="1">
        <v>0</v>
      </c>
      <c r="DA5416" s="1">
        <v>0</v>
      </c>
      <c r="DB5416" s="1">
        <v>1680597</v>
      </c>
      <c r="DC5416" s="1">
        <v>0</v>
      </c>
      <c r="DD5416" s="1">
        <v>0</v>
      </c>
      <c r="DE5416" s="1">
        <v>0</v>
      </c>
      <c r="DF5416" s="1">
        <v>6551784</v>
      </c>
      <c r="DG5416" s="1">
        <v>0</v>
      </c>
      <c r="DH5416" s="1">
        <v>5179786</v>
      </c>
      <c r="DI5416" s="1">
        <v>0</v>
      </c>
      <c r="DJ5416" s="1">
        <v>0</v>
      </c>
      <c r="DK5416" s="1">
        <v>0</v>
      </c>
      <c r="DL5416" s="1">
        <v>0</v>
      </c>
      <c r="DM5416" s="1">
        <v>0</v>
      </c>
      <c r="DN5416" s="1">
        <v>0</v>
      </c>
      <c r="DO5416" s="1">
        <v>65228</v>
      </c>
      <c r="DP5416" s="1">
        <v>6269158</v>
      </c>
      <c r="DQ5416" s="1">
        <v>0</v>
      </c>
      <c r="DR5416" s="1">
        <v>0</v>
      </c>
      <c r="DS5416" s="1">
        <v>0</v>
      </c>
      <c r="DT5416" s="1">
        <v>0</v>
      </c>
      <c r="DU5416" s="1">
        <v>0</v>
      </c>
      <c r="DV5416" s="1">
        <v>0</v>
      </c>
      <c r="DW5416" s="1">
        <v>0</v>
      </c>
      <c r="DX5416" s="1">
        <v>0</v>
      </c>
      <c r="DY5416" s="1">
        <v>0</v>
      </c>
      <c r="DZ5416" s="1">
        <v>0</v>
      </c>
      <c r="EA5416" s="1">
        <v>0</v>
      </c>
      <c r="EB5416" s="1">
        <v>0</v>
      </c>
      <c r="EC5416" s="14">
        <v>0</v>
      </c>
    </row>
    <row r="5417" spans="1:133">
      <c r="A5417" s="13">
        <v>106190547</v>
      </c>
      <c r="B5417" s="1" t="s">
        <v>1252</v>
      </c>
      <c r="C5417" s="1">
        <v>20194</v>
      </c>
      <c r="D5417" s="2">
        <v>43739</v>
      </c>
      <c r="E5417" s="2">
        <v>43830</v>
      </c>
      <c r="F5417" s="1" t="s">
        <v>3014</v>
      </c>
      <c r="G5417" s="1" t="s">
        <v>170</v>
      </c>
      <c r="H5417" s="1" t="s">
        <v>2725</v>
      </c>
      <c r="I5417" s="1">
        <v>913</v>
      </c>
      <c r="J5417" s="1" t="s">
        <v>187</v>
      </c>
      <c r="K5417" s="1" t="s">
        <v>137</v>
      </c>
      <c r="L5417" s="1" t="s">
        <v>157</v>
      </c>
      <c r="M5417" s="1" t="s">
        <v>2491</v>
      </c>
      <c r="N5417" s="1" t="s">
        <v>1254</v>
      </c>
      <c r="O5417" s="1" t="s">
        <v>672</v>
      </c>
      <c r="P5417" s="1" t="s">
        <v>2930</v>
      </c>
      <c r="Q5417" s="1" t="s">
        <v>1255</v>
      </c>
      <c r="R5417" s="1">
        <v>101</v>
      </c>
      <c r="S5417" s="1">
        <v>101</v>
      </c>
      <c r="T5417" s="1">
        <v>51</v>
      </c>
      <c r="U5417" s="1">
        <v>166</v>
      </c>
      <c r="V5417" s="1">
        <v>188</v>
      </c>
      <c r="W5417" s="1">
        <v>155</v>
      </c>
      <c r="X5417" s="1">
        <v>509</v>
      </c>
      <c r="Y5417" s="1">
        <v>0</v>
      </c>
      <c r="Z5417" s="1">
        <v>0</v>
      </c>
      <c r="AA5417" s="1">
        <v>2</v>
      </c>
      <c r="AB5417" s="1">
        <v>89</v>
      </c>
      <c r="AC5417" s="1">
        <v>1</v>
      </c>
      <c r="AD5417" s="1">
        <v>80</v>
      </c>
      <c r="AE5417" s="1">
        <v>1190</v>
      </c>
      <c r="AF5417" s="1">
        <v>0</v>
      </c>
      <c r="AG5417" s="1">
        <v>858</v>
      </c>
      <c r="AH5417" s="1">
        <v>841</v>
      </c>
      <c r="AI5417" s="1">
        <v>495</v>
      </c>
      <c r="AJ5417" s="1">
        <v>2027</v>
      </c>
      <c r="AK5417" s="1">
        <v>0</v>
      </c>
      <c r="AL5417" s="1">
        <v>0</v>
      </c>
      <c r="AM5417" s="1">
        <v>5</v>
      </c>
      <c r="AN5417" s="1">
        <v>279</v>
      </c>
      <c r="AO5417" s="1">
        <v>1</v>
      </c>
      <c r="AP5417" s="1">
        <v>159</v>
      </c>
      <c r="AQ5417" s="1">
        <v>4665</v>
      </c>
      <c r="AR5417" s="1">
        <v>0</v>
      </c>
      <c r="AS5417" s="1">
        <v>622</v>
      </c>
      <c r="AT5417" s="1">
        <v>663</v>
      </c>
      <c r="AU5417" s="1">
        <v>863</v>
      </c>
      <c r="AV5417" s="1">
        <v>3948</v>
      </c>
      <c r="AW5417" s="1">
        <v>0</v>
      </c>
      <c r="AX5417" s="1">
        <v>0</v>
      </c>
      <c r="AY5417" s="1">
        <v>108</v>
      </c>
      <c r="AZ5417" s="1">
        <v>951</v>
      </c>
      <c r="BA5417" s="1">
        <v>0</v>
      </c>
      <c r="BB5417" s="1">
        <v>622</v>
      </c>
      <c r="BC5417" s="1">
        <v>7777</v>
      </c>
      <c r="BD5417" s="1">
        <v>16190096</v>
      </c>
      <c r="BE5417" s="1">
        <v>18767457</v>
      </c>
      <c r="BF5417" s="1">
        <v>8406345</v>
      </c>
      <c r="BG5417" s="1">
        <v>36719436</v>
      </c>
      <c r="BH5417" s="1">
        <v>0</v>
      </c>
      <c r="BI5417" s="1">
        <v>0</v>
      </c>
      <c r="BJ5417" s="1">
        <v>151759</v>
      </c>
      <c r="BK5417" s="1">
        <v>6603850</v>
      </c>
      <c r="BL5417" s="1">
        <v>38405</v>
      </c>
      <c r="BM5417" s="1">
        <v>2948777</v>
      </c>
      <c r="BN5417" s="1">
        <v>89826125</v>
      </c>
      <c r="BO5417" s="1">
        <v>6815629</v>
      </c>
      <c r="BP5417" s="1">
        <v>10596163</v>
      </c>
      <c r="BQ5417" s="1">
        <v>5158276</v>
      </c>
      <c r="BR5417" s="1">
        <v>28274673</v>
      </c>
      <c r="BS5417" s="1">
        <v>0</v>
      </c>
      <c r="BT5417" s="1">
        <v>0</v>
      </c>
      <c r="BU5417" s="1">
        <v>985817</v>
      </c>
      <c r="BV5417" s="1">
        <v>11114221</v>
      </c>
      <c r="BW5417" s="1">
        <v>0</v>
      </c>
      <c r="BX5417" s="1">
        <v>2590291</v>
      </c>
      <c r="BY5417" s="1">
        <v>65535070</v>
      </c>
      <c r="BZ5417" s="1">
        <v>2895141</v>
      </c>
      <c r="CA5417" s="1">
        <v>21486622</v>
      </c>
      <c r="CB5417" s="1">
        <v>26187039</v>
      </c>
      <c r="CC5417" s="1">
        <v>11989982</v>
      </c>
      <c r="CD5417" s="1">
        <v>56775708</v>
      </c>
      <c r="CE5417" s="1">
        <v>-1273598</v>
      </c>
      <c r="CF5417" s="1">
        <v>0</v>
      </c>
      <c r="CG5417" s="1">
        <v>0</v>
      </c>
      <c r="CH5417" s="1">
        <v>939511</v>
      </c>
      <c r="CI5417" s="1">
        <v>15314379</v>
      </c>
      <c r="CJ5417" s="1">
        <v>0</v>
      </c>
      <c r="CK5417" s="1">
        <v>38405</v>
      </c>
      <c r="CL5417" s="1">
        <v>0</v>
      </c>
      <c r="CM5417" s="1">
        <v>0</v>
      </c>
      <c r="CN5417" s="1">
        <v>0</v>
      </c>
      <c r="CO5417" s="1">
        <v>2259704</v>
      </c>
      <c r="CP5417" s="1">
        <v>136612893</v>
      </c>
      <c r="CQ5417" s="1">
        <v>0</v>
      </c>
      <c r="CR5417" s="1">
        <v>4199093</v>
      </c>
      <c r="CS5417" s="1">
        <v>0</v>
      </c>
      <c r="CT5417" s="1">
        <v>0</v>
      </c>
      <c r="CU5417" s="1">
        <v>4199093</v>
      </c>
      <c r="CV5417" s="1">
        <v>1519103</v>
      </c>
      <c r="CW5417" s="1">
        <v>3176581</v>
      </c>
      <c r="CX5417" s="1">
        <v>2848237</v>
      </c>
      <c r="CY5417" s="1">
        <v>12417494</v>
      </c>
      <c r="CZ5417" s="1">
        <v>0</v>
      </c>
      <c r="DA5417" s="1">
        <v>0</v>
      </c>
      <c r="DB5417" s="1">
        <v>198065</v>
      </c>
      <c r="DC5417" s="1">
        <v>2403692</v>
      </c>
      <c r="DD5417" s="1">
        <v>0</v>
      </c>
      <c r="DE5417" s="1">
        <v>384223</v>
      </c>
      <c r="DF5417" s="1">
        <v>22947395</v>
      </c>
      <c r="DG5417" s="1">
        <v>99619</v>
      </c>
      <c r="DH5417" s="1">
        <v>20564978</v>
      </c>
      <c r="DI5417" s="1">
        <v>0</v>
      </c>
      <c r="DJ5417" s="1">
        <v>1585</v>
      </c>
      <c r="DK5417" s="1">
        <v>0</v>
      </c>
      <c r="DL5417" s="1">
        <v>0</v>
      </c>
      <c r="DM5417" s="1">
        <v>0</v>
      </c>
      <c r="DN5417" s="1">
        <v>0</v>
      </c>
      <c r="DO5417" s="1">
        <v>95475</v>
      </c>
      <c r="DP5417" s="1">
        <v>1785299</v>
      </c>
      <c r="DQ5417" s="1">
        <v>0</v>
      </c>
      <c r="DR5417" s="1">
        <v>0</v>
      </c>
      <c r="DS5417" s="1">
        <v>0</v>
      </c>
      <c r="DT5417" s="1">
        <v>0</v>
      </c>
      <c r="DU5417" s="1">
        <v>0</v>
      </c>
      <c r="DV5417" s="1">
        <v>0</v>
      </c>
      <c r="DW5417" s="1">
        <v>0</v>
      </c>
      <c r="DX5417" s="1">
        <v>0</v>
      </c>
      <c r="DY5417" s="1">
        <v>0</v>
      </c>
      <c r="DZ5417" s="1">
        <v>0</v>
      </c>
      <c r="EA5417" s="1">
        <v>0</v>
      </c>
      <c r="EB5417" s="1">
        <v>0</v>
      </c>
      <c r="EC5417" s="14">
        <v>0</v>
      </c>
    </row>
    <row r="5418" spans="1:133">
      <c r="A5418" s="13">
        <v>106190552</v>
      </c>
      <c r="B5418" s="1" t="s">
        <v>1256</v>
      </c>
      <c r="C5418" s="1">
        <v>20194</v>
      </c>
      <c r="D5418" s="2">
        <v>43739</v>
      </c>
      <c r="E5418" s="2">
        <v>43830</v>
      </c>
      <c r="F5418" s="1" t="s">
        <v>3014</v>
      </c>
      <c r="G5418" s="1" t="s">
        <v>170</v>
      </c>
      <c r="H5418" s="1" t="s">
        <v>2725</v>
      </c>
      <c r="I5418" s="1">
        <v>905</v>
      </c>
      <c r="J5418" s="1" t="s">
        <v>164</v>
      </c>
      <c r="K5418" s="1" t="s">
        <v>137</v>
      </c>
      <c r="L5418" s="1" t="s">
        <v>157</v>
      </c>
      <c r="M5418" s="1" t="s">
        <v>2492</v>
      </c>
      <c r="N5418" s="1" t="s">
        <v>1258</v>
      </c>
      <c r="O5418" s="1" t="s">
        <v>917</v>
      </c>
      <c r="P5418" s="1">
        <v>91364</v>
      </c>
      <c r="Q5418" s="1" t="s">
        <v>1259</v>
      </c>
      <c r="R5418" s="1">
        <v>277</v>
      </c>
      <c r="S5418" s="1">
        <v>189</v>
      </c>
      <c r="T5418" s="1">
        <v>187</v>
      </c>
      <c r="U5418" s="1">
        <v>15</v>
      </c>
      <c r="V5418" s="1">
        <v>0</v>
      </c>
      <c r="W5418" s="1">
        <v>9</v>
      </c>
      <c r="X5418" s="1">
        <v>0</v>
      </c>
      <c r="Y5418" s="1">
        <v>0</v>
      </c>
      <c r="Z5418" s="1">
        <v>0</v>
      </c>
      <c r="AA5418" s="1">
        <v>0</v>
      </c>
      <c r="AB5418" s="1">
        <v>17</v>
      </c>
      <c r="AC5418" s="1">
        <v>5</v>
      </c>
      <c r="AD5418" s="1">
        <v>2</v>
      </c>
      <c r="AE5418" s="1">
        <v>48</v>
      </c>
      <c r="AF5418" s="1">
        <v>0</v>
      </c>
      <c r="AG5418" s="1">
        <v>176</v>
      </c>
      <c r="AH5418" s="1">
        <v>0</v>
      </c>
      <c r="AI5418" s="1">
        <v>5495</v>
      </c>
      <c r="AJ5418" s="1">
        <v>0</v>
      </c>
      <c r="AK5418" s="1">
        <v>0</v>
      </c>
      <c r="AL5418" s="1">
        <v>0</v>
      </c>
      <c r="AM5418" s="1">
        <v>0</v>
      </c>
      <c r="AN5418" s="1">
        <v>332</v>
      </c>
      <c r="AO5418" s="1">
        <v>9819</v>
      </c>
      <c r="AP5418" s="1">
        <v>746</v>
      </c>
      <c r="AQ5418" s="1">
        <v>16568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508093</v>
      </c>
      <c r="BE5418" s="1">
        <v>0</v>
      </c>
      <c r="BF5418" s="1">
        <v>3450813</v>
      </c>
      <c r="BG5418" s="1">
        <v>0</v>
      </c>
      <c r="BH5418" s="1">
        <v>0</v>
      </c>
      <c r="BI5418" s="1">
        <v>0</v>
      </c>
      <c r="BJ5418" s="1">
        <v>0</v>
      </c>
      <c r="BK5418" s="1">
        <v>1096507</v>
      </c>
      <c r="BL5418" s="1">
        <v>1725229</v>
      </c>
      <c r="BM5418" s="1">
        <v>395699</v>
      </c>
      <c r="BN5418" s="1">
        <v>7176341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235916</v>
      </c>
      <c r="CB5418" s="1">
        <v>0</v>
      </c>
      <c r="CC5418" s="1">
        <v>59365</v>
      </c>
      <c r="CD5418" s="1">
        <v>0</v>
      </c>
      <c r="CE5418" s="1">
        <v>0</v>
      </c>
      <c r="CF5418" s="1">
        <v>0</v>
      </c>
      <c r="CG5418" s="1">
        <v>0</v>
      </c>
      <c r="CH5418" s="1">
        <v>0</v>
      </c>
      <c r="CI5418" s="1">
        <v>576589</v>
      </c>
      <c r="CJ5418" s="1">
        <v>0</v>
      </c>
      <c r="CK5418" s="1">
        <v>457453</v>
      </c>
      <c r="CL5418" s="1">
        <v>0</v>
      </c>
      <c r="CM5418" s="1">
        <v>0</v>
      </c>
      <c r="CN5418" s="1">
        <v>0</v>
      </c>
      <c r="CO5418" s="1">
        <v>-57408</v>
      </c>
      <c r="CP5418" s="1">
        <v>1271915</v>
      </c>
      <c r="CQ5418" s="1">
        <v>0</v>
      </c>
      <c r="CR5418" s="1">
        <v>0</v>
      </c>
      <c r="CS5418" s="1">
        <v>0</v>
      </c>
      <c r="CT5418" s="1">
        <v>0</v>
      </c>
      <c r="CU5418" s="1">
        <v>0</v>
      </c>
      <c r="CV5418" s="1">
        <v>272177</v>
      </c>
      <c r="CW5418" s="1">
        <v>0</v>
      </c>
      <c r="CX5418" s="1">
        <v>3391448</v>
      </c>
      <c r="CY5418" s="1">
        <v>0</v>
      </c>
      <c r="CZ5418" s="1">
        <v>0</v>
      </c>
      <c r="DA5418" s="1">
        <v>0</v>
      </c>
      <c r="DB5418" s="1">
        <v>0</v>
      </c>
      <c r="DC5418" s="1">
        <v>519918</v>
      </c>
      <c r="DD5418" s="1">
        <v>1267776</v>
      </c>
      <c r="DE5418" s="1">
        <v>453107</v>
      </c>
      <c r="DF5418" s="1">
        <v>5904426</v>
      </c>
      <c r="DG5418" s="1">
        <v>201904</v>
      </c>
      <c r="DH5418" s="1">
        <v>15338298</v>
      </c>
      <c r="DI5418" s="1">
        <v>0</v>
      </c>
      <c r="DJ5418" s="1">
        <v>7046183</v>
      </c>
      <c r="DK5418" s="1">
        <v>0</v>
      </c>
      <c r="DL5418" s="1">
        <v>0</v>
      </c>
      <c r="DM5418" s="1">
        <v>0</v>
      </c>
      <c r="DN5418" s="1">
        <v>0</v>
      </c>
      <c r="DO5418" s="1">
        <v>253478</v>
      </c>
      <c r="DP5418" s="1">
        <v>25041809</v>
      </c>
      <c r="DQ5418" s="1">
        <v>0</v>
      </c>
      <c r="DR5418" s="1">
        <v>0</v>
      </c>
      <c r="DS5418" s="1">
        <v>0</v>
      </c>
      <c r="DT5418" s="1">
        <v>0</v>
      </c>
      <c r="DU5418" s="1">
        <v>0</v>
      </c>
      <c r="DV5418" s="1">
        <v>0</v>
      </c>
      <c r="DW5418" s="1">
        <v>0</v>
      </c>
      <c r="DX5418" s="1">
        <v>0</v>
      </c>
      <c r="DY5418" s="1">
        <v>0</v>
      </c>
      <c r="DZ5418" s="1">
        <v>0</v>
      </c>
      <c r="EA5418" s="1">
        <v>0</v>
      </c>
      <c r="EB5418" s="1">
        <v>0</v>
      </c>
      <c r="EC5418" s="14">
        <v>0</v>
      </c>
    </row>
    <row r="5419" spans="1:133">
      <c r="A5419" s="13">
        <v>106190555</v>
      </c>
      <c r="B5419" s="1" t="s">
        <v>345</v>
      </c>
      <c r="C5419" s="1">
        <v>20194</v>
      </c>
      <c r="D5419" s="2">
        <v>43739</v>
      </c>
      <c r="E5419" s="2">
        <v>43830</v>
      </c>
      <c r="F5419" s="1" t="s">
        <v>3014</v>
      </c>
      <c r="G5419" s="1" t="s">
        <v>170</v>
      </c>
      <c r="H5419" s="1" t="s">
        <v>2725</v>
      </c>
      <c r="I5419" s="1">
        <v>925</v>
      </c>
      <c r="J5419" s="1" t="s">
        <v>164</v>
      </c>
      <c r="K5419" s="1" t="s">
        <v>137</v>
      </c>
      <c r="L5419" s="1" t="s">
        <v>214</v>
      </c>
      <c r="M5419" s="1" t="s">
        <v>3016</v>
      </c>
      <c r="N5419" s="1" t="s">
        <v>347</v>
      </c>
      <c r="O5419" s="1" t="s">
        <v>280</v>
      </c>
      <c r="P5419" s="1">
        <v>90048</v>
      </c>
      <c r="Q5419" s="1" t="s">
        <v>348</v>
      </c>
      <c r="R5419" s="1">
        <v>890</v>
      </c>
      <c r="S5419" s="1">
        <v>890</v>
      </c>
      <c r="T5419" s="1">
        <v>890</v>
      </c>
      <c r="U5419" s="1">
        <v>5462</v>
      </c>
      <c r="V5419" s="1">
        <v>838</v>
      </c>
      <c r="W5419" s="1">
        <v>594</v>
      </c>
      <c r="X5419" s="1">
        <v>748</v>
      </c>
      <c r="Y5419" s="1">
        <v>0</v>
      </c>
      <c r="Z5419" s="1">
        <v>0</v>
      </c>
      <c r="AA5419" s="1">
        <v>269</v>
      </c>
      <c r="AB5419" s="1">
        <v>4646</v>
      </c>
      <c r="AC5419" s="1">
        <v>0</v>
      </c>
      <c r="AD5419" s="1">
        <v>222</v>
      </c>
      <c r="AE5419" s="1">
        <v>12779</v>
      </c>
      <c r="AF5419" s="1">
        <v>0</v>
      </c>
      <c r="AG5419" s="1">
        <v>32169</v>
      </c>
      <c r="AH5419" s="1">
        <v>4851</v>
      </c>
      <c r="AI5419" s="1">
        <v>4298</v>
      </c>
      <c r="AJ5419" s="1">
        <v>5216</v>
      </c>
      <c r="AK5419" s="1">
        <v>0</v>
      </c>
      <c r="AL5419" s="1">
        <v>0</v>
      </c>
      <c r="AM5419" s="1">
        <v>1170</v>
      </c>
      <c r="AN5419" s="1">
        <v>21553</v>
      </c>
      <c r="AO5419" s="1">
        <v>0</v>
      </c>
      <c r="AP5419" s="1">
        <v>724</v>
      </c>
      <c r="AQ5419" s="1">
        <v>69981</v>
      </c>
      <c r="AR5419" s="1">
        <v>0</v>
      </c>
      <c r="AS5419" s="1">
        <v>62341</v>
      </c>
      <c r="AT5419" s="1">
        <v>10562</v>
      </c>
      <c r="AU5419" s="1">
        <v>6145</v>
      </c>
      <c r="AV5419" s="1">
        <v>6848</v>
      </c>
      <c r="AW5419" s="1">
        <v>0</v>
      </c>
      <c r="AX5419" s="1">
        <v>0</v>
      </c>
      <c r="AY5419" s="1">
        <v>3746</v>
      </c>
      <c r="AZ5419" s="1">
        <v>88427</v>
      </c>
      <c r="BA5419" s="1">
        <v>303</v>
      </c>
      <c r="BB5419" s="1">
        <v>20582</v>
      </c>
      <c r="BC5419" s="1">
        <v>198954</v>
      </c>
      <c r="BD5419" s="1">
        <v>1450396593</v>
      </c>
      <c r="BE5419" s="1">
        <v>245703706</v>
      </c>
      <c r="BF5419" s="1">
        <v>176981209</v>
      </c>
      <c r="BG5419" s="1">
        <v>242647184</v>
      </c>
      <c r="BH5419" s="1">
        <v>0</v>
      </c>
      <c r="BI5419" s="1">
        <v>0</v>
      </c>
      <c r="BJ5419" s="1">
        <v>46638952</v>
      </c>
      <c r="BK5419" s="1">
        <v>940011414</v>
      </c>
      <c r="BL5419" s="1">
        <v>0</v>
      </c>
      <c r="BM5419" s="1">
        <v>39358083</v>
      </c>
      <c r="BN5419" s="1">
        <v>3141737141</v>
      </c>
      <c r="BO5419" s="1">
        <v>700347221</v>
      </c>
      <c r="BP5419" s="1">
        <v>113749653</v>
      </c>
      <c r="BQ5419" s="1">
        <v>59981665</v>
      </c>
      <c r="BR5419" s="1">
        <v>75906817</v>
      </c>
      <c r="BS5419" s="1">
        <v>0</v>
      </c>
      <c r="BT5419" s="1">
        <v>0</v>
      </c>
      <c r="BU5419" s="1">
        <v>26800721</v>
      </c>
      <c r="BV5419" s="1">
        <v>787419004</v>
      </c>
      <c r="BW5419" s="1">
        <v>1083790</v>
      </c>
      <c r="BX5419" s="1">
        <v>63727096</v>
      </c>
      <c r="BY5419" s="1">
        <v>1829015967</v>
      </c>
      <c r="BZ5419" s="1">
        <v>54028628</v>
      </c>
      <c r="CA5419" s="1">
        <v>1900969990</v>
      </c>
      <c r="CB5419" s="1">
        <v>308004845</v>
      </c>
      <c r="CC5419" s="1">
        <v>215632264</v>
      </c>
      <c r="CD5419" s="1">
        <v>261968680</v>
      </c>
      <c r="CE5419" s="1">
        <v>0</v>
      </c>
      <c r="CF5419" s="1">
        <v>0</v>
      </c>
      <c r="CG5419" s="1">
        <v>0</v>
      </c>
      <c r="CH5419" s="1">
        <v>57279022</v>
      </c>
      <c r="CI5419" s="1">
        <v>1203254782</v>
      </c>
      <c r="CJ5419" s="1">
        <v>0</v>
      </c>
      <c r="CK5419" s="1">
        <v>9628077</v>
      </c>
      <c r="CL5419" s="1">
        <v>0</v>
      </c>
      <c r="CM5419" s="1">
        <v>0</v>
      </c>
      <c r="CN5419" s="1">
        <v>0</v>
      </c>
      <c r="CO5419" s="1">
        <v>179251104</v>
      </c>
      <c r="CP5419" s="1">
        <v>4190017392</v>
      </c>
      <c r="CQ5419" s="1">
        <v>5417949</v>
      </c>
      <c r="CR5419" s="1">
        <v>0</v>
      </c>
      <c r="CS5419" s="1">
        <v>0</v>
      </c>
      <c r="CT5419" s="1">
        <v>0</v>
      </c>
      <c r="CU5419" s="1">
        <v>5417949</v>
      </c>
      <c r="CV5419" s="1">
        <v>200279931</v>
      </c>
      <c r="CW5419" s="1">
        <v>43829336</v>
      </c>
      <c r="CX5419" s="1">
        <v>16839166</v>
      </c>
      <c r="CY5419" s="1">
        <v>45979950</v>
      </c>
      <c r="CZ5419" s="1">
        <v>0</v>
      </c>
      <c r="DA5419" s="1">
        <v>0</v>
      </c>
      <c r="DB5419" s="1">
        <v>11535533</v>
      </c>
      <c r="DC5419" s="1">
        <v>462915933</v>
      </c>
      <c r="DD5419" s="1">
        <v>0</v>
      </c>
      <c r="DE5419" s="1">
        <v>4773816</v>
      </c>
      <c r="DF5419" s="1">
        <v>786153665</v>
      </c>
      <c r="DG5419" s="1">
        <v>110337908</v>
      </c>
      <c r="DH5419" s="1">
        <v>800148993</v>
      </c>
      <c r="DI5419" s="1">
        <v>0</v>
      </c>
      <c r="DJ5419" s="1">
        <v>90198660</v>
      </c>
      <c r="DK5419" s="1">
        <v>0</v>
      </c>
      <c r="DL5419" s="1">
        <v>0</v>
      </c>
      <c r="DM5419" s="1">
        <v>0</v>
      </c>
      <c r="DN5419" s="1">
        <v>0</v>
      </c>
      <c r="DO5419" s="1">
        <v>64935624</v>
      </c>
      <c r="DP5419" s="1">
        <v>2289995020</v>
      </c>
      <c r="DQ5419" s="1">
        <v>0</v>
      </c>
      <c r="DR5419" s="1">
        <v>0</v>
      </c>
      <c r="DS5419" s="1">
        <v>0</v>
      </c>
      <c r="DT5419" s="1">
        <v>0</v>
      </c>
      <c r="DU5419" s="1">
        <v>0</v>
      </c>
      <c r="DV5419" s="1">
        <v>0</v>
      </c>
      <c r="DW5419" s="1">
        <v>0</v>
      </c>
      <c r="DX5419" s="1">
        <v>0</v>
      </c>
      <c r="DY5419" s="1">
        <v>0</v>
      </c>
      <c r="DZ5419" s="1">
        <v>0</v>
      </c>
      <c r="EA5419" s="1">
        <v>0</v>
      </c>
      <c r="EB5419" s="1">
        <v>0</v>
      </c>
      <c r="EC5419" s="14">
        <v>0</v>
      </c>
    </row>
    <row r="5420" spans="1:133">
      <c r="A5420" s="13">
        <v>106190568</v>
      </c>
      <c r="B5420" s="1" t="s">
        <v>1301</v>
      </c>
      <c r="C5420" s="1">
        <v>20194</v>
      </c>
      <c r="D5420" s="2">
        <v>43739</v>
      </c>
      <c r="E5420" s="2">
        <v>43830</v>
      </c>
      <c r="F5420" s="1" t="s">
        <v>3014</v>
      </c>
      <c r="G5420" s="1" t="s">
        <v>170</v>
      </c>
      <c r="H5420" s="1" t="s">
        <v>2725</v>
      </c>
      <c r="I5420" s="1">
        <v>905</v>
      </c>
      <c r="J5420" s="1" t="s">
        <v>164</v>
      </c>
      <c r="K5420" s="1" t="s">
        <v>137</v>
      </c>
      <c r="L5420" s="1" t="s">
        <v>157</v>
      </c>
      <c r="M5420" s="1" t="s">
        <v>2501</v>
      </c>
      <c r="N5420" s="1" t="s">
        <v>1303</v>
      </c>
      <c r="O5420" s="1" t="s">
        <v>1304</v>
      </c>
      <c r="P5420" s="1">
        <v>91325</v>
      </c>
      <c r="Q5420" s="1" t="s">
        <v>2886</v>
      </c>
      <c r="R5420" s="1">
        <v>394</v>
      </c>
      <c r="S5420" s="1">
        <v>394</v>
      </c>
      <c r="T5420" s="1">
        <v>198</v>
      </c>
      <c r="U5420" s="1">
        <v>999</v>
      </c>
      <c r="V5420" s="1">
        <v>713</v>
      </c>
      <c r="W5420" s="1">
        <v>342</v>
      </c>
      <c r="X5420" s="1">
        <v>577</v>
      </c>
      <c r="Y5420" s="1">
        <v>0</v>
      </c>
      <c r="Z5420" s="1">
        <v>0</v>
      </c>
      <c r="AA5420" s="1">
        <v>56</v>
      </c>
      <c r="AB5420" s="1">
        <v>795</v>
      </c>
      <c r="AC5420" s="1">
        <v>43</v>
      </c>
      <c r="AD5420" s="1">
        <v>104</v>
      </c>
      <c r="AE5420" s="1">
        <v>3629</v>
      </c>
      <c r="AF5420" s="1">
        <v>0</v>
      </c>
      <c r="AG5420" s="1">
        <v>5158</v>
      </c>
      <c r="AH5420" s="1">
        <v>3328</v>
      </c>
      <c r="AI5420" s="1">
        <v>1536</v>
      </c>
      <c r="AJ5420" s="1">
        <v>2370</v>
      </c>
      <c r="AK5420" s="1">
        <v>0</v>
      </c>
      <c r="AL5420" s="1">
        <v>0</v>
      </c>
      <c r="AM5420" s="1">
        <v>331</v>
      </c>
      <c r="AN5420" s="1">
        <v>3383</v>
      </c>
      <c r="AO5420" s="1">
        <v>155</v>
      </c>
      <c r="AP5420" s="1">
        <v>379</v>
      </c>
      <c r="AQ5420" s="1">
        <v>16640</v>
      </c>
      <c r="AR5420" s="1">
        <v>0</v>
      </c>
      <c r="AS5420" s="1">
        <v>5141</v>
      </c>
      <c r="AT5420" s="1">
        <v>2289</v>
      </c>
      <c r="AU5420" s="1">
        <v>2923</v>
      </c>
      <c r="AV5420" s="1">
        <v>7295</v>
      </c>
      <c r="AW5420" s="1">
        <v>0</v>
      </c>
      <c r="AX5420" s="1">
        <v>0</v>
      </c>
      <c r="AY5420" s="1">
        <v>1154</v>
      </c>
      <c r="AZ5420" s="1">
        <v>6583</v>
      </c>
      <c r="BA5420" s="1">
        <v>304</v>
      </c>
      <c r="BB5420" s="1">
        <v>644</v>
      </c>
      <c r="BC5420" s="1">
        <v>26333</v>
      </c>
      <c r="BD5420" s="1">
        <v>140489251</v>
      </c>
      <c r="BE5420" s="1">
        <v>92606758</v>
      </c>
      <c r="BF5420" s="1">
        <v>42673727</v>
      </c>
      <c r="BG5420" s="1">
        <v>62818342</v>
      </c>
      <c r="BH5420" s="1">
        <v>0</v>
      </c>
      <c r="BI5420" s="1">
        <v>0</v>
      </c>
      <c r="BJ5420" s="1">
        <v>9984671</v>
      </c>
      <c r="BK5420" s="1">
        <v>85562471</v>
      </c>
      <c r="BL5420" s="1">
        <v>2790905</v>
      </c>
      <c r="BM5420" s="1">
        <v>6813391</v>
      </c>
      <c r="BN5420" s="1">
        <v>443739516</v>
      </c>
      <c r="BO5420" s="1">
        <v>45125526</v>
      </c>
      <c r="BP5420" s="1">
        <v>20719183</v>
      </c>
      <c r="BQ5420" s="1">
        <v>18929366</v>
      </c>
      <c r="BR5420" s="1">
        <v>42497415</v>
      </c>
      <c r="BS5420" s="1">
        <v>0</v>
      </c>
      <c r="BT5420" s="1">
        <v>0</v>
      </c>
      <c r="BU5420" s="1">
        <v>3527856</v>
      </c>
      <c r="BV5420" s="1">
        <v>42626102</v>
      </c>
      <c r="BW5420" s="1">
        <v>2574452</v>
      </c>
      <c r="BX5420" s="1">
        <v>2871799</v>
      </c>
      <c r="BY5420" s="1">
        <v>178871699</v>
      </c>
      <c r="BZ5420" s="1">
        <v>15181404</v>
      </c>
      <c r="CA5420" s="1">
        <v>163008636</v>
      </c>
      <c r="CB5420" s="1">
        <v>98308072</v>
      </c>
      <c r="CC5420" s="1">
        <v>43614766</v>
      </c>
      <c r="CD5420" s="1">
        <v>95229407</v>
      </c>
      <c r="CE5420" s="1">
        <v>0</v>
      </c>
      <c r="CF5420" s="1">
        <v>0</v>
      </c>
      <c r="CG5420" s="1">
        <v>0</v>
      </c>
      <c r="CH5420" s="1">
        <v>9892907</v>
      </c>
      <c r="CI5420" s="1">
        <v>85461577</v>
      </c>
      <c r="CJ5420" s="1">
        <v>0</v>
      </c>
      <c r="CK5420" s="1">
        <v>11280811</v>
      </c>
      <c r="CL5420" s="1">
        <v>0</v>
      </c>
      <c r="CM5420" s="1">
        <v>0</v>
      </c>
      <c r="CN5420" s="1">
        <v>0</v>
      </c>
      <c r="CO5420" s="1">
        <v>4368817</v>
      </c>
      <c r="CP5420" s="1">
        <v>526346397</v>
      </c>
      <c r="CQ5420" s="1">
        <v>0</v>
      </c>
      <c r="CR5420" s="1">
        <v>0</v>
      </c>
      <c r="CS5420" s="1">
        <v>0</v>
      </c>
      <c r="CT5420" s="1">
        <v>0</v>
      </c>
      <c r="CU5420" s="1">
        <v>0</v>
      </c>
      <c r="CV5420" s="1">
        <v>21160106</v>
      </c>
      <c r="CW5420" s="1">
        <v>14838083</v>
      </c>
      <c r="CX5420" s="1">
        <v>4023739</v>
      </c>
      <c r="CY5420" s="1">
        <v>9269530</v>
      </c>
      <c r="CZ5420" s="1">
        <v>0</v>
      </c>
      <c r="DA5420" s="1">
        <v>0</v>
      </c>
      <c r="DB5420" s="1">
        <v>2098244</v>
      </c>
      <c r="DC5420" s="1">
        <v>40547538</v>
      </c>
      <c r="DD5420" s="1">
        <v>0</v>
      </c>
      <c r="DE5420" s="1">
        <v>4327578</v>
      </c>
      <c r="DF5420" s="1">
        <v>96264818</v>
      </c>
      <c r="DG5420" s="1">
        <v>1120829</v>
      </c>
      <c r="DH5420" s="1">
        <v>101721913</v>
      </c>
      <c r="DI5420" s="1">
        <v>0</v>
      </c>
      <c r="DJ5420" s="1">
        <v>67070136</v>
      </c>
      <c r="DK5420" s="1">
        <v>0</v>
      </c>
      <c r="DL5420" s="1">
        <v>0</v>
      </c>
      <c r="DM5420" s="1">
        <v>0</v>
      </c>
      <c r="DN5420" s="1">
        <v>0</v>
      </c>
      <c r="DO5420" s="1">
        <v>70427355</v>
      </c>
      <c r="DP5420" s="1">
        <v>233263882</v>
      </c>
      <c r="DQ5420" s="1">
        <v>0</v>
      </c>
      <c r="DR5420" s="1">
        <v>0</v>
      </c>
      <c r="DS5420" s="1">
        <v>0</v>
      </c>
      <c r="DT5420" s="1">
        <v>0</v>
      </c>
      <c r="DU5420" s="1">
        <v>0</v>
      </c>
      <c r="DV5420" s="1">
        <v>0</v>
      </c>
      <c r="DW5420" s="1">
        <v>0</v>
      </c>
      <c r="DX5420" s="1">
        <v>0</v>
      </c>
      <c r="DY5420" s="1">
        <v>0</v>
      </c>
      <c r="DZ5420" s="1">
        <v>0</v>
      </c>
      <c r="EA5420" s="1">
        <v>0</v>
      </c>
      <c r="EB5420" s="1">
        <v>0</v>
      </c>
      <c r="EC5420" s="14">
        <v>0</v>
      </c>
    </row>
    <row r="5421" spans="1:133">
      <c r="A5421" s="13">
        <v>106190587</v>
      </c>
      <c r="B5421" s="1" t="s">
        <v>438</v>
      </c>
      <c r="C5421" s="1">
        <v>20194</v>
      </c>
      <c r="D5421" s="2">
        <v>43739</v>
      </c>
      <c r="E5421" s="2">
        <v>43830</v>
      </c>
      <c r="F5421" s="1" t="s">
        <v>3014</v>
      </c>
      <c r="G5421" s="1" t="s">
        <v>170</v>
      </c>
      <c r="H5421" s="1" t="s">
        <v>2725</v>
      </c>
      <c r="I5421" s="1">
        <v>933</v>
      </c>
      <c r="J5421" s="1" t="s">
        <v>187</v>
      </c>
      <c r="K5421" s="1" t="s">
        <v>137</v>
      </c>
      <c r="L5421" s="1" t="s">
        <v>157</v>
      </c>
      <c r="M5421" s="1" t="s">
        <v>2318</v>
      </c>
      <c r="N5421" s="1" t="s">
        <v>440</v>
      </c>
      <c r="O5421" s="1" t="s">
        <v>441</v>
      </c>
      <c r="P5421" s="1">
        <v>90806</v>
      </c>
      <c r="Q5421" s="1" t="s">
        <v>442</v>
      </c>
      <c r="R5421" s="1">
        <v>221</v>
      </c>
      <c r="S5421" s="1">
        <v>221</v>
      </c>
      <c r="T5421" s="1">
        <v>221</v>
      </c>
      <c r="U5421" s="1">
        <v>258</v>
      </c>
      <c r="V5421" s="1">
        <v>143</v>
      </c>
      <c r="W5421" s="1">
        <v>1600</v>
      </c>
      <c r="X5421" s="1">
        <v>221</v>
      </c>
      <c r="Y5421" s="1">
        <v>0</v>
      </c>
      <c r="Z5421" s="1">
        <v>0</v>
      </c>
      <c r="AA5421" s="1">
        <v>50</v>
      </c>
      <c r="AB5421" s="1">
        <v>0</v>
      </c>
      <c r="AC5421" s="1">
        <v>9</v>
      </c>
      <c r="AD5421" s="1">
        <v>23</v>
      </c>
      <c r="AE5421" s="1">
        <v>2304</v>
      </c>
      <c r="AF5421" s="1">
        <v>0</v>
      </c>
      <c r="AG5421" s="1">
        <v>1630</v>
      </c>
      <c r="AH5421" s="1">
        <v>731</v>
      </c>
      <c r="AI5421" s="1">
        <v>12218</v>
      </c>
      <c r="AJ5421" s="1">
        <v>873</v>
      </c>
      <c r="AK5421" s="1">
        <v>0</v>
      </c>
      <c r="AL5421" s="1">
        <v>0</v>
      </c>
      <c r="AM5421" s="1">
        <v>306</v>
      </c>
      <c r="AN5421" s="1">
        <v>0</v>
      </c>
      <c r="AO5421" s="1">
        <v>55</v>
      </c>
      <c r="AP5421" s="1">
        <v>191</v>
      </c>
      <c r="AQ5421" s="1">
        <v>16004</v>
      </c>
      <c r="AR5421" s="1">
        <v>0</v>
      </c>
      <c r="AS5421" s="1">
        <v>472</v>
      </c>
      <c r="AT5421" s="1">
        <v>241</v>
      </c>
      <c r="AU5421" s="1">
        <v>274</v>
      </c>
      <c r="AV5421" s="1">
        <v>1121</v>
      </c>
      <c r="AW5421" s="1">
        <v>0</v>
      </c>
      <c r="AX5421" s="1">
        <v>0</v>
      </c>
      <c r="AY5421" s="1">
        <v>298</v>
      </c>
      <c r="AZ5421" s="1">
        <v>0</v>
      </c>
      <c r="BA5421" s="1">
        <v>16</v>
      </c>
      <c r="BB5421" s="1">
        <v>478</v>
      </c>
      <c r="BC5421" s="1">
        <v>2900</v>
      </c>
      <c r="BD5421" s="1">
        <v>11707185</v>
      </c>
      <c r="BE5421" s="1">
        <v>5858759</v>
      </c>
      <c r="BF5421" s="1">
        <v>32300406</v>
      </c>
      <c r="BG5421" s="1">
        <v>7278308</v>
      </c>
      <c r="BH5421" s="1">
        <v>0</v>
      </c>
      <c r="BI5421" s="1">
        <v>0</v>
      </c>
      <c r="BJ5421" s="1">
        <v>1755330</v>
      </c>
      <c r="BK5421" s="1">
        <v>0</v>
      </c>
      <c r="BL5421" s="1">
        <v>175463</v>
      </c>
      <c r="BM5421" s="1">
        <v>444219</v>
      </c>
      <c r="BN5421" s="1">
        <v>59519670</v>
      </c>
      <c r="BO5421" s="1">
        <v>3543973</v>
      </c>
      <c r="BP5421" s="1">
        <v>658182</v>
      </c>
      <c r="BQ5421" s="1">
        <v>1208769</v>
      </c>
      <c r="BR5421" s="1">
        <v>4426501</v>
      </c>
      <c r="BS5421" s="1">
        <v>0</v>
      </c>
      <c r="BT5421" s="1">
        <v>0</v>
      </c>
      <c r="BU5421" s="1">
        <v>1104941</v>
      </c>
      <c r="BV5421" s="1">
        <v>0</v>
      </c>
      <c r="BW5421" s="1">
        <v>145630</v>
      </c>
      <c r="BX5421" s="1">
        <v>1573188</v>
      </c>
      <c r="BY5421" s="1">
        <v>12661184</v>
      </c>
      <c r="BZ5421" s="1">
        <v>1814985</v>
      </c>
      <c r="CA5421" s="1">
        <v>13502405</v>
      </c>
      <c r="CB5421" s="1">
        <v>4797164</v>
      </c>
      <c r="CC5421" s="1">
        <v>21418625</v>
      </c>
      <c r="CD5421" s="1">
        <v>10228135</v>
      </c>
      <c r="CE5421" s="1">
        <v>-3261000</v>
      </c>
      <c r="CF5421" s="1">
        <v>0</v>
      </c>
      <c r="CG5421" s="1">
        <v>0</v>
      </c>
      <c r="CH5421" s="1">
        <v>1548587</v>
      </c>
      <c r="CI5421" s="1">
        <v>0</v>
      </c>
      <c r="CJ5421" s="1">
        <v>0</v>
      </c>
      <c r="CK5421" s="1">
        <v>320090</v>
      </c>
      <c r="CL5421" s="1">
        <v>0</v>
      </c>
      <c r="CM5421" s="1">
        <v>0</v>
      </c>
      <c r="CN5421" s="1">
        <v>0</v>
      </c>
      <c r="CO5421" s="1">
        <v>0</v>
      </c>
      <c r="CP5421" s="1">
        <v>50368991</v>
      </c>
      <c r="CQ5421" s="1">
        <v>0</v>
      </c>
      <c r="CR5421" s="1">
        <v>0</v>
      </c>
      <c r="CS5421" s="1">
        <v>0</v>
      </c>
      <c r="CT5421" s="1">
        <v>0</v>
      </c>
      <c r="CU5421" s="1">
        <v>0</v>
      </c>
      <c r="CV5421" s="1">
        <v>1748753</v>
      </c>
      <c r="CW5421" s="1">
        <v>1719777</v>
      </c>
      <c r="CX5421" s="1">
        <v>15351550</v>
      </c>
      <c r="CY5421" s="1">
        <v>1476674</v>
      </c>
      <c r="CZ5421" s="1">
        <v>0</v>
      </c>
      <c r="DA5421" s="1">
        <v>0</v>
      </c>
      <c r="DB5421" s="1">
        <v>1311684</v>
      </c>
      <c r="DC5421" s="1">
        <v>0</v>
      </c>
      <c r="DD5421" s="1">
        <v>1003</v>
      </c>
      <c r="DE5421" s="1">
        <v>202422</v>
      </c>
      <c r="DF5421" s="1">
        <v>21811863</v>
      </c>
      <c r="DG5421" s="1">
        <v>221824</v>
      </c>
      <c r="DH5421" s="1">
        <v>25244070</v>
      </c>
      <c r="DI5421" s="1">
        <v>0</v>
      </c>
      <c r="DJ5421" s="1">
        <v>0</v>
      </c>
      <c r="DK5421" s="1">
        <v>0</v>
      </c>
      <c r="DL5421" s="1">
        <v>0</v>
      </c>
      <c r="DM5421" s="1">
        <v>0</v>
      </c>
      <c r="DN5421" s="1">
        <v>0</v>
      </c>
      <c r="DO5421" s="1">
        <v>578743</v>
      </c>
      <c r="DP5421" s="1">
        <v>7992861</v>
      </c>
      <c r="DQ5421" s="1">
        <v>0</v>
      </c>
      <c r="DR5421" s="1">
        <v>0</v>
      </c>
      <c r="DS5421" s="1">
        <v>0</v>
      </c>
      <c r="DT5421" s="1">
        <v>0</v>
      </c>
      <c r="DU5421" s="1">
        <v>0</v>
      </c>
      <c r="DV5421" s="1">
        <v>0</v>
      </c>
      <c r="DW5421" s="1">
        <v>0</v>
      </c>
      <c r="DX5421" s="1">
        <v>0</v>
      </c>
      <c r="DY5421" s="1">
        <v>0</v>
      </c>
      <c r="DZ5421" s="1">
        <v>0</v>
      </c>
      <c r="EA5421" s="1">
        <v>0</v>
      </c>
      <c r="EB5421" s="1">
        <v>0</v>
      </c>
      <c r="EC5421" s="14">
        <v>0</v>
      </c>
    </row>
    <row r="5422" spans="1:133">
      <c r="A5422" s="13">
        <v>106190599</v>
      </c>
      <c r="B5422" s="1" t="s">
        <v>2931</v>
      </c>
      <c r="C5422" s="1">
        <v>20194</v>
      </c>
      <c r="D5422" s="2">
        <v>43739</v>
      </c>
      <c r="E5422" s="2">
        <v>43830</v>
      </c>
      <c r="F5422" s="1" t="s">
        <v>3014</v>
      </c>
      <c r="G5422" s="1" t="s">
        <v>170</v>
      </c>
      <c r="H5422" s="1" t="s">
        <v>2725</v>
      </c>
      <c r="I5422" s="1">
        <v>921</v>
      </c>
      <c r="J5422" s="1" t="s">
        <v>187</v>
      </c>
      <c r="K5422" s="1" t="s">
        <v>137</v>
      </c>
      <c r="L5422" s="1" t="s">
        <v>157</v>
      </c>
      <c r="M5422" s="1" t="s">
        <v>2536</v>
      </c>
      <c r="N5422" s="1" t="s">
        <v>2538</v>
      </c>
      <c r="O5422" s="1" t="s">
        <v>2539</v>
      </c>
      <c r="P5422" s="1">
        <v>90723</v>
      </c>
      <c r="Q5422" s="1" t="s">
        <v>2760</v>
      </c>
      <c r="R5422" s="1">
        <v>177</v>
      </c>
      <c r="S5422" s="1">
        <v>177</v>
      </c>
      <c r="T5422" s="1">
        <v>120</v>
      </c>
      <c r="U5422" s="1">
        <v>105</v>
      </c>
      <c r="V5422" s="1">
        <v>10</v>
      </c>
      <c r="W5422" s="1">
        <v>1</v>
      </c>
      <c r="X5422" s="1">
        <v>25</v>
      </c>
      <c r="Y5422" s="1">
        <v>0</v>
      </c>
      <c r="Z5422" s="1">
        <v>0</v>
      </c>
      <c r="AA5422" s="1">
        <v>0</v>
      </c>
      <c r="AB5422" s="1">
        <v>9</v>
      </c>
      <c r="AC5422" s="1">
        <v>0</v>
      </c>
      <c r="AD5422" s="1">
        <v>0</v>
      </c>
      <c r="AE5422" s="1">
        <v>150</v>
      </c>
      <c r="AF5422" s="1">
        <v>150</v>
      </c>
      <c r="AG5422" s="1">
        <v>4082</v>
      </c>
      <c r="AH5422" s="1">
        <v>762</v>
      </c>
      <c r="AI5422" s="1">
        <v>160</v>
      </c>
      <c r="AJ5422" s="1">
        <v>2282</v>
      </c>
      <c r="AK5422" s="1">
        <v>0</v>
      </c>
      <c r="AL5422" s="1">
        <v>0</v>
      </c>
      <c r="AM5422" s="1">
        <v>0</v>
      </c>
      <c r="AN5422" s="1">
        <v>401</v>
      </c>
      <c r="AO5422" s="1">
        <v>0</v>
      </c>
      <c r="AP5422" s="1">
        <v>0</v>
      </c>
      <c r="AQ5422" s="1">
        <v>7687</v>
      </c>
      <c r="AR5422" s="1">
        <v>7687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38327034</v>
      </c>
      <c r="BE5422" s="1">
        <v>7299394</v>
      </c>
      <c r="BF5422" s="1">
        <v>881265</v>
      </c>
      <c r="BG5422" s="1">
        <v>16526829</v>
      </c>
      <c r="BH5422" s="1">
        <v>0</v>
      </c>
      <c r="BI5422" s="1">
        <v>0</v>
      </c>
      <c r="BJ5422" s="1">
        <v>0</v>
      </c>
      <c r="BK5422" s="1">
        <v>2916129</v>
      </c>
      <c r="BL5422" s="1">
        <v>0</v>
      </c>
      <c r="BM5422" s="1">
        <v>0</v>
      </c>
      <c r="BN5422" s="1">
        <v>65950651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315246</v>
      </c>
      <c r="CA5422" s="1">
        <v>31223623</v>
      </c>
      <c r="CB5422" s="1">
        <v>3110953</v>
      </c>
      <c r="CC5422" s="1">
        <v>3385225</v>
      </c>
      <c r="CD5422" s="1">
        <v>12055625</v>
      </c>
      <c r="CE5422" s="1">
        <v>0</v>
      </c>
      <c r="CF5422" s="1">
        <v>0</v>
      </c>
      <c r="CG5422" s="1">
        <v>0</v>
      </c>
      <c r="CH5422" s="1">
        <v>0</v>
      </c>
      <c r="CI5422" s="1">
        <v>1281979</v>
      </c>
      <c r="CJ5422" s="1">
        <v>0</v>
      </c>
      <c r="CK5422" s="1">
        <v>0</v>
      </c>
      <c r="CL5422" s="1">
        <v>0</v>
      </c>
      <c r="CM5422" s="1">
        <v>0</v>
      </c>
      <c r="CN5422" s="1">
        <v>0</v>
      </c>
      <c r="CO5422" s="1">
        <v>0</v>
      </c>
      <c r="CP5422" s="1">
        <v>51372651</v>
      </c>
      <c r="CQ5422" s="1">
        <v>0</v>
      </c>
      <c r="CR5422" s="1">
        <v>0</v>
      </c>
      <c r="CS5422" s="1">
        <v>0</v>
      </c>
      <c r="CT5422" s="1">
        <v>0</v>
      </c>
      <c r="CU5422" s="1">
        <v>0</v>
      </c>
      <c r="CV5422" s="1">
        <v>6788165</v>
      </c>
      <c r="CW5422" s="1">
        <v>4188441</v>
      </c>
      <c r="CX5422" s="1">
        <v>-2503960</v>
      </c>
      <c r="CY5422" s="1">
        <v>4471204</v>
      </c>
      <c r="CZ5422" s="1">
        <v>0</v>
      </c>
      <c r="DA5422" s="1">
        <v>0</v>
      </c>
      <c r="DB5422" s="1">
        <v>0</v>
      </c>
      <c r="DC5422" s="1">
        <v>1634150</v>
      </c>
      <c r="DD5422" s="1">
        <v>0</v>
      </c>
      <c r="DE5422" s="1">
        <v>0</v>
      </c>
      <c r="DF5422" s="1">
        <v>14578000</v>
      </c>
      <c r="DG5422" s="1">
        <v>0</v>
      </c>
      <c r="DH5422" s="1">
        <v>15125516</v>
      </c>
      <c r="DI5422" s="1">
        <v>0</v>
      </c>
      <c r="DJ5422" s="1">
        <v>42213</v>
      </c>
      <c r="DK5422" s="1">
        <v>0</v>
      </c>
      <c r="DL5422" s="1">
        <v>0</v>
      </c>
      <c r="DM5422" s="1">
        <v>0</v>
      </c>
      <c r="DN5422" s="1">
        <v>0</v>
      </c>
      <c r="DO5422" s="1">
        <v>1221254</v>
      </c>
      <c r="DP5422" s="1">
        <v>976066</v>
      </c>
      <c r="DQ5422" s="1">
        <v>0</v>
      </c>
      <c r="DR5422" s="1">
        <v>0</v>
      </c>
      <c r="DS5422" s="1">
        <v>0</v>
      </c>
      <c r="DT5422" s="1">
        <v>0</v>
      </c>
      <c r="DU5422" s="1">
        <v>0</v>
      </c>
      <c r="DV5422" s="1">
        <v>0</v>
      </c>
      <c r="DW5422" s="1">
        <v>0</v>
      </c>
      <c r="DX5422" s="1">
        <v>0</v>
      </c>
      <c r="DY5422" s="1">
        <v>0</v>
      </c>
      <c r="DZ5422" s="1">
        <v>0</v>
      </c>
      <c r="EA5422" s="1">
        <v>0</v>
      </c>
      <c r="EB5422" s="1">
        <v>0</v>
      </c>
      <c r="EC5422" s="14">
        <v>0</v>
      </c>
    </row>
    <row r="5423" spans="1:133">
      <c r="A5423" s="13">
        <v>106190630</v>
      </c>
      <c r="B5423" s="1" t="s">
        <v>1415</v>
      </c>
      <c r="C5423" s="1">
        <v>20194</v>
      </c>
      <c r="D5423" s="2">
        <v>43739</v>
      </c>
      <c r="E5423" s="2">
        <v>43830</v>
      </c>
      <c r="F5423" s="1" t="s">
        <v>3014</v>
      </c>
      <c r="G5423" s="1" t="s">
        <v>170</v>
      </c>
      <c r="H5423" s="1" t="s">
        <v>2725</v>
      </c>
      <c r="I5423" s="1">
        <v>917</v>
      </c>
      <c r="J5423" s="1" t="s">
        <v>164</v>
      </c>
      <c r="K5423" s="1" t="s">
        <v>137</v>
      </c>
      <c r="L5423" s="1" t="s">
        <v>157</v>
      </c>
      <c r="M5423" s="1" t="s">
        <v>2532</v>
      </c>
      <c r="N5423" s="1" t="s">
        <v>1417</v>
      </c>
      <c r="O5423" s="1" t="s">
        <v>200</v>
      </c>
      <c r="P5423" s="1">
        <v>91767</v>
      </c>
      <c r="Q5423" s="1" t="s">
        <v>1418</v>
      </c>
      <c r="R5423" s="1">
        <v>412</v>
      </c>
      <c r="S5423" s="1">
        <v>390</v>
      </c>
      <c r="T5423" s="1">
        <v>300</v>
      </c>
      <c r="U5423" s="1">
        <v>690</v>
      </c>
      <c r="V5423" s="1">
        <v>909</v>
      </c>
      <c r="W5423" s="1">
        <v>786</v>
      </c>
      <c r="X5423" s="1">
        <v>1537</v>
      </c>
      <c r="Y5423" s="1">
        <v>0</v>
      </c>
      <c r="Z5423" s="1">
        <v>0</v>
      </c>
      <c r="AA5423" s="1">
        <v>24</v>
      </c>
      <c r="AB5423" s="1">
        <v>925</v>
      </c>
      <c r="AC5423" s="1">
        <v>40</v>
      </c>
      <c r="AD5423" s="1">
        <v>176</v>
      </c>
      <c r="AE5423" s="1">
        <v>5087</v>
      </c>
      <c r="AF5423" s="1">
        <v>0</v>
      </c>
      <c r="AG5423" s="1">
        <v>3392</v>
      </c>
      <c r="AH5423" s="1">
        <v>4052</v>
      </c>
      <c r="AI5423" s="1">
        <v>4923</v>
      </c>
      <c r="AJ5423" s="1">
        <v>6286</v>
      </c>
      <c r="AK5423" s="1">
        <v>0</v>
      </c>
      <c r="AL5423" s="1">
        <v>0</v>
      </c>
      <c r="AM5423" s="1">
        <v>164</v>
      </c>
      <c r="AN5423" s="1">
        <v>3770</v>
      </c>
      <c r="AO5423" s="1">
        <v>133</v>
      </c>
      <c r="AP5423" s="1">
        <v>589</v>
      </c>
      <c r="AQ5423" s="1">
        <v>23309</v>
      </c>
      <c r="AR5423" s="1">
        <v>0</v>
      </c>
      <c r="AS5423" s="1">
        <v>11734</v>
      </c>
      <c r="AT5423" s="1">
        <v>18871</v>
      </c>
      <c r="AU5423" s="1">
        <v>7128</v>
      </c>
      <c r="AV5423" s="1">
        <v>23818</v>
      </c>
      <c r="AW5423" s="1">
        <v>1306</v>
      </c>
      <c r="AX5423" s="1">
        <v>0</v>
      </c>
      <c r="AY5423" s="1">
        <v>1189</v>
      </c>
      <c r="AZ5423" s="1">
        <v>31813</v>
      </c>
      <c r="BA5423" s="1">
        <v>4068</v>
      </c>
      <c r="BB5423" s="1">
        <v>9437</v>
      </c>
      <c r="BC5423" s="1">
        <v>109364</v>
      </c>
      <c r="BD5423" s="1">
        <v>133369241</v>
      </c>
      <c r="BE5423" s="1">
        <v>157754489</v>
      </c>
      <c r="BF5423" s="1">
        <v>142801510</v>
      </c>
      <c r="BG5423" s="1">
        <v>181661943</v>
      </c>
      <c r="BH5423" s="1">
        <v>0</v>
      </c>
      <c r="BI5423" s="1">
        <v>0</v>
      </c>
      <c r="BJ5423" s="1">
        <v>5759306</v>
      </c>
      <c r="BK5423" s="1">
        <v>137897241</v>
      </c>
      <c r="BL5423" s="1">
        <v>4554779</v>
      </c>
      <c r="BM5423" s="1">
        <v>17150326</v>
      </c>
      <c r="BN5423" s="1">
        <v>780948835</v>
      </c>
      <c r="BO5423" s="1">
        <v>61231699</v>
      </c>
      <c r="BP5423" s="1">
        <v>99365732</v>
      </c>
      <c r="BQ5423" s="1">
        <v>32786114</v>
      </c>
      <c r="BR5423" s="1">
        <v>113307866</v>
      </c>
      <c r="BS5423" s="1">
        <v>1072101</v>
      </c>
      <c r="BT5423" s="1">
        <v>0</v>
      </c>
      <c r="BU5423" s="1">
        <v>2806657</v>
      </c>
      <c r="BV5423" s="1">
        <v>118387074</v>
      </c>
      <c r="BW5423" s="1">
        <v>4459378</v>
      </c>
      <c r="BX5423" s="1">
        <v>10346654</v>
      </c>
      <c r="BY5423" s="1">
        <v>443763275</v>
      </c>
      <c r="BZ5423" s="1">
        <v>23579152</v>
      </c>
      <c r="CA5423" s="1">
        <v>184177155</v>
      </c>
      <c r="CB5423" s="1">
        <v>211793414</v>
      </c>
      <c r="CC5423" s="1">
        <v>156217612</v>
      </c>
      <c r="CD5423" s="1">
        <v>281659480</v>
      </c>
      <c r="CE5423" s="1">
        <v>-2416040</v>
      </c>
      <c r="CF5423" s="1">
        <v>0</v>
      </c>
      <c r="CG5423" s="1">
        <v>0</v>
      </c>
      <c r="CH5423" s="1">
        <v>8393833</v>
      </c>
      <c r="CI5423" s="1">
        <v>218586171</v>
      </c>
      <c r="CJ5423" s="1">
        <v>0</v>
      </c>
      <c r="CK5423" s="1">
        <v>9014157</v>
      </c>
      <c r="CL5423" s="1">
        <v>0</v>
      </c>
      <c r="CM5423" s="1">
        <v>0</v>
      </c>
      <c r="CN5423" s="1">
        <v>0</v>
      </c>
      <c r="CO5423" s="1">
        <v>8485117</v>
      </c>
      <c r="CP5423" s="1">
        <v>1099490051</v>
      </c>
      <c r="CQ5423" s="1">
        <v>11408541</v>
      </c>
      <c r="CR5423" s="1">
        <v>1628</v>
      </c>
      <c r="CS5423" s="1">
        <v>0</v>
      </c>
      <c r="CT5423" s="1">
        <v>0</v>
      </c>
      <c r="CU5423" s="1">
        <v>11410169</v>
      </c>
      <c r="CV5423" s="1">
        <v>10423785</v>
      </c>
      <c r="CW5423" s="1">
        <v>56735348</v>
      </c>
      <c r="CX5423" s="1">
        <v>21786052</v>
      </c>
      <c r="CY5423" s="1">
        <v>13311957</v>
      </c>
      <c r="CZ5423" s="1">
        <v>1072101</v>
      </c>
      <c r="DA5423" s="1">
        <v>0</v>
      </c>
      <c r="DB5423" s="1">
        <v>172130</v>
      </c>
      <c r="DC5423" s="1">
        <v>14118992</v>
      </c>
      <c r="DD5423" s="1">
        <v>0</v>
      </c>
      <c r="DE5423" s="1">
        <v>19011863</v>
      </c>
      <c r="DF5423" s="1">
        <v>136632228</v>
      </c>
      <c r="DG5423" s="1">
        <v>1732826</v>
      </c>
      <c r="DH5423" s="1">
        <v>144035569</v>
      </c>
      <c r="DI5423" s="1">
        <v>0</v>
      </c>
      <c r="DJ5423" s="1">
        <v>-125767</v>
      </c>
      <c r="DK5423" s="1">
        <v>0</v>
      </c>
      <c r="DL5423" s="1">
        <v>0</v>
      </c>
      <c r="DM5423" s="1">
        <v>0</v>
      </c>
      <c r="DN5423" s="1">
        <v>0</v>
      </c>
      <c r="DO5423" s="1">
        <v>12905936</v>
      </c>
      <c r="DP5423" s="1">
        <v>307504179</v>
      </c>
      <c r="DQ5423" s="1">
        <v>0</v>
      </c>
      <c r="DR5423" s="1">
        <v>0</v>
      </c>
      <c r="DS5423" s="1">
        <v>0</v>
      </c>
      <c r="DT5423" s="1">
        <v>0</v>
      </c>
      <c r="DU5423" s="1">
        <v>0</v>
      </c>
      <c r="DV5423" s="1">
        <v>0</v>
      </c>
      <c r="DW5423" s="1">
        <v>0</v>
      </c>
      <c r="DX5423" s="1">
        <v>0</v>
      </c>
      <c r="DY5423" s="1">
        <v>0</v>
      </c>
      <c r="DZ5423" s="1">
        <v>0</v>
      </c>
      <c r="EA5423" s="1">
        <v>0</v>
      </c>
      <c r="EB5423" s="1">
        <v>0</v>
      </c>
      <c r="EC5423" s="14">
        <v>0</v>
      </c>
    </row>
    <row r="5424" spans="1:133">
      <c r="A5424" s="13">
        <v>106190631</v>
      </c>
      <c r="B5424" s="1" t="s">
        <v>1424</v>
      </c>
      <c r="C5424" s="1">
        <v>20194</v>
      </c>
      <c r="D5424" s="2">
        <v>43739</v>
      </c>
      <c r="E5424" s="2">
        <v>43830</v>
      </c>
      <c r="F5424" s="1" t="s">
        <v>3014</v>
      </c>
      <c r="G5424" s="1" t="s">
        <v>170</v>
      </c>
      <c r="H5424" s="1" t="s">
        <v>2725</v>
      </c>
      <c r="I5424" s="1">
        <v>919</v>
      </c>
      <c r="J5424" s="1" t="s">
        <v>164</v>
      </c>
      <c r="K5424" s="1" t="s">
        <v>137</v>
      </c>
      <c r="L5424" s="1" t="s">
        <v>157</v>
      </c>
      <c r="M5424" s="1" t="s">
        <v>2534</v>
      </c>
      <c r="N5424" s="1" t="s">
        <v>2932</v>
      </c>
      <c r="O5424" s="1" t="s">
        <v>1427</v>
      </c>
      <c r="P5424" s="1">
        <v>90602</v>
      </c>
      <c r="Q5424" s="1" t="s">
        <v>1428</v>
      </c>
      <c r="R5424" s="1">
        <v>523</v>
      </c>
      <c r="S5424" s="1">
        <v>481</v>
      </c>
      <c r="T5424" s="1">
        <v>208</v>
      </c>
      <c r="U5424" s="1">
        <v>1108</v>
      </c>
      <c r="V5424" s="1">
        <v>1716</v>
      </c>
      <c r="W5424" s="1">
        <v>247</v>
      </c>
      <c r="X5424" s="1">
        <v>587</v>
      </c>
      <c r="Y5424" s="1">
        <v>0</v>
      </c>
      <c r="Z5424" s="1">
        <v>0</v>
      </c>
      <c r="AA5424" s="1">
        <v>119</v>
      </c>
      <c r="AB5424" s="1">
        <v>975</v>
      </c>
      <c r="AC5424" s="1">
        <v>30</v>
      </c>
      <c r="AD5424" s="1">
        <v>88</v>
      </c>
      <c r="AE5424" s="1">
        <v>4870</v>
      </c>
      <c r="AF5424" s="1">
        <v>0</v>
      </c>
      <c r="AG5424" s="1">
        <v>5250</v>
      </c>
      <c r="AH5424" s="1">
        <v>5935</v>
      </c>
      <c r="AI5424" s="1">
        <v>1093</v>
      </c>
      <c r="AJ5424" s="1">
        <v>2295</v>
      </c>
      <c r="AK5424" s="1">
        <v>0</v>
      </c>
      <c r="AL5424" s="1">
        <v>0</v>
      </c>
      <c r="AM5424" s="1">
        <v>508</v>
      </c>
      <c r="AN5424" s="1">
        <v>3650</v>
      </c>
      <c r="AO5424" s="1">
        <v>92</v>
      </c>
      <c r="AP5424" s="1">
        <v>300</v>
      </c>
      <c r="AQ5424" s="1">
        <v>19123</v>
      </c>
      <c r="AR5424" s="1">
        <v>0</v>
      </c>
      <c r="AS5424" s="1">
        <v>21689</v>
      </c>
      <c r="AT5424" s="1">
        <v>17861</v>
      </c>
      <c r="AU5424" s="1">
        <v>1978</v>
      </c>
      <c r="AV5424" s="1">
        <v>8507</v>
      </c>
      <c r="AW5424" s="1">
        <v>0</v>
      </c>
      <c r="AX5424" s="1">
        <v>0</v>
      </c>
      <c r="AY5424" s="1">
        <v>846</v>
      </c>
      <c r="AZ5424" s="1">
        <v>52298</v>
      </c>
      <c r="BA5424" s="1">
        <v>229</v>
      </c>
      <c r="BB5424" s="1">
        <v>2274</v>
      </c>
      <c r="BC5424" s="1">
        <v>105682</v>
      </c>
      <c r="BD5424" s="1">
        <v>131233204</v>
      </c>
      <c r="BE5424" s="1">
        <v>183105620</v>
      </c>
      <c r="BF5424" s="1">
        <v>29182786</v>
      </c>
      <c r="BG5424" s="1">
        <v>53634644</v>
      </c>
      <c r="BH5424" s="1">
        <v>0</v>
      </c>
      <c r="BI5424" s="1">
        <v>0</v>
      </c>
      <c r="BJ5424" s="1">
        <v>7635893</v>
      </c>
      <c r="BK5424" s="1">
        <v>98823245</v>
      </c>
      <c r="BL5424" s="1">
        <v>1014166</v>
      </c>
      <c r="BM5424" s="1">
        <v>6950593</v>
      </c>
      <c r="BN5424" s="1">
        <v>511580151</v>
      </c>
      <c r="BO5424" s="1">
        <v>72433813</v>
      </c>
      <c r="BP5424" s="1">
        <v>138306719</v>
      </c>
      <c r="BQ5424" s="1">
        <v>11765766</v>
      </c>
      <c r="BR5424" s="1">
        <v>42561312</v>
      </c>
      <c r="BS5424" s="1">
        <v>0</v>
      </c>
      <c r="BT5424" s="1">
        <v>0</v>
      </c>
      <c r="BU5424" s="1">
        <v>3890831</v>
      </c>
      <c r="BV5424" s="1">
        <v>176264205</v>
      </c>
      <c r="BW5424" s="1">
        <v>640483</v>
      </c>
      <c r="BX5424" s="1">
        <v>14816067</v>
      </c>
      <c r="BY5424" s="1">
        <v>460679196</v>
      </c>
      <c r="BZ5424" s="1">
        <v>2077875</v>
      </c>
      <c r="CA5424" s="1">
        <v>180404016</v>
      </c>
      <c r="CB5424" s="1">
        <v>294382233</v>
      </c>
      <c r="CC5424" s="1">
        <v>32756529</v>
      </c>
      <c r="CD5424" s="1">
        <v>86046959</v>
      </c>
      <c r="CE5424" s="1">
        <v>0</v>
      </c>
      <c r="CF5424" s="1">
        <v>0</v>
      </c>
      <c r="CG5424" s="1">
        <v>0</v>
      </c>
      <c r="CH5424" s="1">
        <v>8880253</v>
      </c>
      <c r="CI5424" s="1">
        <v>200924002</v>
      </c>
      <c r="CJ5424" s="1">
        <v>0</v>
      </c>
      <c r="CK5424" s="1">
        <v>1654648</v>
      </c>
      <c r="CL5424" s="1">
        <v>0</v>
      </c>
      <c r="CM5424" s="1">
        <v>0</v>
      </c>
      <c r="CN5424" s="1">
        <v>0</v>
      </c>
      <c r="CO5424" s="1">
        <v>20024823</v>
      </c>
      <c r="CP5424" s="1">
        <v>827151338</v>
      </c>
      <c r="CQ5424" s="1">
        <v>0</v>
      </c>
      <c r="CR5424" s="1">
        <v>0</v>
      </c>
      <c r="CS5424" s="1">
        <v>0</v>
      </c>
      <c r="CT5424" s="1">
        <v>0</v>
      </c>
      <c r="CU5424" s="1">
        <v>0</v>
      </c>
      <c r="CV5424" s="1">
        <v>23173181</v>
      </c>
      <c r="CW5424" s="1">
        <v>26985314</v>
      </c>
      <c r="CX5424" s="1">
        <v>8179598</v>
      </c>
      <c r="CY5424" s="1">
        <v>10149483</v>
      </c>
      <c r="CZ5424" s="1">
        <v>0</v>
      </c>
      <c r="DA5424" s="1">
        <v>0</v>
      </c>
      <c r="DB5424" s="1">
        <v>2628550</v>
      </c>
      <c r="DC5424" s="1">
        <v>73206855</v>
      </c>
      <c r="DD5424" s="1">
        <v>0</v>
      </c>
      <c r="DE5424" s="1">
        <v>785028</v>
      </c>
      <c r="DF5424" s="1">
        <v>145108009</v>
      </c>
      <c r="DG5424" s="1">
        <v>14854589</v>
      </c>
      <c r="DH5424" s="1">
        <v>146890577</v>
      </c>
      <c r="DI5424" s="1">
        <v>7955754</v>
      </c>
      <c r="DJ5424" s="1">
        <v>28001523</v>
      </c>
      <c r="DK5424" s="1">
        <v>0</v>
      </c>
      <c r="DL5424" s="1">
        <v>0</v>
      </c>
      <c r="DM5424" s="1">
        <v>0</v>
      </c>
      <c r="DN5424" s="1">
        <v>0</v>
      </c>
      <c r="DO5424" s="1">
        <v>1807474</v>
      </c>
      <c r="DP5424" s="1">
        <v>335946380</v>
      </c>
      <c r="DQ5424" s="1">
        <v>0</v>
      </c>
      <c r="DR5424" s="1">
        <v>0</v>
      </c>
      <c r="DS5424" s="1">
        <v>0</v>
      </c>
      <c r="DT5424" s="1">
        <v>0</v>
      </c>
      <c r="DU5424" s="1">
        <v>0</v>
      </c>
      <c r="DV5424" s="1">
        <v>0</v>
      </c>
      <c r="DW5424" s="1">
        <v>0</v>
      </c>
      <c r="DX5424" s="1">
        <v>0</v>
      </c>
      <c r="DY5424" s="1">
        <v>0</v>
      </c>
      <c r="DZ5424" s="1">
        <v>0</v>
      </c>
      <c r="EA5424" s="1">
        <v>0</v>
      </c>
      <c r="EB5424" s="1">
        <v>0</v>
      </c>
      <c r="EC5424" s="14">
        <v>0</v>
      </c>
    </row>
    <row r="5425" spans="1:133">
      <c r="A5425" s="13">
        <v>106190636</v>
      </c>
      <c r="B5425" s="1" t="s">
        <v>2782</v>
      </c>
      <c r="C5425" s="1">
        <v>20194</v>
      </c>
      <c r="D5425" s="2">
        <v>43739</v>
      </c>
      <c r="E5425" s="2">
        <v>43830</v>
      </c>
      <c r="F5425" s="1" t="s">
        <v>3014</v>
      </c>
      <c r="G5425" s="1" t="s">
        <v>170</v>
      </c>
      <c r="H5425" s="1" t="s">
        <v>2725</v>
      </c>
      <c r="I5425" s="1">
        <v>915</v>
      </c>
      <c r="J5425" s="1" t="s">
        <v>164</v>
      </c>
      <c r="K5425" s="1" t="s">
        <v>137</v>
      </c>
      <c r="L5425" s="1" t="s">
        <v>157</v>
      </c>
      <c r="M5425" s="1" t="s">
        <v>2310</v>
      </c>
      <c r="N5425" s="1" t="s">
        <v>401</v>
      </c>
      <c r="O5425" s="1" t="s">
        <v>402</v>
      </c>
      <c r="P5425" s="1">
        <v>91790</v>
      </c>
      <c r="Q5425" s="1" t="s">
        <v>403</v>
      </c>
      <c r="R5425" s="1">
        <v>516</v>
      </c>
      <c r="S5425" s="1">
        <v>516</v>
      </c>
      <c r="T5425" s="1">
        <v>313</v>
      </c>
      <c r="U5425" s="1">
        <v>1199</v>
      </c>
      <c r="V5425" s="1">
        <v>1114</v>
      </c>
      <c r="W5425" s="1">
        <v>835</v>
      </c>
      <c r="X5425" s="1">
        <v>1659</v>
      </c>
      <c r="Y5425" s="1">
        <v>0</v>
      </c>
      <c r="Z5425" s="1">
        <v>0</v>
      </c>
      <c r="AA5425" s="1">
        <v>40</v>
      </c>
      <c r="AB5425" s="1">
        <v>994</v>
      </c>
      <c r="AC5425" s="1">
        <v>34</v>
      </c>
      <c r="AD5425" s="1">
        <v>350</v>
      </c>
      <c r="AE5425" s="1">
        <v>6225</v>
      </c>
      <c r="AF5425" s="1">
        <v>0</v>
      </c>
      <c r="AG5425" s="1">
        <v>6847</v>
      </c>
      <c r="AH5425" s="1">
        <v>4425</v>
      </c>
      <c r="AI5425" s="1">
        <v>4882</v>
      </c>
      <c r="AJ5425" s="1">
        <v>6056</v>
      </c>
      <c r="AK5425" s="1">
        <v>0</v>
      </c>
      <c r="AL5425" s="1">
        <v>0</v>
      </c>
      <c r="AM5425" s="1">
        <v>127</v>
      </c>
      <c r="AN5425" s="1">
        <v>3563</v>
      </c>
      <c r="AO5425" s="1">
        <v>73</v>
      </c>
      <c r="AP5425" s="1">
        <v>789</v>
      </c>
      <c r="AQ5425" s="1">
        <v>26762</v>
      </c>
      <c r="AR5425" s="1">
        <v>0</v>
      </c>
      <c r="AS5425" s="1">
        <v>7740</v>
      </c>
      <c r="AT5425" s="1">
        <v>7249</v>
      </c>
      <c r="AU5425" s="1">
        <v>3904</v>
      </c>
      <c r="AV5425" s="1">
        <v>18976</v>
      </c>
      <c r="AW5425" s="1">
        <v>0</v>
      </c>
      <c r="AX5425" s="1">
        <v>0</v>
      </c>
      <c r="AY5425" s="1">
        <v>389</v>
      </c>
      <c r="AZ5425" s="1">
        <v>11237</v>
      </c>
      <c r="BA5425" s="1">
        <v>919</v>
      </c>
      <c r="BB5425" s="1">
        <v>2091</v>
      </c>
      <c r="BC5425" s="1">
        <v>52505</v>
      </c>
      <c r="BD5425" s="1">
        <v>55823250</v>
      </c>
      <c r="BE5425" s="1">
        <v>52313654</v>
      </c>
      <c r="BF5425" s="1">
        <v>33757879</v>
      </c>
      <c r="BG5425" s="1">
        <v>50111393</v>
      </c>
      <c r="BH5425" s="1">
        <v>0</v>
      </c>
      <c r="BI5425" s="1">
        <v>0</v>
      </c>
      <c r="BJ5425" s="1">
        <v>1700836</v>
      </c>
      <c r="BK5425" s="1">
        <v>38038746</v>
      </c>
      <c r="BL5425" s="1">
        <v>126413</v>
      </c>
      <c r="BM5425" s="1">
        <v>7240630</v>
      </c>
      <c r="BN5425" s="1">
        <v>239112801</v>
      </c>
      <c r="BO5425" s="1">
        <v>16204746</v>
      </c>
      <c r="BP5425" s="1">
        <v>20959085</v>
      </c>
      <c r="BQ5425" s="1">
        <v>6664360</v>
      </c>
      <c r="BR5425" s="1">
        <v>36299664</v>
      </c>
      <c r="BS5425" s="1">
        <v>0</v>
      </c>
      <c r="BT5425" s="1">
        <v>0</v>
      </c>
      <c r="BU5425" s="1">
        <v>798978</v>
      </c>
      <c r="BV5425" s="1">
        <v>24058670</v>
      </c>
      <c r="BW5425" s="1">
        <v>166636</v>
      </c>
      <c r="BX5425" s="1">
        <v>5484264</v>
      </c>
      <c r="BY5425" s="1">
        <v>110636403</v>
      </c>
      <c r="BZ5425" s="1">
        <v>5601405</v>
      </c>
      <c r="CA5425" s="1">
        <v>52021044</v>
      </c>
      <c r="CB5425" s="1">
        <v>51508019</v>
      </c>
      <c r="CC5425" s="1">
        <v>-2341570</v>
      </c>
      <c r="CD5425" s="1">
        <v>41599828</v>
      </c>
      <c r="CE5425" s="1">
        <v>-3378233</v>
      </c>
      <c r="CF5425" s="1">
        <v>0</v>
      </c>
      <c r="CG5425" s="1">
        <v>0</v>
      </c>
      <c r="CH5425" s="1">
        <v>1612225</v>
      </c>
      <c r="CI5425" s="1">
        <v>36619914</v>
      </c>
      <c r="CJ5425" s="1">
        <v>0</v>
      </c>
      <c r="CK5425" s="1">
        <v>293049</v>
      </c>
      <c r="CL5425" s="1">
        <v>0</v>
      </c>
      <c r="CM5425" s="1">
        <v>0</v>
      </c>
      <c r="CN5425" s="1">
        <v>0</v>
      </c>
      <c r="CO5425" s="1">
        <v>7507107</v>
      </c>
      <c r="CP5425" s="1">
        <v>191042788</v>
      </c>
      <c r="CQ5425" s="1">
        <v>0</v>
      </c>
      <c r="CR5425" s="1">
        <v>3344970</v>
      </c>
      <c r="CS5425" s="1">
        <v>0</v>
      </c>
      <c r="CT5425" s="1">
        <v>0</v>
      </c>
      <c r="CU5425" s="1">
        <v>3344970</v>
      </c>
      <c r="CV5425" s="1">
        <v>20006952</v>
      </c>
      <c r="CW5425" s="1">
        <v>21764720</v>
      </c>
      <c r="CX5425" s="1">
        <v>46142042</v>
      </c>
      <c r="CY5425" s="1">
        <v>48156199</v>
      </c>
      <c r="CZ5425" s="1">
        <v>0</v>
      </c>
      <c r="DA5425" s="1">
        <v>0</v>
      </c>
      <c r="DB5425" s="1">
        <v>887589</v>
      </c>
      <c r="DC5425" s="1">
        <v>25477502</v>
      </c>
      <c r="DD5425" s="1">
        <v>0</v>
      </c>
      <c r="DE5425" s="1">
        <v>-383618</v>
      </c>
      <c r="DF5425" s="1">
        <v>162051386</v>
      </c>
      <c r="DG5425" s="1">
        <v>1710081</v>
      </c>
      <c r="DH5425" s="1">
        <v>152010465</v>
      </c>
      <c r="DI5425" s="1">
        <v>2846664</v>
      </c>
      <c r="DJ5425" s="1">
        <v>9726927</v>
      </c>
      <c r="DK5425" s="1">
        <v>0</v>
      </c>
      <c r="DL5425" s="1">
        <v>0</v>
      </c>
      <c r="DM5425" s="1">
        <v>2402260</v>
      </c>
      <c r="DN5425" s="1">
        <v>1183380</v>
      </c>
      <c r="DO5425" s="1">
        <v>7749953</v>
      </c>
      <c r="DP5425" s="1">
        <v>127306420</v>
      </c>
      <c r="DQ5425" s="1">
        <v>0</v>
      </c>
      <c r="DR5425" s="1">
        <v>0</v>
      </c>
      <c r="DS5425" s="1">
        <v>0</v>
      </c>
      <c r="DT5425" s="1">
        <v>0</v>
      </c>
      <c r="DU5425" s="1">
        <v>0</v>
      </c>
      <c r="DV5425" s="1">
        <v>0</v>
      </c>
      <c r="DW5425" s="1">
        <v>0</v>
      </c>
      <c r="DX5425" s="1">
        <v>0</v>
      </c>
      <c r="DY5425" s="1">
        <v>0</v>
      </c>
      <c r="DZ5425" s="1">
        <v>0</v>
      </c>
      <c r="EA5425" s="1">
        <v>0</v>
      </c>
      <c r="EB5425" s="1">
        <v>0</v>
      </c>
      <c r="EC5425" s="14">
        <v>0</v>
      </c>
    </row>
    <row r="5426" spans="1:133">
      <c r="A5426" s="13">
        <v>106190661</v>
      </c>
      <c r="B5426" s="1" t="s">
        <v>2872</v>
      </c>
      <c r="C5426" s="1">
        <v>20194</v>
      </c>
      <c r="D5426" s="2">
        <v>43739</v>
      </c>
      <c r="E5426" s="2">
        <v>43830</v>
      </c>
      <c r="F5426" s="1" t="s">
        <v>3014</v>
      </c>
      <c r="G5426" s="1" t="s">
        <v>170</v>
      </c>
      <c r="H5426" s="1" t="s">
        <v>2725</v>
      </c>
      <c r="I5426" s="1">
        <v>925</v>
      </c>
      <c r="J5426" s="1" t="s">
        <v>187</v>
      </c>
      <c r="K5426" s="1" t="s">
        <v>137</v>
      </c>
      <c r="L5426" s="1" t="s">
        <v>157</v>
      </c>
      <c r="M5426" s="1" t="s">
        <v>2607</v>
      </c>
      <c r="N5426" s="1" t="s">
        <v>1716</v>
      </c>
      <c r="O5426" s="1" t="s">
        <v>280</v>
      </c>
      <c r="P5426" s="1">
        <v>90026</v>
      </c>
      <c r="Q5426" s="1" t="s">
        <v>2852</v>
      </c>
      <c r="R5426" s="1">
        <v>234</v>
      </c>
      <c r="S5426" s="1">
        <v>211</v>
      </c>
      <c r="T5426" s="1">
        <v>211</v>
      </c>
      <c r="U5426" s="1">
        <v>973</v>
      </c>
      <c r="V5426" s="1">
        <v>40</v>
      </c>
      <c r="W5426" s="1">
        <v>425</v>
      </c>
      <c r="X5426" s="1">
        <v>21</v>
      </c>
      <c r="Y5426" s="1">
        <v>0</v>
      </c>
      <c r="Z5426" s="1">
        <v>0</v>
      </c>
      <c r="AA5426" s="1">
        <v>58</v>
      </c>
      <c r="AB5426" s="1">
        <v>10</v>
      </c>
      <c r="AC5426" s="1">
        <v>0</v>
      </c>
      <c r="AD5426" s="1">
        <v>30</v>
      </c>
      <c r="AE5426" s="1">
        <v>1557</v>
      </c>
      <c r="AF5426" s="1">
        <v>0</v>
      </c>
      <c r="AG5426" s="1">
        <v>8690</v>
      </c>
      <c r="AH5426" s="1">
        <v>340</v>
      </c>
      <c r="AI5426" s="1">
        <v>4403</v>
      </c>
      <c r="AJ5426" s="1">
        <v>116</v>
      </c>
      <c r="AK5426" s="1">
        <v>0</v>
      </c>
      <c r="AL5426" s="1">
        <v>0</v>
      </c>
      <c r="AM5426" s="1">
        <v>138</v>
      </c>
      <c r="AN5426" s="1">
        <v>20</v>
      </c>
      <c r="AO5426" s="1">
        <v>0</v>
      </c>
      <c r="AP5426" s="1">
        <v>56</v>
      </c>
      <c r="AQ5426" s="1">
        <v>13763</v>
      </c>
      <c r="AR5426" s="1">
        <v>0</v>
      </c>
      <c r="AS5426" s="1">
        <v>525</v>
      </c>
      <c r="AT5426" s="1">
        <v>220</v>
      </c>
      <c r="AU5426" s="1">
        <v>77</v>
      </c>
      <c r="AV5426" s="1">
        <v>530</v>
      </c>
      <c r="AW5426" s="1">
        <v>0</v>
      </c>
      <c r="AX5426" s="1">
        <v>0</v>
      </c>
      <c r="AY5426" s="1">
        <v>145</v>
      </c>
      <c r="AZ5426" s="1">
        <v>88</v>
      </c>
      <c r="BA5426" s="1">
        <v>0</v>
      </c>
      <c r="BB5426" s="1">
        <v>90</v>
      </c>
      <c r="BC5426" s="1">
        <v>1675</v>
      </c>
      <c r="BD5426" s="1">
        <v>18046514</v>
      </c>
      <c r="BE5426" s="1">
        <v>578596</v>
      </c>
      <c r="BF5426" s="1">
        <v>18574568</v>
      </c>
      <c r="BG5426" s="1">
        <v>2009626</v>
      </c>
      <c r="BH5426" s="1">
        <v>0</v>
      </c>
      <c r="BI5426" s="1">
        <v>0</v>
      </c>
      <c r="BJ5426" s="1">
        <v>1468264</v>
      </c>
      <c r="BK5426" s="1">
        <v>557643</v>
      </c>
      <c r="BL5426" s="1">
        <v>0</v>
      </c>
      <c r="BM5426" s="1">
        <v>334356</v>
      </c>
      <c r="BN5426" s="1">
        <v>41569567</v>
      </c>
      <c r="BO5426" s="1">
        <v>2157455</v>
      </c>
      <c r="BP5426" s="1">
        <v>1021233</v>
      </c>
      <c r="BQ5426" s="1">
        <v>554889</v>
      </c>
      <c r="BR5426" s="1">
        <v>827394</v>
      </c>
      <c r="BS5426" s="1">
        <v>0</v>
      </c>
      <c r="BT5426" s="1">
        <v>0</v>
      </c>
      <c r="BU5426" s="1">
        <v>902830</v>
      </c>
      <c r="BV5426" s="1">
        <v>315834</v>
      </c>
      <c r="BW5426" s="1">
        <v>0</v>
      </c>
      <c r="BX5426" s="1">
        <v>14666</v>
      </c>
      <c r="BY5426" s="1">
        <v>5794301</v>
      </c>
      <c r="BZ5426" s="1">
        <v>0</v>
      </c>
      <c r="CA5426" s="1">
        <v>22673559</v>
      </c>
      <c r="CB5426" s="1">
        <v>567498</v>
      </c>
      <c r="CC5426" s="1">
        <v>10758285</v>
      </c>
      <c r="CD5426" s="1">
        <v>3230836</v>
      </c>
      <c r="CE5426" s="1">
        <v>0</v>
      </c>
      <c r="CF5426" s="1">
        <v>0</v>
      </c>
      <c r="CG5426" s="1">
        <v>0</v>
      </c>
      <c r="CH5426" s="1">
        <v>930722</v>
      </c>
      <c r="CI5426" s="1">
        <v>159320</v>
      </c>
      <c r="CJ5426" s="1">
        <v>0</v>
      </c>
      <c r="CK5426" s="1">
        <v>0</v>
      </c>
      <c r="CL5426" s="1">
        <v>0</v>
      </c>
      <c r="CM5426" s="1">
        <v>0</v>
      </c>
      <c r="CN5426" s="1">
        <v>0</v>
      </c>
      <c r="CO5426" s="1">
        <v>231232</v>
      </c>
      <c r="CP5426" s="1">
        <v>38551452</v>
      </c>
      <c r="CQ5426" s="1">
        <v>0</v>
      </c>
      <c r="CR5426" s="1">
        <v>0</v>
      </c>
      <c r="CS5426" s="1">
        <v>0</v>
      </c>
      <c r="CT5426" s="1">
        <v>0</v>
      </c>
      <c r="CU5426" s="1">
        <v>0</v>
      </c>
      <c r="CV5426" s="1">
        <v>-2469590</v>
      </c>
      <c r="CW5426" s="1">
        <v>1032331</v>
      </c>
      <c r="CX5426" s="1">
        <v>8371172</v>
      </c>
      <c r="CY5426" s="1">
        <v>-393816</v>
      </c>
      <c r="CZ5426" s="1">
        <v>0</v>
      </c>
      <c r="DA5426" s="1">
        <v>0</v>
      </c>
      <c r="DB5426" s="1">
        <v>1440372</v>
      </c>
      <c r="DC5426" s="1">
        <v>714157</v>
      </c>
      <c r="DD5426" s="1">
        <v>0</v>
      </c>
      <c r="DE5426" s="1">
        <v>117790</v>
      </c>
      <c r="DF5426" s="1">
        <v>8812416</v>
      </c>
      <c r="DG5426" s="1">
        <v>582127</v>
      </c>
      <c r="DH5426" s="1">
        <v>20247240</v>
      </c>
      <c r="DI5426" s="1">
        <v>0</v>
      </c>
      <c r="DJ5426" s="1">
        <v>0</v>
      </c>
      <c r="DK5426" s="1">
        <v>0</v>
      </c>
      <c r="DL5426" s="1">
        <v>0</v>
      </c>
      <c r="DM5426" s="1">
        <v>0</v>
      </c>
      <c r="DN5426" s="1">
        <v>0</v>
      </c>
      <c r="DO5426" s="1">
        <v>301122</v>
      </c>
      <c r="DP5426" s="1">
        <v>2951188</v>
      </c>
      <c r="DQ5426" s="1">
        <v>0</v>
      </c>
      <c r="DR5426" s="1">
        <v>0</v>
      </c>
      <c r="DS5426" s="1">
        <v>0</v>
      </c>
      <c r="DT5426" s="1">
        <v>0</v>
      </c>
      <c r="DU5426" s="1">
        <v>0</v>
      </c>
      <c r="DV5426" s="1">
        <v>0</v>
      </c>
      <c r="DW5426" s="1">
        <v>0</v>
      </c>
      <c r="DX5426" s="1">
        <v>0</v>
      </c>
      <c r="DY5426" s="1">
        <v>0</v>
      </c>
      <c r="DZ5426" s="1">
        <v>0</v>
      </c>
      <c r="EA5426" s="1">
        <v>0</v>
      </c>
      <c r="EB5426" s="1">
        <v>0</v>
      </c>
      <c r="EC5426" s="14">
        <v>0</v>
      </c>
    </row>
    <row r="5427" spans="1:133">
      <c r="A5427" s="13">
        <v>106190673</v>
      </c>
      <c r="B5427" s="1" t="s">
        <v>1542</v>
      </c>
      <c r="C5427" s="1">
        <v>20194</v>
      </c>
      <c r="D5427" s="2">
        <v>43739</v>
      </c>
      <c r="E5427" s="2">
        <v>43830</v>
      </c>
      <c r="F5427" s="1" t="s">
        <v>3014</v>
      </c>
      <c r="G5427" s="1" t="s">
        <v>170</v>
      </c>
      <c r="H5427" s="1" t="s">
        <v>2725</v>
      </c>
      <c r="I5427" s="1">
        <v>917</v>
      </c>
      <c r="J5427" s="1" t="s">
        <v>187</v>
      </c>
      <c r="K5427" s="1" t="s">
        <v>137</v>
      </c>
      <c r="L5427" s="1" t="s">
        <v>157</v>
      </c>
      <c r="M5427" s="1" t="s">
        <v>2568</v>
      </c>
      <c r="N5427" s="1" t="s">
        <v>1544</v>
      </c>
      <c r="O5427" s="1" t="s">
        <v>1545</v>
      </c>
      <c r="P5427" s="1">
        <v>91773</v>
      </c>
      <c r="Q5427" s="1" t="s">
        <v>2569</v>
      </c>
      <c r="R5427" s="1">
        <v>101</v>
      </c>
      <c r="S5427" s="1">
        <v>101</v>
      </c>
      <c r="T5427" s="1">
        <v>101</v>
      </c>
      <c r="U5427" s="1">
        <v>301</v>
      </c>
      <c r="V5427" s="1">
        <v>180</v>
      </c>
      <c r="W5427" s="1">
        <v>64</v>
      </c>
      <c r="X5427" s="1">
        <v>147</v>
      </c>
      <c r="Y5427" s="1">
        <v>0</v>
      </c>
      <c r="Z5427" s="1">
        <v>0</v>
      </c>
      <c r="AA5427" s="1">
        <v>38</v>
      </c>
      <c r="AB5427" s="1">
        <v>169</v>
      </c>
      <c r="AC5427" s="1">
        <v>0</v>
      </c>
      <c r="AD5427" s="1">
        <v>17</v>
      </c>
      <c r="AE5427" s="1">
        <v>916</v>
      </c>
      <c r="AF5427" s="1">
        <v>0</v>
      </c>
      <c r="AG5427" s="1">
        <v>1600</v>
      </c>
      <c r="AH5427" s="1">
        <v>820</v>
      </c>
      <c r="AI5427" s="1">
        <v>214</v>
      </c>
      <c r="AJ5427" s="1">
        <v>537</v>
      </c>
      <c r="AK5427" s="1">
        <v>0</v>
      </c>
      <c r="AL5427" s="1">
        <v>0</v>
      </c>
      <c r="AM5427" s="1">
        <v>102</v>
      </c>
      <c r="AN5427" s="1">
        <v>523</v>
      </c>
      <c r="AO5427" s="1">
        <v>0</v>
      </c>
      <c r="AP5427" s="1">
        <v>51</v>
      </c>
      <c r="AQ5427" s="1">
        <v>3847</v>
      </c>
      <c r="AR5427" s="1">
        <v>0</v>
      </c>
      <c r="AS5427" s="1">
        <v>497</v>
      </c>
      <c r="AT5427" s="1">
        <v>515</v>
      </c>
      <c r="AU5427" s="1">
        <v>377</v>
      </c>
      <c r="AV5427" s="1">
        <v>1512</v>
      </c>
      <c r="AW5427" s="1">
        <v>0</v>
      </c>
      <c r="AX5427" s="1">
        <v>0</v>
      </c>
      <c r="AY5427" s="1">
        <v>636</v>
      </c>
      <c r="AZ5427" s="1">
        <v>988</v>
      </c>
      <c r="BA5427" s="1">
        <v>0</v>
      </c>
      <c r="BB5427" s="1">
        <v>340</v>
      </c>
      <c r="BC5427" s="1">
        <v>4865</v>
      </c>
      <c r="BD5427" s="1">
        <v>16086611</v>
      </c>
      <c r="BE5427" s="1">
        <v>9419435</v>
      </c>
      <c r="BF5427" s="1">
        <v>2776783</v>
      </c>
      <c r="BG5427" s="1">
        <v>5581290</v>
      </c>
      <c r="BH5427" s="1">
        <v>0</v>
      </c>
      <c r="BI5427" s="1">
        <v>0</v>
      </c>
      <c r="BJ5427" s="1">
        <v>1372331</v>
      </c>
      <c r="BK5427" s="1">
        <v>7327903</v>
      </c>
      <c r="BL5427" s="1">
        <v>0</v>
      </c>
      <c r="BM5427" s="1">
        <v>592290</v>
      </c>
      <c r="BN5427" s="1">
        <v>43156643</v>
      </c>
      <c r="BO5427" s="1">
        <v>2543392</v>
      </c>
      <c r="BP5427" s="1">
        <v>3179084</v>
      </c>
      <c r="BQ5427" s="1">
        <v>1271960</v>
      </c>
      <c r="BR5427" s="1">
        <v>5819806</v>
      </c>
      <c r="BS5427" s="1">
        <v>0</v>
      </c>
      <c r="BT5427" s="1">
        <v>0</v>
      </c>
      <c r="BU5427" s="1">
        <v>2585452</v>
      </c>
      <c r="BV5427" s="1">
        <v>7414770</v>
      </c>
      <c r="BW5427" s="1">
        <v>0</v>
      </c>
      <c r="BX5427" s="1">
        <v>757188</v>
      </c>
      <c r="BY5427" s="1">
        <v>23571652</v>
      </c>
      <c r="BZ5427" s="1">
        <v>824271</v>
      </c>
      <c r="CA5427" s="1">
        <v>13825825</v>
      </c>
      <c r="CB5427" s="1">
        <v>9924862</v>
      </c>
      <c r="CC5427" s="1">
        <v>2595902</v>
      </c>
      <c r="CD5427" s="1">
        <v>8972660</v>
      </c>
      <c r="CE5427" s="1">
        <v>92190</v>
      </c>
      <c r="CF5427" s="1">
        <v>0</v>
      </c>
      <c r="CG5427" s="1">
        <v>0</v>
      </c>
      <c r="CH5427" s="1">
        <v>2531333</v>
      </c>
      <c r="CI5427" s="1">
        <v>12849171</v>
      </c>
      <c r="CJ5427" s="1">
        <v>0</v>
      </c>
      <c r="CK5427" s="1">
        <v>4639</v>
      </c>
      <c r="CL5427" s="1">
        <v>0</v>
      </c>
      <c r="CM5427" s="1">
        <v>0</v>
      </c>
      <c r="CN5427" s="1">
        <v>0</v>
      </c>
      <c r="CO5427" s="1">
        <v>520568</v>
      </c>
      <c r="CP5427" s="1">
        <v>52141421</v>
      </c>
      <c r="CQ5427" s="1">
        <v>0</v>
      </c>
      <c r="CR5427" s="1">
        <v>0</v>
      </c>
      <c r="CS5427" s="1">
        <v>0</v>
      </c>
      <c r="CT5427" s="1">
        <v>0</v>
      </c>
      <c r="CU5427" s="1">
        <v>0</v>
      </c>
      <c r="CV5427" s="1">
        <v>4804178</v>
      </c>
      <c r="CW5427" s="1">
        <v>2673657</v>
      </c>
      <c r="CX5427" s="1">
        <v>1360651</v>
      </c>
      <c r="CY5427" s="1">
        <v>2428436</v>
      </c>
      <c r="CZ5427" s="1">
        <v>0</v>
      </c>
      <c r="DA5427" s="1">
        <v>0</v>
      </c>
      <c r="DB5427" s="1">
        <v>1426450</v>
      </c>
      <c r="DC5427" s="1">
        <v>1893502</v>
      </c>
      <c r="DD5427" s="1">
        <v>0</v>
      </c>
      <c r="DE5427" s="1">
        <v>0</v>
      </c>
      <c r="DF5427" s="1">
        <v>14586874</v>
      </c>
      <c r="DG5427" s="1">
        <v>53278</v>
      </c>
      <c r="DH5427" s="1">
        <v>11646225</v>
      </c>
      <c r="DI5427" s="1">
        <v>0</v>
      </c>
      <c r="DJ5427" s="1">
        <v>80409</v>
      </c>
      <c r="DK5427" s="1">
        <v>0</v>
      </c>
      <c r="DL5427" s="1">
        <v>0</v>
      </c>
      <c r="DM5427" s="1">
        <v>0</v>
      </c>
      <c r="DN5427" s="1">
        <v>0</v>
      </c>
      <c r="DO5427" s="1">
        <v>367675</v>
      </c>
      <c r="DP5427" s="1">
        <v>15582229</v>
      </c>
      <c r="DQ5427" s="1">
        <v>0</v>
      </c>
      <c r="DR5427" s="1">
        <v>0</v>
      </c>
      <c r="DS5427" s="1">
        <v>0</v>
      </c>
      <c r="DT5427" s="1">
        <v>0</v>
      </c>
      <c r="DU5427" s="1">
        <v>0</v>
      </c>
      <c r="DV5427" s="1">
        <v>0</v>
      </c>
      <c r="DW5427" s="1">
        <v>0</v>
      </c>
      <c r="DX5427" s="1">
        <v>0</v>
      </c>
      <c r="DY5427" s="1">
        <v>0</v>
      </c>
      <c r="DZ5427" s="1">
        <v>0</v>
      </c>
      <c r="EA5427" s="1">
        <v>0</v>
      </c>
      <c r="EB5427" s="1">
        <v>0</v>
      </c>
      <c r="EC5427" s="14">
        <v>0</v>
      </c>
    </row>
    <row r="5428" spans="1:133">
      <c r="A5428" s="13">
        <v>106190680</v>
      </c>
      <c r="B5428" s="1" t="s">
        <v>1446</v>
      </c>
      <c r="C5428" s="1">
        <v>20194</v>
      </c>
      <c r="D5428" s="2">
        <v>43739</v>
      </c>
      <c r="E5428" s="2">
        <v>43830</v>
      </c>
      <c r="F5428" s="1" t="s">
        <v>3014</v>
      </c>
      <c r="G5428" s="1" t="s">
        <v>170</v>
      </c>
      <c r="H5428" s="1" t="s">
        <v>2725</v>
      </c>
      <c r="I5428" s="1">
        <v>933</v>
      </c>
      <c r="J5428" s="1" t="s">
        <v>164</v>
      </c>
      <c r="K5428" s="1" t="s">
        <v>137</v>
      </c>
      <c r="L5428" s="1" t="s">
        <v>157</v>
      </c>
      <c r="M5428" s="1" t="s">
        <v>2541</v>
      </c>
      <c r="N5428" s="1" t="s">
        <v>1448</v>
      </c>
      <c r="O5428" s="1" t="s">
        <v>1449</v>
      </c>
      <c r="P5428" s="1">
        <v>90732</v>
      </c>
      <c r="Q5428" s="1" t="s">
        <v>2791</v>
      </c>
      <c r="R5428" s="1">
        <v>356</v>
      </c>
      <c r="S5428" s="1">
        <v>324</v>
      </c>
      <c r="T5428" s="1">
        <v>324</v>
      </c>
      <c r="U5428" s="1">
        <v>403</v>
      </c>
      <c r="V5428" s="1">
        <v>345</v>
      </c>
      <c r="W5428" s="1">
        <v>183</v>
      </c>
      <c r="X5428" s="1">
        <v>403</v>
      </c>
      <c r="Y5428" s="1">
        <v>0</v>
      </c>
      <c r="Z5428" s="1">
        <v>0</v>
      </c>
      <c r="AA5428" s="1">
        <v>53</v>
      </c>
      <c r="AB5428" s="1">
        <v>230</v>
      </c>
      <c r="AC5428" s="1">
        <v>11</v>
      </c>
      <c r="AD5428" s="1">
        <v>17</v>
      </c>
      <c r="AE5428" s="1">
        <v>1645</v>
      </c>
      <c r="AF5428" s="1">
        <v>309</v>
      </c>
      <c r="AG5428" s="1">
        <v>4667</v>
      </c>
      <c r="AH5428" s="1">
        <v>4124</v>
      </c>
      <c r="AI5428" s="1">
        <v>3085</v>
      </c>
      <c r="AJ5428" s="1">
        <v>3838</v>
      </c>
      <c r="AK5428" s="1">
        <v>0</v>
      </c>
      <c r="AL5428" s="1">
        <v>0</v>
      </c>
      <c r="AM5428" s="1">
        <v>315</v>
      </c>
      <c r="AN5428" s="1">
        <v>2108</v>
      </c>
      <c r="AO5428" s="1">
        <v>71</v>
      </c>
      <c r="AP5428" s="1">
        <v>110</v>
      </c>
      <c r="AQ5428" s="1">
        <v>18318</v>
      </c>
      <c r="AR5428" s="1">
        <v>10407</v>
      </c>
      <c r="AS5428" s="1">
        <v>1916</v>
      </c>
      <c r="AT5428" s="1">
        <v>1293</v>
      </c>
      <c r="AU5428" s="1">
        <v>1093</v>
      </c>
      <c r="AV5428" s="1">
        <v>4874</v>
      </c>
      <c r="AW5428" s="1">
        <v>0</v>
      </c>
      <c r="AX5428" s="1">
        <v>0</v>
      </c>
      <c r="AY5428" s="1">
        <v>427</v>
      </c>
      <c r="AZ5428" s="1">
        <v>2325</v>
      </c>
      <c r="BA5428" s="1">
        <v>813</v>
      </c>
      <c r="BB5428" s="1">
        <v>67</v>
      </c>
      <c r="BC5428" s="1">
        <v>12808</v>
      </c>
      <c r="BD5428" s="1">
        <v>38396017</v>
      </c>
      <c r="BE5428" s="1">
        <v>34973467</v>
      </c>
      <c r="BF5428" s="1">
        <v>17316781</v>
      </c>
      <c r="BG5428" s="1">
        <v>32755686</v>
      </c>
      <c r="BH5428" s="1">
        <v>0</v>
      </c>
      <c r="BI5428" s="1">
        <v>0</v>
      </c>
      <c r="BJ5428" s="1">
        <v>2359178</v>
      </c>
      <c r="BK5428" s="1">
        <v>15787771</v>
      </c>
      <c r="BL5428" s="1">
        <v>531751</v>
      </c>
      <c r="BM5428" s="1">
        <v>823840</v>
      </c>
      <c r="BN5428" s="1">
        <v>142944491</v>
      </c>
      <c r="BO5428" s="1">
        <v>10828875</v>
      </c>
      <c r="BP5428" s="1">
        <v>8107125</v>
      </c>
      <c r="BQ5428" s="1">
        <v>3244075</v>
      </c>
      <c r="BR5428" s="1">
        <v>14204353</v>
      </c>
      <c r="BS5428" s="1">
        <v>0</v>
      </c>
      <c r="BT5428" s="1">
        <v>0</v>
      </c>
      <c r="BU5428" s="1">
        <v>2203810</v>
      </c>
      <c r="BV5428" s="1">
        <v>11999670</v>
      </c>
      <c r="BW5428" s="1">
        <v>4195363</v>
      </c>
      <c r="BX5428" s="1">
        <v>346448</v>
      </c>
      <c r="BY5428" s="1">
        <v>55129719</v>
      </c>
      <c r="BZ5428" s="1">
        <v>1313757</v>
      </c>
      <c r="CA5428" s="1">
        <v>40384897</v>
      </c>
      <c r="CB5428" s="1">
        <v>36449635</v>
      </c>
      <c r="CC5428" s="1">
        <v>17728935</v>
      </c>
      <c r="CD5428" s="1">
        <v>37487666</v>
      </c>
      <c r="CE5428" s="1">
        <v>-212499</v>
      </c>
      <c r="CF5428" s="1">
        <v>0</v>
      </c>
      <c r="CG5428" s="1">
        <v>0</v>
      </c>
      <c r="CH5428" s="1">
        <v>2242565</v>
      </c>
      <c r="CI5428" s="1">
        <v>21837665</v>
      </c>
      <c r="CJ5428" s="1">
        <v>0</v>
      </c>
      <c r="CK5428" s="1">
        <v>2615110</v>
      </c>
      <c r="CL5428" s="1">
        <v>0</v>
      </c>
      <c r="CM5428" s="1">
        <v>0</v>
      </c>
      <c r="CN5428" s="1">
        <v>0</v>
      </c>
      <c r="CO5428" s="1">
        <v>647421</v>
      </c>
      <c r="CP5428" s="1">
        <v>160495152</v>
      </c>
      <c r="CQ5428" s="1">
        <v>50032</v>
      </c>
      <c r="CR5428" s="1">
        <v>0</v>
      </c>
      <c r="CS5428" s="1">
        <v>0</v>
      </c>
      <c r="CT5428" s="1">
        <v>0</v>
      </c>
      <c r="CU5428" s="1">
        <v>50032</v>
      </c>
      <c r="CV5428" s="1">
        <v>8513503</v>
      </c>
      <c r="CW5428" s="1">
        <v>6395251</v>
      </c>
      <c r="CX5428" s="1">
        <v>2908047</v>
      </c>
      <c r="CY5428" s="1">
        <v>9160904</v>
      </c>
      <c r="CZ5428" s="1">
        <v>0</v>
      </c>
      <c r="DA5428" s="1">
        <v>0</v>
      </c>
      <c r="DB5428" s="1">
        <v>2290158</v>
      </c>
      <c r="DC5428" s="1">
        <v>5765471</v>
      </c>
      <c r="DD5428" s="1">
        <v>2080651</v>
      </c>
      <c r="DE5428" s="1">
        <v>515105</v>
      </c>
      <c r="DF5428" s="1">
        <v>37629090</v>
      </c>
      <c r="DG5428" s="1">
        <v>5654152</v>
      </c>
      <c r="DH5428" s="1">
        <v>47391859</v>
      </c>
      <c r="DI5428" s="1">
        <v>1606664</v>
      </c>
      <c r="DJ5428" s="1">
        <v>11969</v>
      </c>
      <c r="DK5428" s="1">
        <v>0</v>
      </c>
      <c r="DL5428" s="1">
        <v>0</v>
      </c>
      <c r="DM5428" s="1">
        <v>0</v>
      </c>
      <c r="DN5428" s="1">
        <v>0</v>
      </c>
      <c r="DO5428" s="1">
        <v>2041692</v>
      </c>
      <c r="DP5428" s="1">
        <v>40709732</v>
      </c>
      <c r="DQ5428" s="1">
        <v>0</v>
      </c>
      <c r="DR5428" s="1">
        <v>0</v>
      </c>
      <c r="DS5428" s="1">
        <v>0</v>
      </c>
      <c r="DT5428" s="1">
        <v>0</v>
      </c>
      <c r="DU5428" s="1">
        <v>0</v>
      </c>
      <c r="DV5428" s="1">
        <v>0</v>
      </c>
      <c r="DW5428" s="1">
        <v>0</v>
      </c>
      <c r="DX5428" s="1">
        <v>0</v>
      </c>
      <c r="DY5428" s="1">
        <v>0</v>
      </c>
      <c r="DZ5428" s="1">
        <v>0</v>
      </c>
      <c r="EA5428" s="1">
        <v>145274</v>
      </c>
      <c r="EB5428" s="1">
        <v>0</v>
      </c>
      <c r="EC5428" s="14">
        <v>3271987</v>
      </c>
    </row>
    <row r="5429" spans="1:133">
      <c r="A5429" s="13">
        <v>106190681</v>
      </c>
      <c r="B5429" s="1" t="s">
        <v>2837</v>
      </c>
      <c r="C5429" s="1">
        <v>20194</v>
      </c>
      <c r="D5429" s="2">
        <v>43739</v>
      </c>
      <c r="E5429" s="2">
        <v>43830</v>
      </c>
      <c r="F5429" s="1" t="s">
        <v>3014</v>
      </c>
      <c r="G5429" s="1" t="s">
        <v>170</v>
      </c>
      <c r="H5429" s="1" t="s">
        <v>2725</v>
      </c>
      <c r="I5429" s="1">
        <v>925</v>
      </c>
      <c r="J5429" s="1" t="s">
        <v>187</v>
      </c>
      <c r="K5429" s="1" t="s">
        <v>137</v>
      </c>
      <c r="L5429" s="1" t="s">
        <v>157</v>
      </c>
      <c r="M5429" s="1" t="s">
        <v>2485</v>
      </c>
      <c r="N5429" s="1" t="s">
        <v>1227</v>
      </c>
      <c r="O5429" s="1" t="s">
        <v>280</v>
      </c>
      <c r="P5429" s="1">
        <v>90036</v>
      </c>
      <c r="Q5429" s="1" t="s">
        <v>2838</v>
      </c>
      <c r="R5429" s="1">
        <v>17</v>
      </c>
      <c r="S5429" s="1">
        <v>17</v>
      </c>
      <c r="T5429" s="1">
        <v>3</v>
      </c>
      <c r="U5429" s="1">
        <v>32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70</v>
      </c>
      <c r="AB5429" s="1">
        <v>0</v>
      </c>
      <c r="AC5429" s="1">
        <v>0</v>
      </c>
      <c r="AD5429" s="1">
        <v>0</v>
      </c>
      <c r="AE5429" s="1">
        <v>102</v>
      </c>
      <c r="AF5429" s="1">
        <v>0</v>
      </c>
      <c r="AG5429" s="1">
        <v>6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101</v>
      </c>
      <c r="AN5429" s="1">
        <v>0</v>
      </c>
      <c r="AO5429" s="1">
        <v>0</v>
      </c>
      <c r="AP5429" s="1">
        <v>0</v>
      </c>
      <c r="AQ5429" s="1">
        <v>161</v>
      </c>
      <c r="AR5429" s="1">
        <v>0</v>
      </c>
      <c r="AS5429" s="1">
        <v>3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9</v>
      </c>
      <c r="AZ5429" s="1">
        <v>0</v>
      </c>
      <c r="BA5429" s="1">
        <v>0</v>
      </c>
      <c r="BB5429" s="1">
        <v>0</v>
      </c>
      <c r="BC5429" s="1">
        <v>12</v>
      </c>
      <c r="BD5429" s="1">
        <v>4441491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10329850</v>
      </c>
      <c r="BK5429" s="1">
        <v>0</v>
      </c>
      <c r="BL5429" s="1">
        <v>0</v>
      </c>
      <c r="BM5429" s="1">
        <v>0</v>
      </c>
      <c r="BN5429" s="1">
        <v>14771341</v>
      </c>
      <c r="BO5429" s="1">
        <v>226037</v>
      </c>
      <c r="BP5429" s="1">
        <v>0</v>
      </c>
      <c r="BQ5429" s="1">
        <v>0</v>
      </c>
      <c r="BR5429" s="1">
        <v>0</v>
      </c>
      <c r="BS5429" s="1">
        <v>0</v>
      </c>
      <c r="BT5429" s="1">
        <v>0</v>
      </c>
      <c r="BU5429" s="1">
        <v>414694</v>
      </c>
      <c r="BV5429" s="1">
        <v>0</v>
      </c>
      <c r="BW5429" s="1">
        <v>0</v>
      </c>
      <c r="BX5429" s="1">
        <v>0</v>
      </c>
      <c r="BY5429" s="1">
        <v>640731</v>
      </c>
      <c r="BZ5429" s="1">
        <v>0</v>
      </c>
      <c r="CA5429" s="1">
        <v>3900086</v>
      </c>
      <c r="CB5429" s="1">
        <v>0</v>
      </c>
      <c r="CC5429" s="1">
        <v>0</v>
      </c>
      <c r="CD5429" s="1">
        <v>0</v>
      </c>
      <c r="CE5429" s="1">
        <v>0</v>
      </c>
      <c r="CF5429" s="1">
        <v>0</v>
      </c>
      <c r="CG5429" s="1">
        <v>0</v>
      </c>
      <c r="CH5429" s="1">
        <v>8523064</v>
      </c>
      <c r="CI5429" s="1">
        <v>0</v>
      </c>
      <c r="CJ5429" s="1">
        <v>0</v>
      </c>
      <c r="CK5429" s="1">
        <v>0</v>
      </c>
      <c r="CL5429" s="1">
        <v>0</v>
      </c>
      <c r="CM5429" s="1">
        <v>0</v>
      </c>
      <c r="CN5429" s="1">
        <v>0</v>
      </c>
      <c r="CO5429" s="1">
        <v>0</v>
      </c>
      <c r="CP5429" s="1">
        <v>12423150</v>
      </c>
      <c r="CQ5429" s="1">
        <v>0</v>
      </c>
      <c r="CR5429" s="1">
        <v>0</v>
      </c>
      <c r="CS5429" s="1">
        <v>0</v>
      </c>
      <c r="CT5429" s="1">
        <v>0</v>
      </c>
      <c r="CU5429" s="1">
        <v>0</v>
      </c>
      <c r="CV5429" s="1">
        <v>767442</v>
      </c>
      <c r="CW5429" s="1">
        <v>0</v>
      </c>
      <c r="CX5429" s="1">
        <v>0</v>
      </c>
      <c r="CY5429" s="1">
        <v>0</v>
      </c>
      <c r="CZ5429" s="1">
        <v>0</v>
      </c>
      <c r="DA5429" s="1">
        <v>0</v>
      </c>
      <c r="DB5429" s="1">
        <v>2221480</v>
      </c>
      <c r="DC5429" s="1">
        <v>0</v>
      </c>
      <c r="DD5429" s="1">
        <v>0</v>
      </c>
      <c r="DE5429" s="1">
        <v>0</v>
      </c>
      <c r="DF5429" s="1">
        <v>2988922</v>
      </c>
      <c r="DG5429" s="1">
        <v>0</v>
      </c>
      <c r="DH5429" s="1">
        <v>2704670</v>
      </c>
      <c r="DI5429" s="1">
        <v>0</v>
      </c>
      <c r="DJ5429" s="1">
        <v>11715</v>
      </c>
      <c r="DK5429" s="1">
        <v>0</v>
      </c>
      <c r="DL5429" s="1">
        <v>0</v>
      </c>
      <c r="DM5429" s="1">
        <v>0</v>
      </c>
      <c r="DN5429" s="1">
        <v>0</v>
      </c>
      <c r="DO5429" s="1">
        <v>9335672</v>
      </c>
      <c r="DP5429" s="1">
        <v>8590187</v>
      </c>
      <c r="DQ5429" s="1">
        <v>0</v>
      </c>
      <c r="DR5429" s="1">
        <v>0</v>
      </c>
      <c r="DS5429" s="1">
        <v>0</v>
      </c>
      <c r="DT5429" s="1">
        <v>0</v>
      </c>
      <c r="DU5429" s="1">
        <v>0</v>
      </c>
      <c r="DV5429" s="1">
        <v>0</v>
      </c>
      <c r="DW5429" s="1">
        <v>0</v>
      </c>
      <c r="DX5429" s="1">
        <v>0</v>
      </c>
      <c r="DY5429" s="1">
        <v>0</v>
      </c>
      <c r="DZ5429" s="1">
        <v>0</v>
      </c>
      <c r="EA5429" s="1">
        <v>0</v>
      </c>
      <c r="EB5429" s="1">
        <v>0</v>
      </c>
      <c r="EC5429" s="14">
        <v>0</v>
      </c>
    </row>
    <row r="5430" spans="1:133">
      <c r="A5430" s="13">
        <v>106190687</v>
      </c>
      <c r="B5430" s="1" t="s">
        <v>3017</v>
      </c>
      <c r="C5430" s="1">
        <v>20194</v>
      </c>
      <c r="D5430" s="2">
        <v>43739</v>
      </c>
      <c r="E5430" s="2">
        <v>43830</v>
      </c>
      <c r="F5430" s="1" t="s">
        <v>3014</v>
      </c>
      <c r="G5430" s="1" t="s">
        <v>170</v>
      </c>
      <c r="H5430" s="1" t="s">
        <v>2725</v>
      </c>
      <c r="I5430" s="1">
        <v>927</v>
      </c>
      <c r="J5430" s="1" t="s">
        <v>164</v>
      </c>
      <c r="K5430" s="1" t="s">
        <v>137</v>
      </c>
      <c r="L5430" s="1" t="s">
        <v>214</v>
      </c>
      <c r="M5430" s="1" t="s">
        <v>2583</v>
      </c>
      <c r="N5430" s="1" t="s">
        <v>1608</v>
      </c>
      <c r="O5430" s="1" t="s">
        <v>1457</v>
      </c>
      <c r="P5430" s="1">
        <v>90404</v>
      </c>
      <c r="Q5430" s="1" t="s">
        <v>2719</v>
      </c>
      <c r="R5430" s="1">
        <v>265</v>
      </c>
      <c r="S5430" s="1">
        <v>265</v>
      </c>
      <c r="T5430" s="1">
        <v>265</v>
      </c>
      <c r="U5430" s="1">
        <v>1183</v>
      </c>
      <c r="V5430" s="1">
        <v>385</v>
      </c>
      <c r="W5430" s="1">
        <v>261</v>
      </c>
      <c r="X5430" s="1">
        <v>196</v>
      </c>
      <c r="Y5430" s="1">
        <v>0</v>
      </c>
      <c r="Z5430" s="1">
        <v>0</v>
      </c>
      <c r="AA5430" s="1">
        <v>27</v>
      </c>
      <c r="AB5430" s="1">
        <v>1542</v>
      </c>
      <c r="AC5430" s="1">
        <v>11</v>
      </c>
      <c r="AD5430" s="1">
        <v>51</v>
      </c>
      <c r="AE5430" s="1">
        <v>3656</v>
      </c>
      <c r="AF5430" s="1">
        <v>0</v>
      </c>
      <c r="AG5430" s="1">
        <v>7090</v>
      </c>
      <c r="AH5430" s="1">
        <v>2311</v>
      </c>
      <c r="AI5430" s="1">
        <v>1728</v>
      </c>
      <c r="AJ5430" s="1">
        <v>1189</v>
      </c>
      <c r="AK5430" s="1">
        <v>0</v>
      </c>
      <c r="AL5430" s="1">
        <v>0</v>
      </c>
      <c r="AM5430" s="1">
        <v>117</v>
      </c>
      <c r="AN5430" s="1">
        <v>6706</v>
      </c>
      <c r="AO5430" s="1">
        <v>46</v>
      </c>
      <c r="AP5430" s="1">
        <v>222</v>
      </c>
      <c r="AQ5430" s="1">
        <v>19409</v>
      </c>
      <c r="AR5430" s="1">
        <v>0</v>
      </c>
      <c r="AS5430" s="1">
        <v>10813</v>
      </c>
      <c r="AT5430" s="1">
        <v>4818</v>
      </c>
      <c r="AU5430" s="1">
        <v>1231</v>
      </c>
      <c r="AV5430" s="1">
        <v>3239</v>
      </c>
      <c r="AW5430" s="1">
        <v>61</v>
      </c>
      <c r="AX5430" s="1">
        <v>0</v>
      </c>
      <c r="AY5430" s="1">
        <v>228</v>
      </c>
      <c r="AZ5430" s="1">
        <v>25721</v>
      </c>
      <c r="BA5430" s="1">
        <v>108</v>
      </c>
      <c r="BB5430" s="1">
        <v>1706</v>
      </c>
      <c r="BC5430" s="1">
        <v>47925</v>
      </c>
      <c r="BD5430" s="1">
        <v>109929479</v>
      </c>
      <c r="BE5430" s="1">
        <v>39948529</v>
      </c>
      <c r="BF5430" s="1">
        <v>23022047</v>
      </c>
      <c r="BG5430" s="1">
        <v>17431716</v>
      </c>
      <c r="BH5430" s="1">
        <v>0</v>
      </c>
      <c r="BI5430" s="1">
        <v>0</v>
      </c>
      <c r="BJ5430" s="1">
        <v>1776719</v>
      </c>
      <c r="BK5430" s="1">
        <v>98197496</v>
      </c>
      <c r="BL5430" s="1">
        <v>356127</v>
      </c>
      <c r="BM5430" s="1">
        <v>1703498</v>
      </c>
      <c r="BN5430" s="1">
        <v>292365611</v>
      </c>
      <c r="BO5430" s="1">
        <v>40413375</v>
      </c>
      <c r="BP5430" s="1">
        <v>16882081</v>
      </c>
      <c r="BQ5430" s="1">
        <v>4125326</v>
      </c>
      <c r="BR5430" s="1">
        <v>8343445</v>
      </c>
      <c r="BS5430" s="1">
        <v>112005</v>
      </c>
      <c r="BT5430" s="1">
        <v>0</v>
      </c>
      <c r="BU5430" s="1">
        <v>786730</v>
      </c>
      <c r="BV5430" s="1">
        <v>74222858</v>
      </c>
      <c r="BW5430" s="1">
        <v>313213</v>
      </c>
      <c r="BX5430" s="1">
        <v>4949213</v>
      </c>
      <c r="BY5430" s="1">
        <v>150148246</v>
      </c>
      <c r="BZ5430" s="1">
        <v>3433746</v>
      </c>
      <c r="CA5430" s="1">
        <v>111297782</v>
      </c>
      <c r="CB5430" s="1">
        <v>35886977</v>
      </c>
      <c r="CC5430" s="1">
        <v>20239284</v>
      </c>
      <c r="CD5430" s="1">
        <v>19820858</v>
      </c>
      <c r="CE5430" s="1">
        <v>0</v>
      </c>
      <c r="CF5430" s="1">
        <v>89414</v>
      </c>
      <c r="CG5430" s="1">
        <v>0</v>
      </c>
      <c r="CH5430" s="1">
        <v>1619927</v>
      </c>
      <c r="CI5430" s="1">
        <v>85912530</v>
      </c>
      <c r="CJ5430" s="1">
        <v>0</v>
      </c>
      <c r="CK5430" s="1">
        <v>669340</v>
      </c>
      <c r="CL5430" s="1">
        <v>0</v>
      </c>
      <c r="CM5430" s="1">
        <v>0</v>
      </c>
      <c r="CN5430" s="1">
        <v>0</v>
      </c>
      <c r="CO5430" s="1">
        <v>2637107</v>
      </c>
      <c r="CP5430" s="1">
        <v>281606965</v>
      </c>
      <c r="CQ5430" s="1">
        <v>1303561</v>
      </c>
      <c r="CR5430" s="1">
        <v>719974</v>
      </c>
      <c r="CS5430" s="1">
        <v>0</v>
      </c>
      <c r="CT5430" s="1">
        <v>3120692</v>
      </c>
      <c r="CU5430" s="1">
        <v>5144227</v>
      </c>
      <c r="CV5430" s="1">
        <v>39045072</v>
      </c>
      <c r="CW5430" s="1">
        <v>22247194</v>
      </c>
      <c r="CX5430" s="1">
        <v>6908089</v>
      </c>
      <c r="CY5430" s="1">
        <v>6674277</v>
      </c>
      <c r="CZ5430" s="1">
        <v>22591</v>
      </c>
      <c r="DA5430" s="1">
        <v>0</v>
      </c>
      <c r="DB5430" s="1">
        <v>943522</v>
      </c>
      <c r="DC5430" s="1">
        <v>89628516</v>
      </c>
      <c r="DD5430" s="1">
        <v>0</v>
      </c>
      <c r="DE5430" s="1">
        <v>581858</v>
      </c>
      <c r="DF5430" s="1">
        <v>166051119</v>
      </c>
      <c r="DG5430" s="1">
        <v>7370144</v>
      </c>
      <c r="DH5430" s="1">
        <v>175448830</v>
      </c>
      <c r="DI5430" s="1">
        <v>0</v>
      </c>
      <c r="DJ5430" s="1">
        <v>6599043</v>
      </c>
      <c r="DK5430" s="1">
        <v>0</v>
      </c>
      <c r="DL5430" s="1">
        <v>0</v>
      </c>
      <c r="DM5430" s="1">
        <v>0</v>
      </c>
      <c r="DN5430" s="1">
        <v>0</v>
      </c>
      <c r="DO5430" s="1">
        <v>7141182</v>
      </c>
      <c r="DP5430" s="1">
        <v>655414893</v>
      </c>
      <c r="DQ5430" s="1">
        <v>0</v>
      </c>
      <c r="DR5430" s="1">
        <v>0</v>
      </c>
      <c r="DS5430" s="1">
        <v>0</v>
      </c>
      <c r="DT5430" s="1">
        <v>0</v>
      </c>
      <c r="DU5430" s="1">
        <v>0</v>
      </c>
      <c r="DV5430" s="1">
        <v>0</v>
      </c>
      <c r="DW5430" s="1">
        <v>0</v>
      </c>
      <c r="DX5430" s="1">
        <v>0</v>
      </c>
      <c r="DY5430" s="1">
        <v>0</v>
      </c>
      <c r="DZ5430" s="1">
        <v>0</v>
      </c>
      <c r="EA5430" s="1">
        <v>0</v>
      </c>
      <c r="EB5430" s="1">
        <v>0</v>
      </c>
      <c r="EC5430" s="14">
        <v>0</v>
      </c>
    </row>
    <row r="5431" spans="1:133">
      <c r="A5431" s="13">
        <v>106190696</v>
      </c>
      <c r="B5431" s="1" t="s">
        <v>1353</v>
      </c>
      <c r="C5431" s="1">
        <v>20194</v>
      </c>
      <c r="D5431" s="2">
        <v>43739</v>
      </c>
      <c r="E5431" s="2">
        <v>43830</v>
      </c>
      <c r="F5431" s="1" t="s">
        <v>3014</v>
      </c>
      <c r="G5431" s="1" t="s">
        <v>170</v>
      </c>
      <c r="H5431" s="1" t="s">
        <v>2725</v>
      </c>
      <c r="I5431" s="1">
        <v>907</v>
      </c>
      <c r="J5431" s="1" t="s">
        <v>187</v>
      </c>
      <c r="K5431" s="1" t="s">
        <v>137</v>
      </c>
      <c r="L5431" s="1" t="s">
        <v>157</v>
      </c>
      <c r="M5431" s="1" t="s">
        <v>2517</v>
      </c>
      <c r="N5431" s="1" t="s">
        <v>1355</v>
      </c>
      <c r="O5431" s="1" t="s">
        <v>1356</v>
      </c>
      <c r="P5431" s="1">
        <v>91352</v>
      </c>
      <c r="Q5431" s="1" t="s">
        <v>2758</v>
      </c>
      <c r="R5431" s="1">
        <v>231</v>
      </c>
      <c r="S5431" s="1">
        <v>231</v>
      </c>
      <c r="T5431" s="1">
        <v>231</v>
      </c>
      <c r="U5431" s="1">
        <v>195</v>
      </c>
      <c r="V5431" s="1">
        <v>47</v>
      </c>
      <c r="W5431" s="1">
        <v>762</v>
      </c>
      <c r="X5431" s="1">
        <v>468</v>
      </c>
      <c r="Y5431" s="1">
        <v>0</v>
      </c>
      <c r="Z5431" s="1">
        <v>0</v>
      </c>
      <c r="AA5431" s="1">
        <v>37</v>
      </c>
      <c r="AB5431" s="1">
        <v>83</v>
      </c>
      <c r="AC5431" s="1">
        <v>4</v>
      </c>
      <c r="AD5431" s="1">
        <v>54</v>
      </c>
      <c r="AE5431" s="1">
        <v>1650</v>
      </c>
      <c r="AF5431" s="1">
        <v>0</v>
      </c>
      <c r="AG5431" s="1">
        <v>618</v>
      </c>
      <c r="AH5431" s="1">
        <v>210</v>
      </c>
      <c r="AI5431" s="1">
        <v>6485</v>
      </c>
      <c r="AJ5431" s="1">
        <v>4543</v>
      </c>
      <c r="AK5431" s="1">
        <v>0</v>
      </c>
      <c r="AL5431" s="1">
        <v>0</v>
      </c>
      <c r="AM5431" s="1">
        <v>47</v>
      </c>
      <c r="AN5431" s="1">
        <v>229</v>
      </c>
      <c r="AO5431" s="1">
        <v>42</v>
      </c>
      <c r="AP5431" s="1">
        <v>72</v>
      </c>
      <c r="AQ5431" s="1">
        <v>12246</v>
      </c>
      <c r="AR5431" s="1">
        <v>0</v>
      </c>
      <c r="AS5431" s="1">
        <v>138</v>
      </c>
      <c r="AT5431" s="1">
        <v>45</v>
      </c>
      <c r="AU5431" s="1">
        <v>670</v>
      </c>
      <c r="AV5431" s="1">
        <v>831</v>
      </c>
      <c r="AW5431" s="1">
        <v>0</v>
      </c>
      <c r="AX5431" s="1">
        <v>0</v>
      </c>
      <c r="AY5431" s="1">
        <v>116</v>
      </c>
      <c r="AZ5431" s="1">
        <v>236</v>
      </c>
      <c r="BA5431" s="1">
        <v>16</v>
      </c>
      <c r="BB5431" s="1">
        <v>269</v>
      </c>
      <c r="BC5431" s="1">
        <v>2321</v>
      </c>
      <c r="BD5431" s="1">
        <v>3082497</v>
      </c>
      <c r="BE5431" s="1">
        <v>1436652</v>
      </c>
      <c r="BF5431" s="1">
        <v>16868633</v>
      </c>
      <c r="BG5431" s="1">
        <v>13999085</v>
      </c>
      <c r="BH5431" s="1">
        <v>0</v>
      </c>
      <c r="BI5431" s="1">
        <v>0</v>
      </c>
      <c r="BJ5431" s="1">
        <v>259667</v>
      </c>
      <c r="BK5431" s="1">
        <v>523595</v>
      </c>
      <c r="BL5431" s="1">
        <v>176828</v>
      </c>
      <c r="BM5431" s="1">
        <v>506978</v>
      </c>
      <c r="BN5431" s="1">
        <v>36853935</v>
      </c>
      <c r="BO5431" s="1">
        <v>320138</v>
      </c>
      <c r="BP5431" s="1">
        <v>265167</v>
      </c>
      <c r="BQ5431" s="1">
        <v>913819</v>
      </c>
      <c r="BR5431" s="1">
        <v>2795633</v>
      </c>
      <c r="BS5431" s="1">
        <v>0</v>
      </c>
      <c r="BT5431" s="1">
        <v>0</v>
      </c>
      <c r="BU5431" s="1">
        <v>192398</v>
      </c>
      <c r="BV5431" s="1">
        <v>371162</v>
      </c>
      <c r="BW5431" s="1">
        <v>24230</v>
      </c>
      <c r="BX5431" s="1">
        <v>409092</v>
      </c>
      <c r="BY5431" s="1">
        <v>5291639</v>
      </c>
      <c r="BZ5431" s="1">
        <v>304718</v>
      </c>
      <c r="CA5431" s="1">
        <v>2593393</v>
      </c>
      <c r="CB5431" s="1">
        <v>583771</v>
      </c>
      <c r="CC5431" s="1">
        <v>13356568</v>
      </c>
      <c r="CD5431" s="1">
        <v>188289</v>
      </c>
      <c r="CE5431" s="1">
        <v>-1789999</v>
      </c>
      <c r="CF5431" s="1">
        <v>0</v>
      </c>
      <c r="CG5431" s="1">
        <v>0</v>
      </c>
      <c r="CH5431" s="1">
        <v>389966</v>
      </c>
      <c r="CI5431" s="1">
        <v>790190</v>
      </c>
      <c r="CJ5431" s="1">
        <v>0</v>
      </c>
      <c r="CK5431" s="1">
        <v>12486</v>
      </c>
      <c r="CL5431" s="1">
        <v>0</v>
      </c>
      <c r="CM5431" s="1">
        <v>0</v>
      </c>
      <c r="CN5431" s="1">
        <v>0</v>
      </c>
      <c r="CO5431" s="1">
        <v>114396</v>
      </c>
      <c r="CP5431" s="1">
        <v>16543778</v>
      </c>
      <c r="CQ5431" s="1">
        <v>0</v>
      </c>
      <c r="CR5431" s="1">
        <v>0</v>
      </c>
      <c r="CS5431" s="1">
        <v>0</v>
      </c>
      <c r="CT5431" s="1">
        <v>90001</v>
      </c>
      <c r="CU5431" s="1">
        <v>90001</v>
      </c>
      <c r="CV5431" s="1">
        <v>809242</v>
      </c>
      <c r="CW5431" s="1">
        <v>1118048</v>
      </c>
      <c r="CX5431" s="1">
        <v>4425884</v>
      </c>
      <c r="CY5431" s="1">
        <v>18396428</v>
      </c>
      <c r="CZ5431" s="1">
        <v>0</v>
      </c>
      <c r="DA5431" s="1">
        <v>0</v>
      </c>
      <c r="DB5431" s="1">
        <v>62099</v>
      </c>
      <c r="DC5431" s="1">
        <v>194568</v>
      </c>
      <c r="DD5431" s="1">
        <v>188572</v>
      </c>
      <c r="DE5431" s="1">
        <v>496956</v>
      </c>
      <c r="DF5431" s="1">
        <v>25691797</v>
      </c>
      <c r="DG5431" s="1">
        <v>55219</v>
      </c>
      <c r="DH5431" s="1">
        <v>13907606</v>
      </c>
      <c r="DI5431" s="1">
        <v>647290</v>
      </c>
      <c r="DJ5431" s="1">
        <v>270219</v>
      </c>
      <c r="DK5431" s="1">
        <v>0</v>
      </c>
      <c r="DL5431" s="1">
        <v>0</v>
      </c>
      <c r="DM5431" s="1">
        <v>0</v>
      </c>
      <c r="DN5431" s="1">
        <v>0</v>
      </c>
      <c r="DO5431" s="1">
        <v>210116</v>
      </c>
      <c r="DP5431" s="1">
        <v>14126246</v>
      </c>
      <c r="DQ5431" s="1">
        <v>0</v>
      </c>
      <c r="DR5431" s="1">
        <v>0</v>
      </c>
      <c r="DS5431" s="1">
        <v>0</v>
      </c>
      <c r="DT5431" s="1">
        <v>0</v>
      </c>
      <c r="DU5431" s="1">
        <v>0</v>
      </c>
      <c r="DV5431" s="1">
        <v>0</v>
      </c>
      <c r="DW5431" s="1">
        <v>0</v>
      </c>
      <c r="DX5431" s="1">
        <v>0</v>
      </c>
      <c r="DY5431" s="1">
        <v>0</v>
      </c>
      <c r="DZ5431" s="1">
        <v>0</v>
      </c>
      <c r="EA5431" s="1">
        <v>0</v>
      </c>
      <c r="EB5431" s="1">
        <v>0</v>
      </c>
      <c r="EC5431" s="14">
        <v>0</v>
      </c>
    </row>
    <row r="5432" spans="1:133">
      <c r="A5432" s="13">
        <v>106190708</v>
      </c>
      <c r="B5432" s="1" t="s">
        <v>1683</v>
      </c>
      <c r="C5432" s="1">
        <v>20194</v>
      </c>
      <c r="D5432" s="2">
        <v>43739</v>
      </c>
      <c r="E5432" s="2">
        <v>43830</v>
      </c>
      <c r="F5432" s="1" t="s">
        <v>3014</v>
      </c>
      <c r="G5432" s="1" t="s">
        <v>170</v>
      </c>
      <c r="H5432" s="1" t="s">
        <v>2725</v>
      </c>
      <c r="I5432" s="1">
        <v>905</v>
      </c>
      <c r="J5432" s="1" t="s">
        <v>164</v>
      </c>
      <c r="K5432" s="1" t="s">
        <v>137</v>
      </c>
      <c r="L5432" s="1" t="s">
        <v>157</v>
      </c>
      <c r="M5432" s="1" t="s">
        <v>2851</v>
      </c>
      <c r="N5432" s="1" t="s">
        <v>1685</v>
      </c>
      <c r="O5432" s="1" t="s">
        <v>1686</v>
      </c>
      <c r="P5432" s="1">
        <v>91403</v>
      </c>
      <c r="Q5432" s="1" t="s">
        <v>597</v>
      </c>
      <c r="R5432" s="1">
        <v>153</v>
      </c>
      <c r="S5432" s="1">
        <v>153</v>
      </c>
      <c r="T5432" s="1">
        <v>153</v>
      </c>
      <c r="U5432" s="1">
        <v>682</v>
      </c>
      <c r="V5432" s="1">
        <v>114</v>
      </c>
      <c r="W5432" s="1">
        <v>93</v>
      </c>
      <c r="X5432" s="1">
        <v>247</v>
      </c>
      <c r="Y5432" s="1">
        <v>0</v>
      </c>
      <c r="Z5432" s="1">
        <v>0</v>
      </c>
      <c r="AA5432" s="1">
        <v>113</v>
      </c>
      <c r="AB5432" s="1">
        <v>15</v>
      </c>
      <c r="AC5432" s="1">
        <v>1</v>
      </c>
      <c r="AD5432" s="1">
        <v>24</v>
      </c>
      <c r="AE5432" s="1">
        <v>1289</v>
      </c>
      <c r="AF5432" s="1">
        <v>0</v>
      </c>
      <c r="AG5432" s="1">
        <v>4434</v>
      </c>
      <c r="AH5432" s="1">
        <v>578</v>
      </c>
      <c r="AI5432" s="1">
        <v>528</v>
      </c>
      <c r="AJ5432" s="1">
        <v>1543</v>
      </c>
      <c r="AK5432" s="1">
        <v>0</v>
      </c>
      <c r="AL5432" s="1">
        <v>0</v>
      </c>
      <c r="AM5432" s="1">
        <v>475</v>
      </c>
      <c r="AN5432" s="1">
        <v>43</v>
      </c>
      <c r="AO5432" s="1">
        <v>4</v>
      </c>
      <c r="AP5432" s="1">
        <v>210</v>
      </c>
      <c r="AQ5432" s="1">
        <v>7815</v>
      </c>
      <c r="AR5432" s="1">
        <v>0</v>
      </c>
      <c r="AS5432" s="1">
        <v>1557</v>
      </c>
      <c r="AT5432" s="1">
        <v>467</v>
      </c>
      <c r="AU5432" s="1">
        <v>541</v>
      </c>
      <c r="AV5432" s="1">
        <v>2502</v>
      </c>
      <c r="AW5432" s="1">
        <v>0</v>
      </c>
      <c r="AX5432" s="1">
        <v>0</v>
      </c>
      <c r="AY5432" s="1">
        <v>1502</v>
      </c>
      <c r="AZ5432" s="1">
        <v>202</v>
      </c>
      <c r="BA5432" s="1">
        <v>16</v>
      </c>
      <c r="BB5432" s="1">
        <v>777</v>
      </c>
      <c r="BC5432" s="1">
        <v>7564</v>
      </c>
      <c r="BD5432" s="1">
        <v>38592163</v>
      </c>
      <c r="BE5432" s="1">
        <v>5181968</v>
      </c>
      <c r="BF5432" s="1">
        <v>6092235</v>
      </c>
      <c r="BG5432" s="1">
        <v>18381283</v>
      </c>
      <c r="BH5432" s="1">
        <v>0</v>
      </c>
      <c r="BI5432" s="1">
        <v>0</v>
      </c>
      <c r="BJ5432" s="1">
        <v>7648728</v>
      </c>
      <c r="BK5432" s="1">
        <v>522573</v>
      </c>
      <c r="BL5432" s="1">
        <v>18032</v>
      </c>
      <c r="BM5432" s="1">
        <v>883571</v>
      </c>
      <c r="BN5432" s="1">
        <v>77320553</v>
      </c>
      <c r="BO5432" s="1">
        <v>4459959</v>
      </c>
      <c r="BP5432" s="1">
        <v>1912969</v>
      </c>
      <c r="BQ5432" s="1">
        <v>1569418</v>
      </c>
      <c r="BR5432" s="1">
        <v>6404050</v>
      </c>
      <c r="BS5432" s="1">
        <v>0</v>
      </c>
      <c r="BT5432" s="1">
        <v>0</v>
      </c>
      <c r="BU5432" s="1">
        <v>4287435</v>
      </c>
      <c r="BV5432" s="1">
        <v>584041</v>
      </c>
      <c r="BW5432" s="1">
        <v>36920</v>
      </c>
      <c r="BX5432" s="1">
        <v>1809084</v>
      </c>
      <c r="BY5432" s="1">
        <v>21063876</v>
      </c>
      <c r="BZ5432" s="1">
        <v>3627710</v>
      </c>
      <c r="CA5432" s="1">
        <v>30782911</v>
      </c>
      <c r="CB5432" s="1">
        <v>6154620</v>
      </c>
      <c r="CC5432" s="1">
        <v>7165955</v>
      </c>
      <c r="CD5432" s="1">
        <v>18142237</v>
      </c>
      <c r="CE5432" s="1">
        <v>0</v>
      </c>
      <c r="CF5432" s="1">
        <v>0</v>
      </c>
      <c r="CG5432" s="1">
        <v>0</v>
      </c>
      <c r="CH5432" s="1">
        <v>11952804</v>
      </c>
      <c r="CI5432" s="1">
        <v>807675</v>
      </c>
      <c r="CJ5432" s="1">
        <v>0</v>
      </c>
      <c r="CK5432" s="1">
        <v>-4128132</v>
      </c>
      <c r="CL5432" s="1">
        <v>0</v>
      </c>
      <c r="CM5432" s="1">
        <v>0</v>
      </c>
      <c r="CN5432" s="1">
        <v>0</v>
      </c>
      <c r="CO5432" s="1">
        <v>71750</v>
      </c>
      <c r="CP5432" s="1">
        <v>74577530</v>
      </c>
      <c r="CQ5432" s="1">
        <v>0</v>
      </c>
      <c r="CR5432" s="1">
        <v>0</v>
      </c>
      <c r="CS5432" s="1">
        <v>0</v>
      </c>
      <c r="CT5432" s="1">
        <v>0</v>
      </c>
      <c r="CU5432" s="1">
        <v>0</v>
      </c>
      <c r="CV5432" s="1">
        <v>12269211</v>
      </c>
      <c r="CW5432" s="1">
        <v>940317</v>
      </c>
      <c r="CX5432" s="1">
        <v>495698</v>
      </c>
      <c r="CY5432" s="1">
        <v>6643096</v>
      </c>
      <c r="CZ5432" s="1">
        <v>0</v>
      </c>
      <c r="DA5432" s="1">
        <v>0</v>
      </c>
      <c r="DB5432" s="1">
        <v>-16641</v>
      </c>
      <c r="DC5432" s="1">
        <v>298939</v>
      </c>
      <c r="DD5432" s="1">
        <v>54951</v>
      </c>
      <c r="DE5432" s="1">
        <v>3121328</v>
      </c>
      <c r="DF5432" s="1">
        <v>23806899</v>
      </c>
      <c r="DG5432" s="1">
        <v>120169</v>
      </c>
      <c r="DH5432" s="1">
        <v>21245356</v>
      </c>
      <c r="DI5432" s="1">
        <v>0</v>
      </c>
      <c r="DJ5432" s="1">
        <v>0</v>
      </c>
      <c r="DK5432" s="1">
        <v>0</v>
      </c>
      <c r="DL5432" s="1">
        <v>0</v>
      </c>
      <c r="DM5432" s="1">
        <v>0</v>
      </c>
      <c r="DN5432" s="1">
        <v>0</v>
      </c>
      <c r="DO5432" s="1">
        <v>768901</v>
      </c>
      <c r="DP5432" s="1">
        <v>52145008</v>
      </c>
      <c r="DQ5432" s="1">
        <v>0</v>
      </c>
      <c r="DR5432" s="1">
        <v>0</v>
      </c>
      <c r="DS5432" s="1">
        <v>0</v>
      </c>
      <c r="DT5432" s="1">
        <v>0</v>
      </c>
      <c r="DU5432" s="1">
        <v>0</v>
      </c>
      <c r="DV5432" s="1">
        <v>0</v>
      </c>
      <c r="DW5432" s="1">
        <v>0</v>
      </c>
      <c r="DX5432" s="1">
        <v>0</v>
      </c>
      <c r="DY5432" s="1">
        <v>0</v>
      </c>
      <c r="DZ5432" s="1">
        <v>0</v>
      </c>
      <c r="EA5432" s="1">
        <v>0</v>
      </c>
      <c r="EB5432" s="1">
        <v>0</v>
      </c>
      <c r="EC5432" s="14">
        <v>0</v>
      </c>
    </row>
    <row r="5433" spans="1:133">
      <c r="A5433" s="13">
        <v>106190754</v>
      </c>
      <c r="B5433" s="1" t="s">
        <v>1771</v>
      </c>
      <c r="C5433" s="1">
        <v>20194</v>
      </c>
      <c r="D5433" s="2">
        <v>43739</v>
      </c>
      <c r="E5433" s="2">
        <v>43830</v>
      </c>
      <c r="F5433" s="1" t="s">
        <v>3014</v>
      </c>
      <c r="G5433" s="1" t="s">
        <v>170</v>
      </c>
      <c r="H5433" s="1" t="s">
        <v>2725</v>
      </c>
      <c r="I5433" s="1">
        <v>923</v>
      </c>
      <c r="J5433" s="1" t="s">
        <v>145</v>
      </c>
      <c r="K5433" s="1" t="s">
        <v>137</v>
      </c>
      <c r="L5433" s="1" t="s">
        <v>157</v>
      </c>
      <c r="M5433" s="1" t="s">
        <v>2617</v>
      </c>
      <c r="N5433" s="1" t="s">
        <v>1773</v>
      </c>
      <c r="O5433" s="1" t="s">
        <v>1774</v>
      </c>
      <c r="P5433" s="1">
        <v>90262</v>
      </c>
      <c r="Q5433" s="1" t="s">
        <v>2768</v>
      </c>
      <c r="R5433" s="1">
        <v>384</v>
      </c>
      <c r="S5433" s="1">
        <v>384</v>
      </c>
      <c r="T5433" s="1">
        <v>384</v>
      </c>
      <c r="U5433" s="1">
        <v>614</v>
      </c>
      <c r="V5433" s="1">
        <v>456</v>
      </c>
      <c r="W5433" s="1">
        <v>1162</v>
      </c>
      <c r="X5433" s="1">
        <v>1818</v>
      </c>
      <c r="Y5433" s="1">
        <v>1</v>
      </c>
      <c r="Z5433" s="1">
        <v>0</v>
      </c>
      <c r="AA5433" s="1">
        <v>60</v>
      </c>
      <c r="AB5433" s="1">
        <v>361</v>
      </c>
      <c r="AC5433" s="1">
        <v>23</v>
      </c>
      <c r="AD5433" s="1">
        <v>58</v>
      </c>
      <c r="AE5433" s="1">
        <v>4553</v>
      </c>
      <c r="AF5433" s="1">
        <v>0</v>
      </c>
      <c r="AG5433" s="1">
        <v>4876</v>
      </c>
      <c r="AH5433" s="1">
        <v>2919</v>
      </c>
      <c r="AI5433" s="1">
        <v>6601</v>
      </c>
      <c r="AJ5433" s="1">
        <v>7707</v>
      </c>
      <c r="AK5433" s="1">
        <v>1</v>
      </c>
      <c r="AL5433" s="1">
        <v>0</v>
      </c>
      <c r="AM5433" s="1">
        <v>1061</v>
      </c>
      <c r="AN5433" s="1">
        <v>1397</v>
      </c>
      <c r="AO5433" s="1">
        <v>23</v>
      </c>
      <c r="AP5433" s="1">
        <v>249</v>
      </c>
      <c r="AQ5433" s="1">
        <v>24834</v>
      </c>
      <c r="AR5433" s="1">
        <v>0</v>
      </c>
      <c r="AS5433" s="1">
        <v>2140</v>
      </c>
      <c r="AT5433" s="1">
        <v>2755</v>
      </c>
      <c r="AU5433" s="1">
        <v>4149</v>
      </c>
      <c r="AV5433" s="1">
        <v>14295</v>
      </c>
      <c r="AW5433" s="1">
        <v>59</v>
      </c>
      <c r="AX5433" s="1">
        <v>0</v>
      </c>
      <c r="AY5433" s="1">
        <v>711</v>
      </c>
      <c r="AZ5433" s="1">
        <v>3327</v>
      </c>
      <c r="BA5433" s="1">
        <v>654</v>
      </c>
      <c r="BB5433" s="1">
        <v>1515</v>
      </c>
      <c r="BC5433" s="1">
        <v>29605</v>
      </c>
      <c r="BD5433" s="1">
        <v>70088350</v>
      </c>
      <c r="BE5433" s="1">
        <v>57563250</v>
      </c>
      <c r="BF5433" s="1">
        <v>57701320</v>
      </c>
      <c r="BG5433" s="1">
        <v>104900924</v>
      </c>
      <c r="BH5433" s="1">
        <v>68633</v>
      </c>
      <c r="BI5433" s="1">
        <v>0</v>
      </c>
      <c r="BJ5433" s="1">
        <v>13300058</v>
      </c>
      <c r="BK5433" s="1">
        <v>24510052</v>
      </c>
      <c r="BL5433" s="1">
        <v>1240146</v>
      </c>
      <c r="BM5433" s="1">
        <v>3316462</v>
      </c>
      <c r="BN5433" s="1">
        <v>332689195</v>
      </c>
      <c r="BO5433" s="1">
        <v>9457149</v>
      </c>
      <c r="BP5433" s="1">
        <v>20689484</v>
      </c>
      <c r="BQ5433" s="1">
        <v>16703585</v>
      </c>
      <c r="BR5433" s="1">
        <v>64070449</v>
      </c>
      <c r="BS5433" s="1">
        <v>384681</v>
      </c>
      <c r="BT5433" s="1">
        <v>0</v>
      </c>
      <c r="BU5433" s="1">
        <v>1788186</v>
      </c>
      <c r="BV5433" s="1">
        <v>15963371</v>
      </c>
      <c r="BW5433" s="1">
        <v>3119764</v>
      </c>
      <c r="BX5433" s="1">
        <v>9280710</v>
      </c>
      <c r="BY5433" s="1">
        <v>141457379</v>
      </c>
      <c r="BZ5433" s="1">
        <v>3650861</v>
      </c>
      <c r="CA5433" s="1">
        <v>66659240</v>
      </c>
      <c r="CB5433" s="1">
        <v>70164727</v>
      </c>
      <c r="CC5433" s="1">
        <v>66445504</v>
      </c>
      <c r="CD5433" s="1">
        <v>136607832</v>
      </c>
      <c r="CE5433" s="1">
        <v>-9234244</v>
      </c>
      <c r="CF5433" s="1">
        <v>294043</v>
      </c>
      <c r="CG5433" s="1">
        <v>0</v>
      </c>
      <c r="CH5433" s="1">
        <v>12503932</v>
      </c>
      <c r="CI5433" s="1">
        <v>31724190</v>
      </c>
      <c r="CJ5433" s="1">
        <v>0</v>
      </c>
      <c r="CK5433" s="1">
        <v>4359910</v>
      </c>
      <c r="CL5433" s="1">
        <v>0</v>
      </c>
      <c r="CM5433" s="1">
        <v>0</v>
      </c>
      <c r="CN5433" s="1">
        <v>0</v>
      </c>
      <c r="CO5433" s="1">
        <v>12169768</v>
      </c>
      <c r="CP5433" s="1">
        <v>395345763</v>
      </c>
      <c r="CQ5433" s="1">
        <v>22441201</v>
      </c>
      <c r="CR5433" s="1">
        <v>6724677</v>
      </c>
      <c r="CS5433" s="1">
        <v>0</v>
      </c>
      <c r="CT5433" s="1">
        <v>814145</v>
      </c>
      <c r="CU5433" s="1">
        <v>29980023</v>
      </c>
      <c r="CV5433" s="1">
        <v>12743370</v>
      </c>
      <c r="CW5433" s="1">
        <v>29658811</v>
      </c>
      <c r="CX5433" s="1">
        <v>17193646</v>
      </c>
      <c r="CY5433" s="1">
        <v>37208766</v>
      </c>
      <c r="CZ5433" s="1">
        <v>159271</v>
      </c>
      <c r="DA5433" s="1">
        <v>0</v>
      </c>
      <c r="DB5433" s="1">
        <v>2416487</v>
      </c>
      <c r="DC5433" s="1">
        <v>9113196</v>
      </c>
      <c r="DD5433" s="1">
        <v>0</v>
      </c>
      <c r="DE5433" s="1">
        <v>287287</v>
      </c>
      <c r="DF5433" s="1">
        <v>108780834</v>
      </c>
      <c r="DG5433" s="1">
        <v>1930447</v>
      </c>
      <c r="DH5433" s="1">
        <v>119862570</v>
      </c>
      <c r="DI5433" s="1">
        <v>0</v>
      </c>
      <c r="DJ5433" s="1">
        <v>-278167</v>
      </c>
      <c r="DK5433" s="1">
        <v>0</v>
      </c>
      <c r="DL5433" s="1">
        <v>0</v>
      </c>
      <c r="DM5433" s="1">
        <v>0</v>
      </c>
      <c r="DN5433" s="1">
        <v>0</v>
      </c>
      <c r="DO5433" s="1">
        <v>178266</v>
      </c>
      <c r="DP5433" s="1">
        <v>82919209</v>
      </c>
      <c r="DQ5433" s="1">
        <v>0</v>
      </c>
      <c r="DR5433" s="1">
        <v>0</v>
      </c>
      <c r="DS5433" s="1">
        <v>0</v>
      </c>
      <c r="DT5433" s="1">
        <v>0</v>
      </c>
      <c r="DU5433" s="1">
        <v>0</v>
      </c>
      <c r="DV5433" s="1">
        <v>0</v>
      </c>
      <c r="DW5433" s="1">
        <v>0</v>
      </c>
      <c r="DX5433" s="1">
        <v>0</v>
      </c>
      <c r="DY5433" s="1">
        <v>0</v>
      </c>
      <c r="DZ5433" s="1">
        <v>0</v>
      </c>
      <c r="EA5433" s="1">
        <v>0</v>
      </c>
      <c r="EB5433" s="1">
        <v>0</v>
      </c>
      <c r="EC5433" s="14">
        <v>0</v>
      </c>
    </row>
    <row r="5434" spans="1:133">
      <c r="A5434" s="13">
        <v>106190756</v>
      </c>
      <c r="B5434" s="1" t="s">
        <v>1454</v>
      </c>
      <c r="C5434" s="1">
        <v>20194</v>
      </c>
      <c r="D5434" s="2">
        <v>43739</v>
      </c>
      <c r="E5434" s="2">
        <v>43830</v>
      </c>
      <c r="F5434" s="1" t="s">
        <v>3014</v>
      </c>
      <c r="G5434" s="1" t="s">
        <v>170</v>
      </c>
      <c r="H5434" s="1" t="s">
        <v>2725</v>
      </c>
      <c r="I5434" s="1">
        <v>927</v>
      </c>
      <c r="J5434" s="1" t="s">
        <v>145</v>
      </c>
      <c r="K5434" s="1" t="s">
        <v>137</v>
      </c>
      <c r="L5434" s="1" t="s">
        <v>157</v>
      </c>
      <c r="M5434" s="1" t="s">
        <v>2543</v>
      </c>
      <c r="N5434" s="1" t="s">
        <v>2934</v>
      </c>
      <c r="O5434" s="1" t="s">
        <v>1457</v>
      </c>
      <c r="P5434" s="1">
        <v>90404</v>
      </c>
      <c r="Q5434" s="1" t="s">
        <v>1458</v>
      </c>
      <c r="R5434" s="1">
        <v>266</v>
      </c>
      <c r="S5434" s="1">
        <v>234</v>
      </c>
      <c r="T5434" s="1">
        <v>234</v>
      </c>
      <c r="U5434" s="1">
        <v>1339</v>
      </c>
      <c r="V5434" s="1">
        <v>354</v>
      </c>
      <c r="W5434" s="1">
        <v>81</v>
      </c>
      <c r="X5434" s="1">
        <v>181</v>
      </c>
      <c r="Y5434" s="1">
        <v>0</v>
      </c>
      <c r="Z5434" s="1">
        <v>0</v>
      </c>
      <c r="AA5434" s="1">
        <v>34</v>
      </c>
      <c r="AB5434" s="1">
        <v>1293</v>
      </c>
      <c r="AC5434" s="1">
        <v>8</v>
      </c>
      <c r="AD5434" s="1">
        <v>28</v>
      </c>
      <c r="AE5434" s="1">
        <v>3318</v>
      </c>
      <c r="AF5434" s="1">
        <v>0</v>
      </c>
      <c r="AG5434" s="1">
        <v>6090</v>
      </c>
      <c r="AH5434" s="1">
        <v>1731</v>
      </c>
      <c r="AI5434" s="1">
        <v>358</v>
      </c>
      <c r="AJ5434" s="1">
        <v>661</v>
      </c>
      <c r="AK5434" s="1">
        <v>0</v>
      </c>
      <c r="AL5434" s="1">
        <v>0</v>
      </c>
      <c r="AM5434" s="1">
        <v>78</v>
      </c>
      <c r="AN5434" s="1">
        <v>4130</v>
      </c>
      <c r="AO5434" s="1">
        <v>31</v>
      </c>
      <c r="AP5434" s="1">
        <v>109</v>
      </c>
      <c r="AQ5434" s="1">
        <v>13188</v>
      </c>
      <c r="AR5434" s="1">
        <v>0</v>
      </c>
      <c r="AS5434" s="1">
        <v>6524</v>
      </c>
      <c r="AT5434" s="1">
        <v>1483</v>
      </c>
      <c r="AU5434" s="1">
        <v>457</v>
      </c>
      <c r="AV5434" s="1">
        <v>1586</v>
      </c>
      <c r="AW5434" s="1">
        <v>0</v>
      </c>
      <c r="AX5434" s="1">
        <v>0</v>
      </c>
      <c r="AY5434" s="1">
        <v>505</v>
      </c>
      <c r="AZ5434" s="1">
        <v>7204</v>
      </c>
      <c r="BA5434" s="1">
        <v>308</v>
      </c>
      <c r="BB5434" s="1">
        <v>174</v>
      </c>
      <c r="BC5434" s="1">
        <v>18241</v>
      </c>
      <c r="BD5434" s="1">
        <v>105411005</v>
      </c>
      <c r="BE5434" s="1">
        <v>28587244</v>
      </c>
      <c r="BF5434" s="1">
        <v>3842533</v>
      </c>
      <c r="BG5434" s="1">
        <v>8755467</v>
      </c>
      <c r="BH5434" s="1">
        <v>0</v>
      </c>
      <c r="BI5434" s="1">
        <v>0</v>
      </c>
      <c r="BJ5434" s="1">
        <v>1411025</v>
      </c>
      <c r="BK5434" s="1">
        <v>74711950</v>
      </c>
      <c r="BL5434" s="1">
        <v>560792</v>
      </c>
      <c r="BM5434" s="1">
        <v>1971817</v>
      </c>
      <c r="BN5434" s="1">
        <v>225251833</v>
      </c>
      <c r="BO5434" s="1">
        <v>41418622</v>
      </c>
      <c r="BP5434" s="1">
        <v>8177219</v>
      </c>
      <c r="BQ5434" s="1">
        <v>2441207</v>
      </c>
      <c r="BR5434" s="1">
        <v>5827060</v>
      </c>
      <c r="BS5434" s="1">
        <v>0</v>
      </c>
      <c r="BT5434" s="1">
        <v>0</v>
      </c>
      <c r="BU5434" s="1">
        <v>3189149</v>
      </c>
      <c r="BV5434" s="1">
        <v>45494314</v>
      </c>
      <c r="BW5434" s="1">
        <v>1944376</v>
      </c>
      <c r="BX5434" s="1">
        <v>1099524</v>
      </c>
      <c r="BY5434" s="1">
        <v>109591471</v>
      </c>
      <c r="BZ5434" s="1">
        <v>2078694</v>
      </c>
      <c r="CA5434" s="1">
        <v>115174970</v>
      </c>
      <c r="CB5434" s="1">
        <v>29010123</v>
      </c>
      <c r="CC5434" s="1">
        <v>5908458</v>
      </c>
      <c r="CD5434" s="1">
        <v>13711618</v>
      </c>
      <c r="CE5434" s="1">
        <v>0</v>
      </c>
      <c r="CF5434" s="1">
        <v>0</v>
      </c>
      <c r="CG5434" s="1">
        <v>0</v>
      </c>
      <c r="CH5434" s="1">
        <v>1493579</v>
      </c>
      <c r="CI5434" s="1">
        <v>69291649</v>
      </c>
      <c r="CJ5434" s="1">
        <v>0</v>
      </c>
      <c r="CK5434" s="1">
        <v>1310355</v>
      </c>
      <c r="CL5434" s="1">
        <v>0</v>
      </c>
      <c r="CM5434" s="1">
        <v>0</v>
      </c>
      <c r="CN5434" s="1">
        <v>0</v>
      </c>
      <c r="CO5434" s="1">
        <v>1096183</v>
      </c>
      <c r="CP5434" s="1">
        <v>239075629</v>
      </c>
      <c r="CQ5434" s="1">
        <v>0</v>
      </c>
      <c r="CR5434" s="1">
        <v>0</v>
      </c>
      <c r="CS5434" s="1">
        <v>0</v>
      </c>
      <c r="CT5434" s="1">
        <v>0</v>
      </c>
      <c r="CU5434" s="1">
        <v>0</v>
      </c>
      <c r="CV5434" s="1">
        <v>30743144</v>
      </c>
      <c r="CW5434" s="1">
        <v>7526108</v>
      </c>
      <c r="CX5434" s="1">
        <v>336273</v>
      </c>
      <c r="CY5434" s="1">
        <v>780381</v>
      </c>
      <c r="CZ5434" s="1">
        <v>0</v>
      </c>
      <c r="DA5434" s="1">
        <v>0</v>
      </c>
      <c r="DB5434" s="1">
        <v>3078037</v>
      </c>
      <c r="DC5434" s="1">
        <v>50168380</v>
      </c>
      <c r="DD5434" s="1">
        <v>1179261</v>
      </c>
      <c r="DE5434" s="1">
        <v>1956091</v>
      </c>
      <c r="DF5434" s="1">
        <v>95767675</v>
      </c>
      <c r="DG5434" s="1">
        <v>1152217</v>
      </c>
      <c r="DH5434" s="1">
        <v>116391220</v>
      </c>
      <c r="DI5434" s="1">
        <v>2653613</v>
      </c>
      <c r="DJ5434" s="1">
        <v>633507</v>
      </c>
      <c r="DK5434" s="1">
        <v>0</v>
      </c>
      <c r="DL5434" s="1">
        <v>0</v>
      </c>
      <c r="DM5434" s="1">
        <v>0</v>
      </c>
      <c r="DN5434" s="1">
        <v>0</v>
      </c>
      <c r="DO5434" s="1">
        <v>12376311</v>
      </c>
      <c r="DP5434" s="1">
        <v>292041117</v>
      </c>
      <c r="DQ5434" s="1">
        <v>0</v>
      </c>
      <c r="DR5434" s="1">
        <v>0</v>
      </c>
      <c r="DS5434" s="1">
        <v>0</v>
      </c>
      <c r="DT5434" s="1">
        <v>0</v>
      </c>
      <c r="DU5434" s="1">
        <v>0</v>
      </c>
      <c r="DV5434" s="1">
        <v>0</v>
      </c>
      <c r="DW5434" s="1">
        <v>0</v>
      </c>
      <c r="DX5434" s="1">
        <v>0</v>
      </c>
      <c r="DY5434" s="1">
        <v>0</v>
      </c>
      <c r="DZ5434" s="1">
        <v>0</v>
      </c>
      <c r="EA5434" s="1">
        <v>173379</v>
      </c>
      <c r="EB5434" s="1">
        <v>0</v>
      </c>
      <c r="EC5434" s="14">
        <v>2037460</v>
      </c>
    </row>
    <row r="5435" spans="1:133">
      <c r="A5435" s="13">
        <v>106190758</v>
      </c>
      <c r="B5435" s="1" t="s">
        <v>1459</v>
      </c>
      <c r="C5435" s="1">
        <v>20194</v>
      </c>
      <c r="D5435" s="2">
        <v>43739</v>
      </c>
      <c r="E5435" s="2">
        <v>43830</v>
      </c>
      <c r="F5435" s="1" t="s">
        <v>3014</v>
      </c>
      <c r="G5435" s="1" t="s">
        <v>170</v>
      </c>
      <c r="H5435" s="1" t="s">
        <v>2725</v>
      </c>
      <c r="I5435" s="1">
        <v>907</v>
      </c>
      <c r="J5435" s="1" t="s">
        <v>145</v>
      </c>
      <c r="K5435" s="1" t="s">
        <v>137</v>
      </c>
      <c r="L5435" s="1" t="s">
        <v>157</v>
      </c>
      <c r="M5435" s="1" t="s">
        <v>2545</v>
      </c>
      <c r="N5435" s="1" t="s">
        <v>1461</v>
      </c>
      <c r="O5435" s="1" t="s">
        <v>1462</v>
      </c>
      <c r="P5435" s="1" t="s">
        <v>2935</v>
      </c>
      <c r="Q5435" s="1" t="s">
        <v>2230</v>
      </c>
      <c r="R5435" s="1">
        <v>446</v>
      </c>
      <c r="S5435" s="1">
        <v>307</v>
      </c>
      <c r="T5435" s="1">
        <v>257</v>
      </c>
      <c r="U5435" s="1">
        <v>1263</v>
      </c>
      <c r="V5435" s="1">
        <v>586</v>
      </c>
      <c r="W5435" s="1">
        <v>276</v>
      </c>
      <c r="X5435" s="1">
        <v>648</v>
      </c>
      <c r="Y5435" s="1">
        <v>0</v>
      </c>
      <c r="Z5435" s="1">
        <v>0</v>
      </c>
      <c r="AA5435" s="1">
        <v>88</v>
      </c>
      <c r="AB5435" s="1">
        <v>1068</v>
      </c>
      <c r="AC5435" s="1">
        <v>60</v>
      </c>
      <c r="AD5435" s="1">
        <v>24</v>
      </c>
      <c r="AE5435" s="1">
        <v>4013</v>
      </c>
      <c r="AF5435" s="1">
        <v>0</v>
      </c>
      <c r="AG5435" s="1">
        <v>7057</v>
      </c>
      <c r="AH5435" s="1">
        <v>2593</v>
      </c>
      <c r="AI5435" s="1">
        <v>1070</v>
      </c>
      <c r="AJ5435" s="1">
        <v>2028</v>
      </c>
      <c r="AK5435" s="1">
        <v>0</v>
      </c>
      <c r="AL5435" s="1">
        <v>0</v>
      </c>
      <c r="AM5435" s="1">
        <v>198</v>
      </c>
      <c r="AN5435" s="1">
        <v>3915</v>
      </c>
      <c r="AO5435" s="1">
        <v>120</v>
      </c>
      <c r="AP5435" s="1">
        <v>57</v>
      </c>
      <c r="AQ5435" s="1">
        <v>17038</v>
      </c>
      <c r="AR5435" s="1">
        <v>0</v>
      </c>
      <c r="AS5435" s="1">
        <v>7027</v>
      </c>
      <c r="AT5435" s="1">
        <v>6668</v>
      </c>
      <c r="AU5435" s="1">
        <v>1423</v>
      </c>
      <c r="AV5435" s="1">
        <v>6871</v>
      </c>
      <c r="AW5435" s="1">
        <v>0</v>
      </c>
      <c r="AX5435" s="1">
        <v>0</v>
      </c>
      <c r="AY5435" s="1">
        <v>2074</v>
      </c>
      <c r="AZ5435" s="1">
        <v>11506</v>
      </c>
      <c r="BA5435" s="1">
        <v>572</v>
      </c>
      <c r="BB5435" s="1">
        <v>554</v>
      </c>
      <c r="BC5435" s="1">
        <v>36695</v>
      </c>
      <c r="BD5435" s="1">
        <v>150659800</v>
      </c>
      <c r="BE5435" s="1">
        <v>60825050</v>
      </c>
      <c r="BF5435" s="1">
        <v>19445896</v>
      </c>
      <c r="BG5435" s="1">
        <v>45812287</v>
      </c>
      <c r="BH5435" s="1">
        <v>0</v>
      </c>
      <c r="BI5435" s="1">
        <v>0</v>
      </c>
      <c r="BJ5435" s="1">
        <v>4686234</v>
      </c>
      <c r="BK5435" s="1">
        <v>92659621</v>
      </c>
      <c r="BL5435" s="1">
        <v>2437788</v>
      </c>
      <c r="BM5435" s="1">
        <v>1751421</v>
      </c>
      <c r="BN5435" s="1">
        <v>378278097</v>
      </c>
      <c r="BO5435" s="1">
        <v>67269650</v>
      </c>
      <c r="BP5435" s="1">
        <v>27543017</v>
      </c>
      <c r="BQ5435" s="1">
        <v>6656790</v>
      </c>
      <c r="BR5435" s="1">
        <v>29774475</v>
      </c>
      <c r="BS5435" s="1">
        <v>0</v>
      </c>
      <c r="BT5435" s="1">
        <v>0</v>
      </c>
      <c r="BU5435" s="1">
        <v>12039665</v>
      </c>
      <c r="BV5435" s="1">
        <v>66792859</v>
      </c>
      <c r="BW5435" s="1">
        <v>3322496</v>
      </c>
      <c r="BX5435" s="1">
        <v>3213986</v>
      </c>
      <c r="BY5435" s="1">
        <v>216612938</v>
      </c>
      <c r="BZ5435" s="1">
        <v>3656149</v>
      </c>
      <c r="CA5435" s="1">
        <v>188139051</v>
      </c>
      <c r="CB5435" s="1">
        <v>74846073</v>
      </c>
      <c r="CC5435" s="1">
        <v>23485965</v>
      </c>
      <c r="CD5435" s="1">
        <v>62686651</v>
      </c>
      <c r="CE5435" s="1">
        <v>0</v>
      </c>
      <c r="CF5435" s="1">
        <v>0</v>
      </c>
      <c r="CG5435" s="1">
        <v>0</v>
      </c>
      <c r="CH5435" s="1">
        <v>7233139</v>
      </c>
      <c r="CI5435" s="1">
        <v>115170035</v>
      </c>
      <c r="CJ5435" s="1">
        <v>0</v>
      </c>
      <c r="CK5435" s="1">
        <v>4648752</v>
      </c>
      <c r="CL5435" s="1">
        <v>0</v>
      </c>
      <c r="CM5435" s="1">
        <v>0</v>
      </c>
      <c r="CN5435" s="1">
        <v>0</v>
      </c>
      <c r="CO5435" s="1">
        <v>4007258</v>
      </c>
      <c r="CP5435" s="1">
        <v>483873073</v>
      </c>
      <c r="CQ5435" s="1">
        <v>65226</v>
      </c>
      <c r="CR5435" s="1">
        <v>0</v>
      </c>
      <c r="CS5435" s="1">
        <v>0</v>
      </c>
      <c r="CT5435" s="1">
        <v>0</v>
      </c>
      <c r="CU5435" s="1">
        <v>65226</v>
      </c>
      <c r="CV5435" s="1">
        <v>28451023</v>
      </c>
      <c r="CW5435" s="1">
        <v>13044117</v>
      </c>
      <c r="CX5435" s="1">
        <v>2456296</v>
      </c>
      <c r="CY5435" s="1">
        <v>12435561</v>
      </c>
      <c r="CZ5435" s="1">
        <v>0</v>
      </c>
      <c r="DA5435" s="1">
        <v>0</v>
      </c>
      <c r="DB5435" s="1">
        <v>9389964</v>
      </c>
      <c r="DC5435" s="1">
        <v>43302465</v>
      </c>
      <c r="DD5435" s="1">
        <v>1076130</v>
      </c>
      <c r="DE5435" s="1">
        <v>927632</v>
      </c>
      <c r="DF5435" s="1">
        <v>111083188</v>
      </c>
      <c r="DG5435" s="1">
        <v>2947578</v>
      </c>
      <c r="DH5435" s="1">
        <v>112192469</v>
      </c>
      <c r="DI5435" s="1">
        <v>2347103</v>
      </c>
      <c r="DJ5435" s="1">
        <v>3739615</v>
      </c>
      <c r="DK5435" s="1">
        <v>0</v>
      </c>
      <c r="DL5435" s="1">
        <v>0</v>
      </c>
      <c r="DM5435" s="1">
        <v>0</v>
      </c>
      <c r="DN5435" s="1">
        <v>0</v>
      </c>
      <c r="DO5435" s="1">
        <v>6312184</v>
      </c>
      <c r="DP5435" s="1">
        <v>184617947</v>
      </c>
      <c r="DQ5435" s="1">
        <v>0</v>
      </c>
      <c r="DR5435" s="1">
        <v>0</v>
      </c>
      <c r="DS5435" s="1">
        <v>0</v>
      </c>
      <c r="DT5435" s="1">
        <v>0</v>
      </c>
      <c r="DU5435" s="1">
        <v>0</v>
      </c>
      <c r="DV5435" s="1">
        <v>0</v>
      </c>
      <c r="DW5435" s="1">
        <v>0</v>
      </c>
      <c r="DX5435" s="1">
        <v>0</v>
      </c>
      <c r="DY5435" s="1">
        <v>0</v>
      </c>
      <c r="DZ5435" s="1">
        <v>0</v>
      </c>
      <c r="EA5435" s="1">
        <v>344907</v>
      </c>
      <c r="EB5435" s="1">
        <v>0</v>
      </c>
      <c r="EC5435" s="14">
        <v>6163938</v>
      </c>
    </row>
    <row r="5436" spans="1:133">
      <c r="A5436" s="13">
        <v>106190762</v>
      </c>
      <c r="B5436" s="1" t="s">
        <v>1843</v>
      </c>
      <c r="C5436" s="1">
        <v>20194</v>
      </c>
      <c r="D5436" s="2">
        <v>43739</v>
      </c>
      <c r="E5436" s="2">
        <v>43830</v>
      </c>
      <c r="F5436" s="1" t="s">
        <v>3014</v>
      </c>
      <c r="G5436" s="1" t="s">
        <v>170</v>
      </c>
      <c r="H5436" s="1" t="s">
        <v>2725</v>
      </c>
      <c r="I5436" s="1">
        <v>925</v>
      </c>
      <c r="J5436" s="1" t="s">
        <v>164</v>
      </c>
      <c r="K5436" s="1" t="s">
        <v>137</v>
      </c>
      <c r="L5436" s="1" t="s">
        <v>157</v>
      </c>
      <c r="M5436" s="1" t="s">
        <v>2628</v>
      </c>
      <c r="N5436" s="1" t="s">
        <v>1845</v>
      </c>
      <c r="O5436" s="1" t="s">
        <v>280</v>
      </c>
      <c r="P5436" s="1">
        <v>90057</v>
      </c>
      <c r="Q5436" s="1" t="s">
        <v>1846</v>
      </c>
      <c r="R5436" s="1">
        <v>366</v>
      </c>
      <c r="S5436" s="1">
        <v>333</v>
      </c>
      <c r="T5436" s="1">
        <v>333</v>
      </c>
      <c r="U5436" s="1">
        <v>622</v>
      </c>
      <c r="V5436" s="1">
        <v>465</v>
      </c>
      <c r="W5436" s="1">
        <v>184</v>
      </c>
      <c r="X5436" s="1">
        <v>246</v>
      </c>
      <c r="Y5436" s="1">
        <v>0</v>
      </c>
      <c r="Z5436" s="1">
        <v>0</v>
      </c>
      <c r="AA5436" s="1">
        <v>3</v>
      </c>
      <c r="AB5436" s="1">
        <v>208</v>
      </c>
      <c r="AC5436" s="1">
        <v>0</v>
      </c>
      <c r="AD5436" s="1">
        <v>28</v>
      </c>
      <c r="AE5436" s="1">
        <v>1756</v>
      </c>
      <c r="AF5436" s="1">
        <v>68</v>
      </c>
      <c r="AG5436" s="1">
        <v>3189</v>
      </c>
      <c r="AH5436" s="1">
        <v>1901</v>
      </c>
      <c r="AI5436" s="1">
        <v>652</v>
      </c>
      <c r="AJ5436" s="1">
        <v>1354</v>
      </c>
      <c r="AK5436" s="1">
        <v>0</v>
      </c>
      <c r="AL5436" s="1">
        <v>0</v>
      </c>
      <c r="AM5436" s="1">
        <v>16</v>
      </c>
      <c r="AN5436" s="1">
        <v>882</v>
      </c>
      <c r="AO5436" s="1">
        <v>0</v>
      </c>
      <c r="AP5436" s="1">
        <v>113</v>
      </c>
      <c r="AQ5436" s="1">
        <v>8107</v>
      </c>
      <c r="AR5436" s="1">
        <v>845</v>
      </c>
      <c r="AS5436" s="1">
        <v>4485</v>
      </c>
      <c r="AT5436" s="1">
        <v>2725</v>
      </c>
      <c r="AU5436" s="1">
        <v>905</v>
      </c>
      <c r="AV5436" s="1">
        <v>3779</v>
      </c>
      <c r="AW5436" s="1">
        <v>0</v>
      </c>
      <c r="AX5436" s="1">
        <v>0</v>
      </c>
      <c r="AY5436" s="1">
        <v>66</v>
      </c>
      <c r="AZ5436" s="1">
        <v>2776</v>
      </c>
      <c r="BA5436" s="1">
        <v>0</v>
      </c>
      <c r="BB5436" s="1">
        <v>1287</v>
      </c>
      <c r="BC5436" s="1">
        <v>16023</v>
      </c>
      <c r="BD5436" s="1">
        <v>71667439</v>
      </c>
      <c r="BE5436" s="1">
        <v>45361481</v>
      </c>
      <c r="BF5436" s="1">
        <v>14855328</v>
      </c>
      <c r="BG5436" s="1">
        <v>30824557</v>
      </c>
      <c r="BH5436" s="1">
        <v>0</v>
      </c>
      <c r="BI5436" s="1">
        <v>0</v>
      </c>
      <c r="BJ5436" s="1">
        <v>257272</v>
      </c>
      <c r="BK5436" s="1">
        <v>24387191</v>
      </c>
      <c r="BL5436" s="1">
        <v>0</v>
      </c>
      <c r="BM5436" s="1">
        <v>3171446</v>
      </c>
      <c r="BN5436" s="1">
        <v>190524714</v>
      </c>
      <c r="BO5436" s="1">
        <v>25417120</v>
      </c>
      <c r="BP5436" s="1">
        <v>18008968</v>
      </c>
      <c r="BQ5436" s="1">
        <v>4237705</v>
      </c>
      <c r="BR5436" s="1">
        <v>20052045</v>
      </c>
      <c r="BS5436" s="1">
        <v>0</v>
      </c>
      <c r="BT5436" s="1">
        <v>0</v>
      </c>
      <c r="BU5436" s="1">
        <v>333653</v>
      </c>
      <c r="BV5436" s="1">
        <v>15197320</v>
      </c>
      <c r="BW5436" s="1">
        <v>0</v>
      </c>
      <c r="BX5436" s="1">
        <v>5321480</v>
      </c>
      <c r="BY5436" s="1">
        <v>88568291</v>
      </c>
      <c r="BZ5436" s="1">
        <v>0</v>
      </c>
      <c r="CA5436" s="1">
        <v>83915404</v>
      </c>
      <c r="CB5436" s="1">
        <v>56781841</v>
      </c>
      <c r="CC5436" s="1">
        <v>17083693</v>
      </c>
      <c r="CD5436" s="1">
        <v>43449089</v>
      </c>
      <c r="CE5436" s="1">
        <v>0</v>
      </c>
      <c r="CF5436" s="1">
        <v>0</v>
      </c>
      <c r="CG5436" s="1">
        <v>0</v>
      </c>
      <c r="CH5436" s="1">
        <v>489868</v>
      </c>
      <c r="CI5436" s="1">
        <v>31442344</v>
      </c>
      <c r="CJ5436" s="1">
        <v>0</v>
      </c>
      <c r="CK5436" s="1">
        <v>953539</v>
      </c>
      <c r="CL5436" s="1">
        <v>0</v>
      </c>
      <c r="CM5436" s="1">
        <v>0</v>
      </c>
      <c r="CN5436" s="1">
        <v>0</v>
      </c>
      <c r="CO5436" s="1">
        <v>7651883</v>
      </c>
      <c r="CP5436" s="1">
        <v>241767661</v>
      </c>
      <c r="CQ5436" s="1">
        <v>3633658</v>
      </c>
      <c r="CR5436" s="1">
        <v>0</v>
      </c>
      <c r="CS5436" s="1">
        <v>0</v>
      </c>
      <c r="CT5436" s="1">
        <v>0</v>
      </c>
      <c r="CU5436" s="1">
        <v>3633658</v>
      </c>
      <c r="CV5436" s="1">
        <v>12569155</v>
      </c>
      <c r="CW5436" s="1">
        <v>10222265</v>
      </c>
      <c r="CX5436" s="1">
        <v>2009341</v>
      </c>
      <c r="CY5436" s="1">
        <v>7427512</v>
      </c>
      <c r="CZ5436" s="1">
        <v>0</v>
      </c>
      <c r="DA5436" s="1">
        <v>0</v>
      </c>
      <c r="DB5436" s="1">
        <v>101057</v>
      </c>
      <c r="DC5436" s="1">
        <v>8142168</v>
      </c>
      <c r="DD5436" s="1">
        <v>0</v>
      </c>
      <c r="DE5436" s="1">
        <v>487504</v>
      </c>
      <c r="DF5436" s="1">
        <v>40959002</v>
      </c>
      <c r="DG5436" s="1">
        <v>6990</v>
      </c>
      <c r="DH5436" s="1">
        <v>53723899</v>
      </c>
      <c r="DI5436" s="1">
        <v>0</v>
      </c>
      <c r="DJ5436" s="1">
        <v>-2064559</v>
      </c>
      <c r="DK5436" s="1">
        <v>0</v>
      </c>
      <c r="DL5436" s="1">
        <v>0</v>
      </c>
      <c r="DM5436" s="1">
        <v>0</v>
      </c>
      <c r="DN5436" s="1">
        <v>0</v>
      </c>
      <c r="DO5436" s="1">
        <v>972000</v>
      </c>
      <c r="DP5436" s="1">
        <v>43495664</v>
      </c>
      <c r="DQ5436" s="1">
        <v>0</v>
      </c>
      <c r="DR5436" s="1">
        <v>0</v>
      </c>
      <c r="DS5436" s="1">
        <v>0</v>
      </c>
      <c r="DT5436" s="1">
        <v>0</v>
      </c>
      <c r="DU5436" s="1">
        <v>0</v>
      </c>
      <c r="DV5436" s="1">
        <v>0</v>
      </c>
      <c r="DW5436" s="1">
        <v>0</v>
      </c>
      <c r="DX5436" s="1">
        <v>0</v>
      </c>
      <c r="DY5436" s="1">
        <v>0</v>
      </c>
      <c r="DZ5436" s="1">
        <v>0</v>
      </c>
      <c r="EA5436" s="1">
        <v>0</v>
      </c>
      <c r="EB5436" s="1">
        <v>0</v>
      </c>
      <c r="EC5436" s="14">
        <v>0</v>
      </c>
    </row>
    <row r="5437" spans="1:133">
      <c r="A5437" s="13">
        <v>106190766</v>
      </c>
      <c r="B5437" s="1" t="s">
        <v>423</v>
      </c>
      <c r="C5437" s="1">
        <v>20194</v>
      </c>
      <c r="D5437" s="2">
        <v>43739</v>
      </c>
      <c r="E5437" s="2">
        <v>43830</v>
      </c>
      <c r="F5437" s="1" t="s">
        <v>3014</v>
      </c>
      <c r="G5437" s="1" t="s">
        <v>170</v>
      </c>
      <c r="H5437" s="1" t="s">
        <v>2725</v>
      </c>
      <c r="I5437" s="1">
        <v>921</v>
      </c>
      <c r="J5437" s="1" t="s">
        <v>171</v>
      </c>
      <c r="K5437" s="1" t="s">
        <v>137</v>
      </c>
      <c r="L5437" s="1" t="s">
        <v>157</v>
      </c>
      <c r="M5437" s="1" t="s">
        <v>2315</v>
      </c>
      <c r="N5437" s="1" t="s">
        <v>2697</v>
      </c>
      <c r="O5437" s="1" t="s">
        <v>426</v>
      </c>
      <c r="P5437" s="1">
        <v>90650</v>
      </c>
      <c r="Q5437" s="1" t="s">
        <v>427</v>
      </c>
      <c r="R5437" s="1">
        <v>117</v>
      </c>
      <c r="S5437" s="1">
        <v>105</v>
      </c>
      <c r="T5437" s="1">
        <v>105</v>
      </c>
      <c r="U5437" s="1">
        <v>200</v>
      </c>
      <c r="V5437" s="1">
        <v>83</v>
      </c>
      <c r="W5437" s="1">
        <v>84</v>
      </c>
      <c r="X5437" s="1">
        <v>179</v>
      </c>
      <c r="Y5437" s="1">
        <v>0</v>
      </c>
      <c r="Z5437" s="1">
        <v>0</v>
      </c>
      <c r="AA5437" s="1">
        <v>21</v>
      </c>
      <c r="AB5437" s="1">
        <v>25</v>
      </c>
      <c r="AC5437" s="1">
        <v>12</v>
      </c>
      <c r="AD5437" s="1">
        <v>4</v>
      </c>
      <c r="AE5437" s="1">
        <v>608</v>
      </c>
      <c r="AF5437" s="1">
        <v>0</v>
      </c>
      <c r="AG5437" s="1">
        <v>851</v>
      </c>
      <c r="AH5437" s="1">
        <v>337</v>
      </c>
      <c r="AI5437" s="1">
        <v>265</v>
      </c>
      <c r="AJ5437" s="1">
        <v>600</v>
      </c>
      <c r="AK5437" s="1">
        <v>0</v>
      </c>
      <c r="AL5437" s="1">
        <v>0</v>
      </c>
      <c r="AM5437" s="1">
        <v>60</v>
      </c>
      <c r="AN5437" s="1">
        <v>70</v>
      </c>
      <c r="AO5437" s="1">
        <v>47</v>
      </c>
      <c r="AP5437" s="1">
        <v>38</v>
      </c>
      <c r="AQ5437" s="1">
        <v>2268</v>
      </c>
      <c r="AR5437" s="1">
        <v>0</v>
      </c>
      <c r="AS5437" s="1">
        <v>424</v>
      </c>
      <c r="AT5437" s="1">
        <v>265</v>
      </c>
      <c r="AU5437" s="1">
        <v>393</v>
      </c>
      <c r="AV5437" s="1">
        <v>1678</v>
      </c>
      <c r="AW5437" s="1">
        <v>0</v>
      </c>
      <c r="AX5437" s="1">
        <v>0</v>
      </c>
      <c r="AY5437" s="1">
        <v>236</v>
      </c>
      <c r="AZ5437" s="1">
        <v>350</v>
      </c>
      <c r="BA5437" s="1">
        <v>145</v>
      </c>
      <c r="BB5437" s="1">
        <v>381</v>
      </c>
      <c r="BC5437" s="1">
        <v>3872</v>
      </c>
      <c r="BD5437" s="1">
        <v>13559156</v>
      </c>
      <c r="BE5437" s="1">
        <v>6466843</v>
      </c>
      <c r="BF5437" s="1">
        <v>4449673</v>
      </c>
      <c r="BG5437" s="1">
        <v>10047886</v>
      </c>
      <c r="BH5437" s="1">
        <v>0</v>
      </c>
      <c r="BI5437" s="1">
        <v>0</v>
      </c>
      <c r="BJ5437" s="1">
        <v>1049493</v>
      </c>
      <c r="BK5437" s="1">
        <v>1288068</v>
      </c>
      <c r="BL5437" s="1">
        <v>655072</v>
      </c>
      <c r="BM5437" s="1">
        <v>668045</v>
      </c>
      <c r="BN5437" s="1">
        <v>38184236</v>
      </c>
      <c r="BO5437" s="1">
        <v>2583616</v>
      </c>
      <c r="BP5437" s="1">
        <v>2361420</v>
      </c>
      <c r="BQ5437" s="1">
        <v>1703861</v>
      </c>
      <c r="BR5437" s="1">
        <v>7287505</v>
      </c>
      <c r="BS5437" s="1">
        <v>0</v>
      </c>
      <c r="BT5437" s="1">
        <v>0</v>
      </c>
      <c r="BU5437" s="1">
        <v>1444115</v>
      </c>
      <c r="BV5437" s="1">
        <v>1639865</v>
      </c>
      <c r="BW5437" s="1">
        <v>572919</v>
      </c>
      <c r="BX5437" s="1">
        <v>1129531</v>
      </c>
      <c r="BY5437" s="1">
        <v>18722832</v>
      </c>
      <c r="BZ5437" s="1">
        <v>1352946</v>
      </c>
      <c r="CA5437" s="1">
        <v>12867777</v>
      </c>
      <c r="CB5437" s="1">
        <v>7887939</v>
      </c>
      <c r="CC5437" s="1">
        <v>5745930</v>
      </c>
      <c r="CD5437" s="1">
        <v>15844613</v>
      </c>
      <c r="CE5437" s="1">
        <v>-182708</v>
      </c>
      <c r="CF5437" s="1">
        <v>0</v>
      </c>
      <c r="CG5437" s="1">
        <v>0</v>
      </c>
      <c r="CH5437" s="1">
        <v>1920935</v>
      </c>
      <c r="CI5437" s="1">
        <v>2681451</v>
      </c>
      <c r="CJ5437" s="1">
        <v>0</v>
      </c>
      <c r="CK5437" s="1">
        <v>1227992</v>
      </c>
      <c r="CL5437" s="1">
        <v>0</v>
      </c>
      <c r="CM5437" s="1">
        <v>0</v>
      </c>
      <c r="CN5437" s="1">
        <v>0</v>
      </c>
      <c r="CO5437" s="1">
        <v>432713</v>
      </c>
      <c r="CP5437" s="1">
        <v>49779588</v>
      </c>
      <c r="CQ5437" s="1">
        <v>0</v>
      </c>
      <c r="CR5437" s="1">
        <v>0</v>
      </c>
      <c r="CS5437" s="1">
        <v>0</v>
      </c>
      <c r="CT5437" s="1">
        <v>0</v>
      </c>
      <c r="CU5437" s="1">
        <v>0</v>
      </c>
      <c r="CV5437" s="1">
        <v>3274995</v>
      </c>
      <c r="CW5437" s="1">
        <v>940324</v>
      </c>
      <c r="CX5437" s="1">
        <v>590312</v>
      </c>
      <c r="CY5437" s="1">
        <v>1490778</v>
      </c>
      <c r="CZ5437" s="1">
        <v>0</v>
      </c>
      <c r="DA5437" s="1">
        <v>0</v>
      </c>
      <c r="DB5437" s="1">
        <v>572673</v>
      </c>
      <c r="DC5437" s="1">
        <v>246482</v>
      </c>
      <c r="DD5437" s="1">
        <v>0</v>
      </c>
      <c r="DE5437" s="1">
        <v>11916</v>
      </c>
      <c r="DF5437" s="1">
        <v>7127480</v>
      </c>
      <c r="DG5437" s="1">
        <v>0</v>
      </c>
      <c r="DH5437" s="1">
        <v>9375467</v>
      </c>
      <c r="DI5437" s="1">
        <v>0</v>
      </c>
      <c r="DJ5437" s="1">
        <v>-21866</v>
      </c>
      <c r="DK5437" s="1">
        <v>0</v>
      </c>
      <c r="DL5437" s="1">
        <v>0</v>
      </c>
      <c r="DM5437" s="1">
        <v>0</v>
      </c>
      <c r="DN5437" s="1">
        <v>0</v>
      </c>
      <c r="DO5437" s="1">
        <v>463618</v>
      </c>
      <c r="DP5437" s="1">
        <v>12017543</v>
      </c>
      <c r="DQ5437" s="1">
        <v>0</v>
      </c>
      <c r="DR5437" s="1">
        <v>0</v>
      </c>
      <c r="DS5437" s="1">
        <v>0</v>
      </c>
      <c r="DT5437" s="1">
        <v>0</v>
      </c>
      <c r="DU5437" s="1">
        <v>0</v>
      </c>
      <c r="DV5437" s="1">
        <v>0</v>
      </c>
      <c r="DW5437" s="1">
        <v>0</v>
      </c>
      <c r="DX5437" s="1">
        <v>0</v>
      </c>
      <c r="DY5437" s="1">
        <v>0</v>
      </c>
      <c r="DZ5437" s="1">
        <v>0</v>
      </c>
      <c r="EA5437" s="1">
        <v>0</v>
      </c>
      <c r="EB5437" s="1">
        <v>0</v>
      </c>
      <c r="EC5437" s="14">
        <v>0</v>
      </c>
    </row>
    <row r="5438" spans="1:133">
      <c r="A5438" s="13">
        <v>106190782</v>
      </c>
      <c r="B5438" s="1" t="s">
        <v>1936</v>
      </c>
      <c r="C5438" s="1">
        <v>20194</v>
      </c>
      <c r="D5438" s="2">
        <v>43739</v>
      </c>
      <c r="E5438" s="2">
        <v>43830</v>
      </c>
      <c r="F5438" s="1" t="s">
        <v>3014</v>
      </c>
      <c r="G5438" s="1" t="s">
        <v>170</v>
      </c>
      <c r="H5438" s="1" t="s">
        <v>2725</v>
      </c>
      <c r="I5438" s="1">
        <v>905</v>
      </c>
      <c r="J5438" s="1" t="s">
        <v>164</v>
      </c>
      <c r="K5438" s="1" t="s">
        <v>137</v>
      </c>
      <c r="L5438" s="1" t="s">
        <v>157</v>
      </c>
      <c r="M5438" s="1" t="s">
        <v>2648</v>
      </c>
      <c r="N5438" s="1" t="s">
        <v>1938</v>
      </c>
      <c r="O5438" s="1" t="s">
        <v>1467</v>
      </c>
      <c r="P5438" s="1">
        <v>91356</v>
      </c>
      <c r="Q5438" s="1" t="s">
        <v>1939</v>
      </c>
      <c r="R5438" s="1">
        <v>60</v>
      </c>
      <c r="S5438" s="1">
        <v>60</v>
      </c>
      <c r="T5438" s="1">
        <v>60</v>
      </c>
      <c r="U5438" s="1">
        <v>43</v>
      </c>
      <c r="V5438" s="1">
        <v>0</v>
      </c>
      <c r="W5438" s="1">
        <v>616</v>
      </c>
      <c r="X5438" s="1">
        <v>0</v>
      </c>
      <c r="Y5438" s="1">
        <v>190</v>
      </c>
      <c r="Z5438" s="1">
        <v>0</v>
      </c>
      <c r="AA5438" s="1">
        <v>165</v>
      </c>
      <c r="AB5438" s="1">
        <v>0</v>
      </c>
      <c r="AC5438" s="1">
        <v>0</v>
      </c>
      <c r="AD5438" s="1">
        <v>6</v>
      </c>
      <c r="AE5438" s="1">
        <v>1020</v>
      </c>
      <c r="AF5438" s="1">
        <v>0</v>
      </c>
      <c r="AG5438" s="1">
        <v>213</v>
      </c>
      <c r="AH5438" s="1">
        <v>0</v>
      </c>
      <c r="AI5438" s="1">
        <v>3360</v>
      </c>
      <c r="AJ5438" s="1">
        <v>0</v>
      </c>
      <c r="AK5438" s="1">
        <v>1156</v>
      </c>
      <c r="AL5438" s="1">
        <v>0</v>
      </c>
      <c r="AM5438" s="1">
        <v>569</v>
      </c>
      <c r="AN5438" s="1">
        <v>0</v>
      </c>
      <c r="AO5438" s="1">
        <v>0</v>
      </c>
      <c r="AP5438" s="1">
        <v>31</v>
      </c>
      <c r="AQ5438" s="1">
        <v>5329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340800</v>
      </c>
      <c r="BE5438" s="1">
        <v>0</v>
      </c>
      <c r="BF5438" s="1">
        <v>2268000</v>
      </c>
      <c r="BG5438" s="1">
        <v>0</v>
      </c>
      <c r="BH5438" s="1">
        <v>780300</v>
      </c>
      <c r="BI5438" s="1">
        <v>0</v>
      </c>
      <c r="BJ5438" s="1">
        <v>497875</v>
      </c>
      <c r="BK5438" s="1">
        <v>0</v>
      </c>
      <c r="BL5438" s="1">
        <v>0</v>
      </c>
      <c r="BM5438" s="1">
        <v>27125</v>
      </c>
      <c r="BN5438" s="1">
        <v>3914100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180156</v>
      </c>
      <c r="CB5438" s="1">
        <v>0</v>
      </c>
      <c r="CC5438" s="1">
        <v>387137</v>
      </c>
      <c r="CD5438" s="1">
        <v>0</v>
      </c>
      <c r="CE5438" s="1">
        <v>0</v>
      </c>
      <c r="CF5438" s="1">
        <v>581536</v>
      </c>
      <c r="CG5438" s="1">
        <v>0</v>
      </c>
      <c r="CH5438" s="1">
        <v>180353</v>
      </c>
      <c r="CI5438" s="1">
        <v>0</v>
      </c>
      <c r="CJ5438" s="1">
        <v>0</v>
      </c>
      <c r="CK5438" s="1">
        <v>0</v>
      </c>
      <c r="CL5438" s="1">
        <v>0</v>
      </c>
      <c r="CM5438" s="1">
        <v>0</v>
      </c>
      <c r="CN5438" s="1">
        <v>0</v>
      </c>
      <c r="CO5438" s="1">
        <v>16300</v>
      </c>
      <c r="CP5438" s="1">
        <v>1345482</v>
      </c>
      <c r="CQ5438" s="1">
        <v>0</v>
      </c>
      <c r="CR5438" s="1">
        <v>0</v>
      </c>
      <c r="CS5438" s="1">
        <v>0</v>
      </c>
      <c r="CT5438" s="1">
        <v>0</v>
      </c>
      <c r="CU5438" s="1">
        <v>0</v>
      </c>
      <c r="CV5438" s="1">
        <v>160644</v>
      </c>
      <c r="CW5438" s="1">
        <v>0</v>
      </c>
      <c r="CX5438" s="1">
        <v>1880863</v>
      </c>
      <c r="CY5438" s="1">
        <v>0</v>
      </c>
      <c r="CZ5438" s="1">
        <v>198764</v>
      </c>
      <c r="DA5438" s="1">
        <v>0</v>
      </c>
      <c r="DB5438" s="1">
        <v>317522</v>
      </c>
      <c r="DC5438" s="1">
        <v>0</v>
      </c>
      <c r="DD5438" s="1">
        <v>0</v>
      </c>
      <c r="DE5438" s="1">
        <v>10825</v>
      </c>
      <c r="DF5438" s="1">
        <v>2568618</v>
      </c>
      <c r="DG5438" s="1">
        <v>0</v>
      </c>
      <c r="DH5438" s="1">
        <v>2451144</v>
      </c>
      <c r="DI5438" s="1">
        <v>0</v>
      </c>
      <c r="DJ5438" s="1">
        <v>1409037</v>
      </c>
      <c r="DK5438" s="1">
        <v>0</v>
      </c>
      <c r="DL5438" s="1">
        <v>0</v>
      </c>
      <c r="DM5438" s="1">
        <v>0</v>
      </c>
      <c r="DN5438" s="1">
        <v>0</v>
      </c>
      <c r="DO5438" s="1">
        <v>489381</v>
      </c>
      <c r="DP5438" s="1">
        <v>11123655</v>
      </c>
      <c r="DQ5438" s="1">
        <v>0</v>
      </c>
      <c r="DR5438" s="1">
        <v>0</v>
      </c>
      <c r="DS5438" s="1">
        <v>0</v>
      </c>
      <c r="DT5438" s="1">
        <v>0</v>
      </c>
      <c r="DU5438" s="1">
        <v>0</v>
      </c>
      <c r="DV5438" s="1">
        <v>0</v>
      </c>
      <c r="DW5438" s="1">
        <v>0</v>
      </c>
      <c r="DX5438" s="1">
        <v>0</v>
      </c>
      <c r="DY5438" s="1">
        <v>0</v>
      </c>
      <c r="DZ5438" s="1">
        <v>0</v>
      </c>
      <c r="EA5438" s="1">
        <v>0</v>
      </c>
      <c r="EB5438" s="1">
        <v>0</v>
      </c>
      <c r="EC5438" s="14">
        <v>0</v>
      </c>
    </row>
    <row r="5439" spans="1:133">
      <c r="A5439" s="13">
        <v>106190796</v>
      </c>
      <c r="B5439" s="1" t="s">
        <v>1517</v>
      </c>
      <c r="C5439" s="1">
        <v>20194</v>
      </c>
      <c r="D5439" s="2">
        <v>43739</v>
      </c>
      <c r="E5439" s="2">
        <v>43830</v>
      </c>
      <c r="F5439" s="1" t="s">
        <v>3014</v>
      </c>
      <c r="G5439" s="1" t="s">
        <v>170</v>
      </c>
      <c r="H5439" s="1" t="s">
        <v>2725</v>
      </c>
      <c r="I5439" s="1">
        <v>927</v>
      </c>
      <c r="J5439" s="1" t="s">
        <v>156</v>
      </c>
      <c r="K5439" s="1" t="s">
        <v>137</v>
      </c>
      <c r="L5439" s="1" t="s">
        <v>214</v>
      </c>
      <c r="M5439" s="1" t="s">
        <v>2562</v>
      </c>
      <c r="N5439" s="1" t="s">
        <v>1519</v>
      </c>
      <c r="O5439" s="1" t="s">
        <v>280</v>
      </c>
      <c r="P5439" s="1">
        <v>90095</v>
      </c>
      <c r="Q5439" s="1" t="s">
        <v>2173</v>
      </c>
      <c r="R5439" s="1">
        <v>445</v>
      </c>
      <c r="S5439" s="1">
        <v>445</v>
      </c>
      <c r="T5439" s="1">
        <v>445</v>
      </c>
      <c r="U5439" s="1">
        <v>1480</v>
      </c>
      <c r="V5439" s="1">
        <v>404</v>
      </c>
      <c r="W5439" s="1">
        <v>706</v>
      </c>
      <c r="X5439" s="1">
        <v>531</v>
      </c>
      <c r="Y5439" s="1">
        <v>0</v>
      </c>
      <c r="Z5439" s="1">
        <v>0</v>
      </c>
      <c r="AA5439" s="1">
        <v>50</v>
      </c>
      <c r="AB5439" s="1">
        <v>2397</v>
      </c>
      <c r="AC5439" s="1">
        <v>7</v>
      </c>
      <c r="AD5439" s="1">
        <v>171</v>
      </c>
      <c r="AE5439" s="1">
        <v>5746</v>
      </c>
      <c r="AF5439" s="1">
        <v>0</v>
      </c>
      <c r="AG5439" s="1">
        <v>10845</v>
      </c>
      <c r="AH5439" s="1">
        <v>3499</v>
      </c>
      <c r="AI5439" s="1">
        <v>6808</v>
      </c>
      <c r="AJ5439" s="1">
        <v>4115</v>
      </c>
      <c r="AK5439" s="1">
        <v>0</v>
      </c>
      <c r="AL5439" s="1">
        <v>0</v>
      </c>
      <c r="AM5439" s="1">
        <v>205</v>
      </c>
      <c r="AN5439" s="1">
        <v>14509</v>
      </c>
      <c r="AO5439" s="1">
        <v>61</v>
      </c>
      <c r="AP5439" s="1">
        <v>1440</v>
      </c>
      <c r="AQ5439" s="1">
        <v>41482</v>
      </c>
      <c r="AR5439" s="1">
        <v>0</v>
      </c>
      <c r="AS5439" s="1">
        <v>41153</v>
      </c>
      <c r="AT5439" s="1">
        <v>9434</v>
      </c>
      <c r="AU5439" s="1">
        <v>6804</v>
      </c>
      <c r="AV5439" s="1">
        <v>5857</v>
      </c>
      <c r="AW5439" s="1">
        <v>0</v>
      </c>
      <c r="AX5439" s="1">
        <v>0</v>
      </c>
      <c r="AY5439" s="1">
        <v>752</v>
      </c>
      <c r="AZ5439" s="1">
        <v>74187</v>
      </c>
      <c r="BA5439" s="1">
        <v>22</v>
      </c>
      <c r="BB5439" s="1">
        <v>4808</v>
      </c>
      <c r="BC5439" s="1">
        <v>143017</v>
      </c>
      <c r="BD5439" s="1">
        <v>229128750</v>
      </c>
      <c r="BE5439" s="1">
        <v>86269906</v>
      </c>
      <c r="BF5439" s="1">
        <v>124714135</v>
      </c>
      <c r="BG5439" s="1">
        <v>78756096</v>
      </c>
      <c r="BH5439" s="1">
        <v>0</v>
      </c>
      <c r="BI5439" s="1">
        <v>0</v>
      </c>
      <c r="BJ5439" s="1">
        <v>3985289</v>
      </c>
      <c r="BK5439" s="1">
        <v>323769214</v>
      </c>
      <c r="BL5439" s="1">
        <v>446626</v>
      </c>
      <c r="BM5439" s="1">
        <v>10482173</v>
      </c>
      <c r="BN5439" s="1">
        <v>857552189</v>
      </c>
      <c r="BO5439" s="1">
        <v>135358832</v>
      </c>
      <c r="BP5439" s="1">
        <v>31615148</v>
      </c>
      <c r="BQ5439" s="1">
        <v>23009901</v>
      </c>
      <c r="BR5439" s="1">
        <v>19065069</v>
      </c>
      <c r="BS5439" s="1">
        <v>0</v>
      </c>
      <c r="BT5439" s="1">
        <v>0</v>
      </c>
      <c r="BU5439" s="1">
        <v>2866056</v>
      </c>
      <c r="BV5439" s="1">
        <v>239715369</v>
      </c>
      <c r="BW5439" s="1">
        <v>117890</v>
      </c>
      <c r="BX5439" s="1">
        <v>25219512</v>
      </c>
      <c r="BY5439" s="1">
        <v>476967777</v>
      </c>
      <c r="BZ5439" s="1">
        <v>5979498</v>
      </c>
      <c r="CA5439" s="1">
        <v>235611154</v>
      </c>
      <c r="CB5439" s="1">
        <v>70444856</v>
      </c>
      <c r="CC5439" s="1">
        <v>112323089</v>
      </c>
      <c r="CD5439" s="1">
        <v>65752911</v>
      </c>
      <c r="CE5439" s="1">
        <v>0</v>
      </c>
      <c r="CF5439" s="1">
        <v>0</v>
      </c>
      <c r="CG5439" s="1">
        <v>0</v>
      </c>
      <c r="CH5439" s="1">
        <v>4125012</v>
      </c>
      <c r="CI5439" s="1">
        <v>289580306</v>
      </c>
      <c r="CJ5439" s="1">
        <v>0</v>
      </c>
      <c r="CK5439" s="1">
        <v>564516</v>
      </c>
      <c r="CL5439" s="1">
        <v>0</v>
      </c>
      <c r="CM5439" s="1">
        <v>812499</v>
      </c>
      <c r="CN5439" s="1">
        <v>-812499</v>
      </c>
      <c r="CO5439" s="1">
        <v>15198555</v>
      </c>
      <c r="CP5439" s="1">
        <v>799579897</v>
      </c>
      <c r="CQ5439" s="1">
        <v>0</v>
      </c>
      <c r="CR5439" s="1">
        <v>0</v>
      </c>
      <c r="CS5439" s="1">
        <v>0</v>
      </c>
      <c r="CT5439" s="1">
        <v>0</v>
      </c>
      <c r="CU5439" s="1">
        <v>0</v>
      </c>
      <c r="CV5439" s="1">
        <v>128876428</v>
      </c>
      <c r="CW5439" s="1">
        <v>47440198</v>
      </c>
      <c r="CX5439" s="1">
        <v>35400947</v>
      </c>
      <c r="CY5439" s="1">
        <v>32068254</v>
      </c>
      <c r="CZ5439" s="1">
        <v>0</v>
      </c>
      <c r="DA5439" s="1">
        <v>0</v>
      </c>
      <c r="DB5439" s="1">
        <v>2726333</v>
      </c>
      <c r="DC5439" s="1">
        <v>273904277</v>
      </c>
      <c r="DD5439" s="1">
        <v>0</v>
      </c>
      <c r="DE5439" s="1">
        <v>14523632</v>
      </c>
      <c r="DF5439" s="1">
        <v>534940069</v>
      </c>
      <c r="DG5439" s="1">
        <v>59724689</v>
      </c>
      <c r="DH5439" s="1">
        <v>572683182</v>
      </c>
      <c r="DI5439" s="1">
        <v>0</v>
      </c>
      <c r="DJ5439" s="1">
        <v>16798993</v>
      </c>
      <c r="DK5439" s="1">
        <v>0</v>
      </c>
      <c r="DL5439" s="1">
        <v>0</v>
      </c>
      <c r="DM5439" s="1">
        <v>0</v>
      </c>
      <c r="DN5439" s="1">
        <v>0</v>
      </c>
      <c r="DO5439" s="1">
        <v>11291495</v>
      </c>
      <c r="DP5439" s="1">
        <v>964933029</v>
      </c>
      <c r="DQ5439" s="1">
        <v>0</v>
      </c>
      <c r="DR5439" s="1">
        <v>0</v>
      </c>
      <c r="DS5439" s="1">
        <v>0</v>
      </c>
      <c r="DT5439" s="1">
        <v>0</v>
      </c>
      <c r="DU5439" s="1">
        <v>0</v>
      </c>
      <c r="DV5439" s="1">
        <v>0</v>
      </c>
      <c r="DW5439" s="1">
        <v>0</v>
      </c>
      <c r="DX5439" s="1">
        <v>0</v>
      </c>
      <c r="DY5439" s="1">
        <v>0</v>
      </c>
      <c r="DZ5439" s="1">
        <v>0</v>
      </c>
      <c r="EA5439" s="1">
        <v>0</v>
      </c>
      <c r="EB5439" s="1">
        <v>0</v>
      </c>
      <c r="EC5439" s="14">
        <v>0</v>
      </c>
    </row>
    <row r="5440" spans="1:133">
      <c r="A5440" s="13">
        <v>106190812</v>
      </c>
      <c r="B5440" s="1" t="s">
        <v>2038</v>
      </c>
      <c r="C5440" s="1">
        <v>20194</v>
      </c>
      <c r="D5440" s="2">
        <v>43739</v>
      </c>
      <c r="E5440" s="2">
        <v>43830</v>
      </c>
      <c r="F5440" s="1" t="s">
        <v>3014</v>
      </c>
      <c r="G5440" s="1" t="s">
        <v>170</v>
      </c>
      <c r="H5440" s="1" t="s">
        <v>2725</v>
      </c>
      <c r="I5440" s="1">
        <v>905</v>
      </c>
      <c r="J5440" s="1" t="s">
        <v>164</v>
      </c>
      <c r="K5440" s="1" t="s">
        <v>137</v>
      </c>
      <c r="L5440" s="1" t="s">
        <v>157</v>
      </c>
      <c r="M5440" s="1" t="s">
        <v>2676</v>
      </c>
      <c r="N5440" s="1" t="s">
        <v>2040</v>
      </c>
      <c r="O5440" s="1" t="s">
        <v>2041</v>
      </c>
      <c r="P5440" s="1">
        <v>91405</v>
      </c>
      <c r="Q5440" s="1" t="s">
        <v>2042</v>
      </c>
      <c r="R5440" s="1">
        <v>350</v>
      </c>
      <c r="S5440" s="1">
        <v>348</v>
      </c>
      <c r="T5440" s="1">
        <v>211</v>
      </c>
      <c r="U5440" s="1">
        <v>577</v>
      </c>
      <c r="V5440" s="1">
        <v>188</v>
      </c>
      <c r="W5440" s="1">
        <v>683</v>
      </c>
      <c r="X5440" s="1">
        <v>1540</v>
      </c>
      <c r="Y5440" s="1">
        <v>0</v>
      </c>
      <c r="Z5440" s="1">
        <v>0</v>
      </c>
      <c r="AA5440" s="1">
        <v>40</v>
      </c>
      <c r="AB5440" s="1">
        <v>260</v>
      </c>
      <c r="AC5440" s="1">
        <v>0</v>
      </c>
      <c r="AD5440" s="1">
        <v>49</v>
      </c>
      <c r="AE5440" s="1">
        <v>3337</v>
      </c>
      <c r="AF5440" s="1">
        <v>0</v>
      </c>
      <c r="AG5440" s="1">
        <v>3795</v>
      </c>
      <c r="AH5440" s="1">
        <v>1043</v>
      </c>
      <c r="AI5440" s="1">
        <v>3899</v>
      </c>
      <c r="AJ5440" s="1">
        <v>6905</v>
      </c>
      <c r="AK5440" s="1">
        <v>0</v>
      </c>
      <c r="AL5440" s="1">
        <v>0</v>
      </c>
      <c r="AM5440" s="1">
        <v>230</v>
      </c>
      <c r="AN5440" s="1">
        <v>1061</v>
      </c>
      <c r="AO5440" s="1">
        <v>1</v>
      </c>
      <c r="AP5440" s="1">
        <v>130</v>
      </c>
      <c r="AQ5440" s="1">
        <v>17064</v>
      </c>
      <c r="AR5440" s="1">
        <v>0</v>
      </c>
      <c r="AS5440" s="1">
        <v>1630</v>
      </c>
      <c r="AT5440" s="1">
        <v>720</v>
      </c>
      <c r="AU5440" s="1">
        <v>4423</v>
      </c>
      <c r="AV5440" s="1">
        <v>14423</v>
      </c>
      <c r="AW5440" s="1">
        <v>0</v>
      </c>
      <c r="AX5440" s="1">
        <v>0</v>
      </c>
      <c r="AY5440" s="1">
        <v>262</v>
      </c>
      <c r="AZ5440" s="1">
        <v>2354</v>
      </c>
      <c r="BA5440" s="1">
        <v>17</v>
      </c>
      <c r="BB5440" s="1">
        <v>2578</v>
      </c>
      <c r="BC5440" s="1">
        <v>26407</v>
      </c>
      <c r="BD5440" s="1">
        <v>33076000</v>
      </c>
      <c r="BE5440" s="1">
        <v>10719039</v>
      </c>
      <c r="BF5440" s="1">
        <v>31780617</v>
      </c>
      <c r="BG5440" s="1">
        <v>63900931</v>
      </c>
      <c r="BH5440" s="1">
        <v>0</v>
      </c>
      <c r="BI5440" s="1">
        <v>0</v>
      </c>
      <c r="BJ5440" s="1">
        <v>3063086</v>
      </c>
      <c r="BK5440" s="1">
        <v>14319586</v>
      </c>
      <c r="BL5440" s="1">
        <v>28685</v>
      </c>
      <c r="BM5440" s="1">
        <v>1122417</v>
      </c>
      <c r="BN5440" s="1">
        <v>158010361</v>
      </c>
      <c r="BO5440" s="1">
        <v>7706514</v>
      </c>
      <c r="BP5440" s="1">
        <v>3606967</v>
      </c>
      <c r="BQ5440" s="1">
        <v>8500609</v>
      </c>
      <c r="BR5440" s="1">
        <v>36131587</v>
      </c>
      <c r="BS5440" s="1">
        <v>0</v>
      </c>
      <c r="BT5440" s="1">
        <v>0</v>
      </c>
      <c r="BU5440" s="1">
        <v>2023899</v>
      </c>
      <c r="BV5440" s="1">
        <v>8057477</v>
      </c>
      <c r="BW5440" s="1">
        <v>66874</v>
      </c>
      <c r="BX5440" s="1">
        <v>3084508</v>
      </c>
      <c r="BY5440" s="1">
        <v>69178435</v>
      </c>
      <c r="BZ5440" s="1">
        <v>2752394</v>
      </c>
      <c r="CA5440" s="1">
        <v>28793892</v>
      </c>
      <c r="CB5440" s="1">
        <v>10540971</v>
      </c>
      <c r="CC5440" s="1">
        <v>34225887</v>
      </c>
      <c r="CD5440" s="1">
        <v>87512453</v>
      </c>
      <c r="CE5440" s="1">
        <v>-10304697</v>
      </c>
      <c r="CF5440" s="1">
        <v>0</v>
      </c>
      <c r="CG5440" s="1">
        <v>0</v>
      </c>
      <c r="CH5440" s="1">
        <v>3498555</v>
      </c>
      <c r="CI5440" s="1">
        <v>15285704</v>
      </c>
      <c r="CJ5440" s="1">
        <v>0</v>
      </c>
      <c r="CK5440" s="1">
        <v>59353</v>
      </c>
      <c r="CL5440" s="1">
        <v>0</v>
      </c>
      <c r="CM5440" s="1">
        <v>0</v>
      </c>
      <c r="CN5440" s="1">
        <v>0</v>
      </c>
      <c r="CO5440" s="1">
        <v>3215657</v>
      </c>
      <c r="CP5440" s="1">
        <v>175580169</v>
      </c>
      <c r="CQ5440" s="1">
        <v>0</v>
      </c>
      <c r="CR5440" s="1">
        <v>20539281</v>
      </c>
      <c r="CS5440" s="1">
        <v>0</v>
      </c>
      <c r="CT5440" s="1">
        <v>0</v>
      </c>
      <c r="CU5440" s="1">
        <v>20539281</v>
      </c>
      <c r="CV5440" s="1">
        <v>11536202</v>
      </c>
      <c r="CW5440" s="1">
        <v>3712771</v>
      </c>
      <c r="CX5440" s="1">
        <v>16285523</v>
      </c>
      <c r="CY5440" s="1">
        <v>32958408</v>
      </c>
      <c r="CZ5440" s="1">
        <v>0</v>
      </c>
      <c r="DA5440" s="1">
        <v>0</v>
      </c>
      <c r="DB5440" s="1">
        <v>1538709</v>
      </c>
      <c r="DC5440" s="1">
        <v>6414221</v>
      </c>
      <c r="DD5440" s="1">
        <v>0</v>
      </c>
      <c r="DE5440" s="1">
        <v>-297926</v>
      </c>
      <c r="DF5440" s="1">
        <v>72147908</v>
      </c>
      <c r="DG5440" s="1">
        <v>3290257</v>
      </c>
      <c r="DH5440" s="1">
        <v>82813116</v>
      </c>
      <c r="DI5440" s="1">
        <v>0</v>
      </c>
      <c r="DJ5440" s="1">
        <v>12932864</v>
      </c>
      <c r="DK5440" s="1">
        <v>0</v>
      </c>
      <c r="DL5440" s="1">
        <v>0</v>
      </c>
      <c r="DM5440" s="1">
        <v>0</v>
      </c>
      <c r="DN5440" s="1">
        <v>0</v>
      </c>
      <c r="DO5440" s="1">
        <v>3563284</v>
      </c>
      <c r="DP5440" s="1">
        <v>112236195</v>
      </c>
      <c r="DQ5440" s="1">
        <v>0</v>
      </c>
      <c r="DR5440" s="1">
        <v>0</v>
      </c>
      <c r="DS5440" s="1">
        <v>0</v>
      </c>
      <c r="DT5440" s="1">
        <v>0</v>
      </c>
      <c r="DU5440" s="1">
        <v>0</v>
      </c>
      <c r="DV5440" s="1">
        <v>0</v>
      </c>
      <c r="DW5440" s="1">
        <v>0</v>
      </c>
      <c r="DX5440" s="1">
        <v>0</v>
      </c>
      <c r="DY5440" s="1">
        <v>0</v>
      </c>
      <c r="DZ5440" s="1">
        <v>0</v>
      </c>
      <c r="EA5440" s="1">
        <v>0</v>
      </c>
      <c r="EB5440" s="1">
        <v>0</v>
      </c>
      <c r="EC5440" s="14">
        <v>0</v>
      </c>
    </row>
    <row r="5441" spans="1:133">
      <c r="A5441" s="13">
        <v>106190818</v>
      </c>
      <c r="B5441" s="1" t="s">
        <v>2030</v>
      </c>
      <c r="C5441" s="1">
        <v>20194</v>
      </c>
      <c r="D5441" s="2">
        <v>43739</v>
      </c>
      <c r="E5441" s="2">
        <v>43830</v>
      </c>
      <c r="F5441" s="1" t="s">
        <v>3014</v>
      </c>
      <c r="G5441" s="1" t="s">
        <v>170</v>
      </c>
      <c r="H5441" s="1" t="s">
        <v>2725</v>
      </c>
      <c r="I5441" s="1">
        <v>937</v>
      </c>
      <c r="J5441" s="1" t="s">
        <v>164</v>
      </c>
      <c r="K5441" s="1" t="s">
        <v>137</v>
      </c>
      <c r="L5441" s="1" t="s">
        <v>157</v>
      </c>
      <c r="M5441" s="1" t="s">
        <v>2674</v>
      </c>
      <c r="N5441" s="1" t="s">
        <v>2032</v>
      </c>
      <c r="O5441" s="1" t="s">
        <v>686</v>
      </c>
      <c r="P5441" s="1">
        <v>91208</v>
      </c>
      <c r="Q5441" s="1" t="s">
        <v>2033</v>
      </c>
      <c r="R5441" s="1">
        <v>158</v>
      </c>
      <c r="S5441" s="1">
        <v>158</v>
      </c>
      <c r="T5441" s="1">
        <v>91</v>
      </c>
      <c r="U5441" s="1">
        <v>739</v>
      </c>
      <c r="V5441" s="1">
        <v>254</v>
      </c>
      <c r="W5441" s="1">
        <v>33</v>
      </c>
      <c r="X5441" s="1">
        <v>107</v>
      </c>
      <c r="Y5441" s="1">
        <v>0</v>
      </c>
      <c r="Z5441" s="1">
        <v>0</v>
      </c>
      <c r="AA5441" s="1">
        <v>0</v>
      </c>
      <c r="AB5441" s="1">
        <v>577</v>
      </c>
      <c r="AC5441" s="1">
        <v>0</v>
      </c>
      <c r="AD5441" s="1">
        <v>32</v>
      </c>
      <c r="AE5441" s="1">
        <v>1742</v>
      </c>
      <c r="AF5441" s="1">
        <v>0</v>
      </c>
      <c r="AG5441" s="1">
        <v>4196</v>
      </c>
      <c r="AH5441" s="1">
        <v>1456</v>
      </c>
      <c r="AI5441" s="1">
        <v>143</v>
      </c>
      <c r="AJ5441" s="1">
        <v>399</v>
      </c>
      <c r="AK5441" s="1">
        <v>0</v>
      </c>
      <c r="AL5441" s="1">
        <v>0</v>
      </c>
      <c r="AM5441" s="1">
        <v>0</v>
      </c>
      <c r="AN5441" s="1">
        <v>1994</v>
      </c>
      <c r="AO5441" s="1">
        <v>0</v>
      </c>
      <c r="AP5441" s="1">
        <v>128</v>
      </c>
      <c r="AQ5441" s="1">
        <v>8316</v>
      </c>
      <c r="AR5441" s="1">
        <v>0</v>
      </c>
      <c r="AS5441" s="1">
        <v>5670</v>
      </c>
      <c r="AT5441" s="1">
        <v>1063</v>
      </c>
      <c r="AU5441" s="1">
        <v>283</v>
      </c>
      <c r="AV5441" s="1">
        <v>1905</v>
      </c>
      <c r="AW5441" s="1">
        <v>0</v>
      </c>
      <c r="AX5441" s="1">
        <v>0</v>
      </c>
      <c r="AY5441" s="1">
        <v>0</v>
      </c>
      <c r="AZ5441" s="1">
        <v>8406</v>
      </c>
      <c r="BA5441" s="1">
        <v>0</v>
      </c>
      <c r="BB5441" s="1">
        <v>878</v>
      </c>
      <c r="BC5441" s="1">
        <v>18205</v>
      </c>
      <c r="BD5441" s="1">
        <v>45139462</v>
      </c>
      <c r="BE5441" s="1">
        <v>11590799</v>
      </c>
      <c r="BF5441" s="1">
        <v>1953702</v>
      </c>
      <c r="BG5441" s="1">
        <v>7004711</v>
      </c>
      <c r="BH5441" s="1">
        <v>0</v>
      </c>
      <c r="BI5441" s="1">
        <v>0</v>
      </c>
      <c r="BJ5441" s="1">
        <v>0</v>
      </c>
      <c r="BK5441" s="1">
        <v>30036414</v>
      </c>
      <c r="BL5441" s="1">
        <v>0</v>
      </c>
      <c r="BM5441" s="1">
        <v>592388</v>
      </c>
      <c r="BN5441" s="1">
        <v>96317476</v>
      </c>
      <c r="BO5441" s="1">
        <v>33502890</v>
      </c>
      <c r="BP5441" s="1">
        <v>8796556</v>
      </c>
      <c r="BQ5441" s="1">
        <v>1924275</v>
      </c>
      <c r="BR5441" s="1">
        <v>5570060</v>
      </c>
      <c r="BS5441" s="1">
        <v>0</v>
      </c>
      <c r="BT5441" s="1">
        <v>0</v>
      </c>
      <c r="BU5441" s="1">
        <v>0</v>
      </c>
      <c r="BV5441" s="1">
        <v>20957305</v>
      </c>
      <c r="BW5441" s="1">
        <v>0</v>
      </c>
      <c r="BX5441" s="1">
        <v>736557</v>
      </c>
      <c r="BY5441" s="1">
        <v>71487643</v>
      </c>
      <c r="BZ5441" s="1">
        <v>400631</v>
      </c>
      <c r="CA5441" s="1">
        <v>61585934</v>
      </c>
      <c r="CB5441" s="1">
        <v>16768112</v>
      </c>
      <c r="CC5441" s="1">
        <v>2779215</v>
      </c>
      <c r="CD5441" s="1">
        <v>10155910</v>
      </c>
      <c r="CE5441" s="1">
        <v>0</v>
      </c>
      <c r="CF5441" s="1">
        <v>0</v>
      </c>
      <c r="CG5441" s="1">
        <v>0</v>
      </c>
      <c r="CH5441" s="1">
        <v>0</v>
      </c>
      <c r="CI5441" s="1">
        <v>38211526</v>
      </c>
      <c r="CJ5441" s="1">
        <v>0</v>
      </c>
      <c r="CK5441" s="1">
        <v>0</v>
      </c>
      <c r="CL5441" s="1">
        <v>0</v>
      </c>
      <c r="CM5441" s="1">
        <v>0</v>
      </c>
      <c r="CN5441" s="1">
        <v>0</v>
      </c>
      <c r="CO5441" s="1">
        <v>842969</v>
      </c>
      <c r="CP5441" s="1">
        <v>130744297</v>
      </c>
      <c r="CQ5441" s="1">
        <v>0</v>
      </c>
      <c r="CR5441" s="1">
        <v>0</v>
      </c>
      <c r="CS5441" s="1">
        <v>0</v>
      </c>
      <c r="CT5441" s="1">
        <v>0</v>
      </c>
      <c r="CU5441" s="1">
        <v>0</v>
      </c>
      <c r="CV5441" s="1">
        <v>17056418</v>
      </c>
      <c r="CW5441" s="1">
        <v>3619243</v>
      </c>
      <c r="CX5441" s="1">
        <v>1098762</v>
      </c>
      <c r="CY5441" s="1">
        <v>2418861</v>
      </c>
      <c r="CZ5441" s="1">
        <v>0</v>
      </c>
      <c r="DA5441" s="1">
        <v>0</v>
      </c>
      <c r="DB5441" s="1">
        <v>0</v>
      </c>
      <c r="DC5441" s="1">
        <v>12782193</v>
      </c>
      <c r="DD5441" s="1">
        <v>0</v>
      </c>
      <c r="DE5441" s="1">
        <v>85345</v>
      </c>
      <c r="DF5441" s="1">
        <v>37060822</v>
      </c>
      <c r="DG5441" s="1">
        <v>712968</v>
      </c>
      <c r="DH5441" s="1">
        <v>37273333</v>
      </c>
      <c r="DI5441" s="1">
        <v>0</v>
      </c>
      <c r="DJ5441" s="1">
        <v>-533625</v>
      </c>
      <c r="DK5441" s="1">
        <v>0</v>
      </c>
      <c r="DL5441" s="1">
        <v>0</v>
      </c>
      <c r="DM5441" s="1">
        <v>0</v>
      </c>
      <c r="DN5441" s="1">
        <v>0</v>
      </c>
      <c r="DO5441" s="1">
        <v>1693760</v>
      </c>
      <c r="DP5441" s="1">
        <v>28746602</v>
      </c>
      <c r="DQ5441" s="1">
        <v>0</v>
      </c>
      <c r="DR5441" s="1">
        <v>0</v>
      </c>
      <c r="DS5441" s="1">
        <v>0</v>
      </c>
      <c r="DT5441" s="1">
        <v>0</v>
      </c>
      <c r="DU5441" s="1">
        <v>0</v>
      </c>
      <c r="DV5441" s="1">
        <v>0</v>
      </c>
      <c r="DW5441" s="1">
        <v>0</v>
      </c>
      <c r="DX5441" s="1">
        <v>0</v>
      </c>
      <c r="DY5441" s="1">
        <v>0</v>
      </c>
      <c r="DZ5441" s="1">
        <v>0</v>
      </c>
      <c r="EA5441" s="1">
        <v>0</v>
      </c>
      <c r="EB5441" s="1">
        <v>0</v>
      </c>
      <c r="EC5441" s="14">
        <v>0</v>
      </c>
    </row>
    <row r="5442" spans="1:133">
      <c r="A5442" s="13">
        <v>106190857</v>
      </c>
      <c r="B5442" s="1" t="s">
        <v>2074</v>
      </c>
      <c r="C5442" s="1">
        <v>20194</v>
      </c>
      <c r="D5442" s="2">
        <v>43739</v>
      </c>
      <c r="E5442" s="2">
        <v>43830</v>
      </c>
      <c r="F5442" s="1" t="s">
        <v>3014</v>
      </c>
      <c r="G5442" s="1" t="s">
        <v>170</v>
      </c>
      <c r="H5442" s="1" t="s">
        <v>2725</v>
      </c>
      <c r="I5442" s="1">
        <v>915</v>
      </c>
      <c r="J5442" s="1" t="s">
        <v>187</v>
      </c>
      <c r="K5442" s="1" t="s">
        <v>137</v>
      </c>
      <c r="L5442" s="1" t="s">
        <v>157</v>
      </c>
      <c r="M5442" s="1" t="s">
        <v>2686</v>
      </c>
      <c r="N5442" s="1" t="s">
        <v>2076</v>
      </c>
      <c r="O5442" s="1" t="s">
        <v>402</v>
      </c>
      <c r="P5442" s="1">
        <v>91790</v>
      </c>
      <c r="Q5442" s="1" t="s">
        <v>2077</v>
      </c>
      <c r="R5442" s="1">
        <v>46</v>
      </c>
      <c r="S5442" s="1">
        <v>46</v>
      </c>
      <c r="T5442" s="1">
        <v>46</v>
      </c>
      <c r="U5442" s="1">
        <v>145</v>
      </c>
      <c r="V5442" s="1">
        <v>0</v>
      </c>
      <c r="W5442" s="1">
        <v>0</v>
      </c>
      <c r="X5442" s="1">
        <v>30</v>
      </c>
      <c r="Y5442" s="1">
        <v>0</v>
      </c>
      <c r="Z5442" s="1">
        <v>0</v>
      </c>
      <c r="AA5442" s="1">
        <v>6</v>
      </c>
      <c r="AB5442" s="1">
        <v>1</v>
      </c>
      <c r="AC5442" s="1">
        <v>0</v>
      </c>
      <c r="AD5442" s="1">
        <v>4</v>
      </c>
      <c r="AE5442" s="1">
        <v>186</v>
      </c>
      <c r="AF5442" s="1">
        <v>1</v>
      </c>
      <c r="AG5442" s="1">
        <v>485</v>
      </c>
      <c r="AH5442" s="1">
        <v>0</v>
      </c>
      <c r="AI5442" s="1">
        <v>1</v>
      </c>
      <c r="AJ5442" s="1">
        <v>2242</v>
      </c>
      <c r="AK5442" s="1">
        <v>0</v>
      </c>
      <c r="AL5442" s="1">
        <v>0</v>
      </c>
      <c r="AM5442" s="1">
        <v>6</v>
      </c>
      <c r="AN5442" s="1">
        <v>2</v>
      </c>
      <c r="AO5442" s="1">
        <v>0</v>
      </c>
      <c r="AP5442" s="1">
        <v>9</v>
      </c>
      <c r="AQ5442" s="1">
        <v>2745</v>
      </c>
      <c r="AR5442" s="1">
        <v>2745</v>
      </c>
      <c r="AS5442" s="1">
        <v>46800</v>
      </c>
      <c r="AT5442" s="1">
        <v>1</v>
      </c>
      <c r="AU5442" s="1">
        <v>195</v>
      </c>
      <c r="AV5442" s="1">
        <v>5</v>
      </c>
      <c r="AW5442" s="1">
        <v>0</v>
      </c>
      <c r="AX5442" s="1">
        <v>0</v>
      </c>
      <c r="AY5442" s="1">
        <v>80</v>
      </c>
      <c r="AZ5442" s="1">
        <v>22</v>
      </c>
      <c r="BA5442" s="1">
        <v>0</v>
      </c>
      <c r="BB5442" s="1">
        <v>223</v>
      </c>
      <c r="BC5442" s="1">
        <v>47326</v>
      </c>
      <c r="BD5442" s="1">
        <v>2067477</v>
      </c>
      <c r="BE5442" s="1">
        <v>45349</v>
      </c>
      <c r="BF5442" s="1">
        <v>9442465</v>
      </c>
      <c r="BG5442" s="1">
        <v>193746</v>
      </c>
      <c r="BH5442" s="1">
        <v>0</v>
      </c>
      <c r="BI5442" s="1">
        <v>0</v>
      </c>
      <c r="BJ5442" s="1">
        <v>375915</v>
      </c>
      <c r="BK5442" s="1">
        <v>66890</v>
      </c>
      <c r="BL5442" s="1">
        <v>0</v>
      </c>
      <c r="BM5442" s="1">
        <v>90582</v>
      </c>
      <c r="BN5442" s="1">
        <v>12282424</v>
      </c>
      <c r="BO5442" s="1">
        <v>1875340</v>
      </c>
      <c r="BP5442" s="1">
        <v>0</v>
      </c>
      <c r="BQ5442" s="1">
        <v>68839</v>
      </c>
      <c r="BR5442" s="1">
        <v>96835</v>
      </c>
      <c r="BS5442" s="1">
        <v>0</v>
      </c>
      <c r="BT5442" s="1">
        <v>0</v>
      </c>
      <c r="BU5442" s="1">
        <v>836582</v>
      </c>
      <c r="BV5442" s="1">
        <v>260508</v>
      </c>
      <c r="BW5442" s="1">
        <v>0</v>
      </c>
      <c r="BX5442" s="1">
        <v>324902</v>
      </c>
      <c r="BY5442" s="1">
        <v>3463006</v>
      </c>
      <c r="BZ5442" s="1">
        <v>44297</v>
      </c>
      <c r="CA5442" s="1">
        <v>2401782</v>
      </c>
      <c r="CB5442" s="1">
        <v>184316</v>
      </c>
      <c r="CC5442" s="1">
        <v>4466074</v>
      </c>
      <c r="CD5442" s="1">
        <v>1980720</v>
      </c>
      <c r="CE5442" s="1">
        <v>-47131</v>
      </c>
      <c r="CF5442" s="1">
        <v>0</v>
      </c>
      <c r="CG5442" s="1">
        <v>0</v>
      </c>
      <c r="CH5442" s="1">
        <v>1253431</v>
      </c>
      <c r="CI5442" s="1">
        <v>255172</v>
      </c>
      <c r="CJ5442" s="1">
        <v>0</v>
      </c>
      <c r="CK5442" s="1">
        <v>0</v>
      </c>
      <c r="CL5442" s="1">
        <v>0</v>
      </c>
      <c r="CM5442" s="1">
        <v>0</v>
      </c>
      <c r="CN5442" s="1">
        <v>0</v>
      </c>
      <c r="CO5442" s="1">
        <v>330034</v>
      </c>
      <c r="CP5442" s="1">
        <v>10868695</v>
      </c>
      <c r="CQ5442" s="1">
        <v>0</v>
      </c>
      <c r="CR5442" s="1">
        <v>0</v>
      </c>
      <c r="CS5442" s="1">
        <v>0</v>
      </c>
      <c r="CT5442" s="1">
        <v>0</v>
      </c>
      <c r="CU5442" s="1">
        <v>0</v>
      </c>
      <c r="CV5442" s="1">
        <v>1541035</v>
      </c>
      <c r="CW5442" s="1">
        <v>-138968</v>
      </c>
      <c r="CX5442" s="1">
        <v>5045229</v>
      </c>
      <c r="CY5442" s="1">
        <v>-1643008</v>
      </c>
      <c r="CZ5442" s="1">
        <v>0</v>
      </c>
      <c r="DA5442" s="1">
        <v>0</v>
      </c>
      <c r="DB5442" s="1">
        <v>-40934</v>
      </c>
      <c r="DC5442" s="1">
        <v>72226</v>
      </c>
      <c r="DD5442" s="1">
        <v>0</v>
      </c>
      <c r="DE5442" s="1">
        <v>41155</v>
      </c>
      <c r="DF5442" s="1">
        <v>4876735</v>
      </c>
      <c r="DG5442" s="1">
        <v>1822150</v>
      </c>
      <c r="DH5442" s="1">
        <v>4475080</v>
      </c>
      <c r="DI5442" s="1">
        <v>0</v>
      </c>
      <c r="DJ5442" s="1">
        <v>0</v>
      </c>
      <c r="DK5442" s="1">
        <v>0</v>
      </c>
      <c r="DL5442" s="1">
        <v>0</v>
      </c>
      <c r="DM5442" s="1">
        <v>0</v>
      </c>
      <c r="DN5442" s="1">
        <v>0</v>
      </c>
      <c r="DO5442" s="1">
        <v>46569</v>
      </c>
      <c r="DP5442" s="1">
        <v>1711722</v>
      </c>
      <c r="DQ5442" s="1">
        <v>0</v>
      </c>
      <c r="DR5442" s="1">
        <v>0</v>
      </c>
      <c r="DS5442" s="1">
        <v>0</v>
      </c>
      <c r="DT5442" s="1">
        <v>0</v>
      </c>
      <c r="DU5442" s="1">
        <v>0</v>
      </c>
      <c r="DV5442" s="1">
        <v>0</v>
      </c>
      <c r="DW5442" s="1">
        <v>0</v>
      </c>
      <c r="DX5442" s="1">
        <v>0</v>
      </c>
      <c r="DY5442" s="1">
        <v>0</v>
      </c>
      <c r="DZ5442" s="1">
        <v>0</v>
      </c>
      <c r="EA5442" s="1">
        <v>0</v>
      </c>
      <c r="EB5442" s="1">
        <v>0</v>
      </c>
      <c r="EC5442" s="14">
        <v>0</v>
      </c>
    </row>
    <row r="5443" spans="1:133">
      <c r="A5443" s="13">
        <v>106190859</v>
      </c>
      <c r="B5443" s="1" t="s">
        <v>2078</v>
      </c>
      <c r="C5443" s="1">
        <v>20194</v>
      </c>
      <c r="D5443" s="2">
        <v>43739</v>
      </c>
      <c r="E5443" s="2">
        <v>43830</v>
      </c>
      <c r="F5443" s="1" t="s">
        <v>3014</v>
      </c>
      <c r="G5443" s="1" t="s">
        <v>170</v>
      </c>
      <c r="H5443" s="1" t="s">
        <v>2725</v>
      </c>
      <c r="I5443" s="1">
        <v>905</v>
      </c>
      <c r="J5443" s="1" t="s">
        <v>187</v>
      </c>
      <c r="K5443" s="1" t="s">
        <v>137</v>
      </c>
      <c r="L5443" s="1" t="s">
        <v>157</v>
      </c>
      <c r="M5443" s="1" t="s">
        <v>2687</v>
      </c>
      <c r="N5443" s="1" t="s">
        <v>2080</v>
      </c>
      <c r="O5443" s="1" t="s">
        <v>2081</v>
      </c>
      <c r="P5443" s="1">
        <v>91307</v>
      </c>
      <c r="Q5443" s="1" t="s">
        <v>2830</v>
      </c>
      <c r="R5443" s="1">
        <v>260</v>
      </c>
      <c r="S5443" s="1">
        <v>214</v>
      </c>
      <c r="T5443" s="1">
        <v>214</v>
      </c>
      <c r="U5443" s="1">
        <v>922</v>
      </c>
      <c r="V5443" s="1">
        <v>367</v>
      </c>
      <c r="W5443" s="1">
        <v>125</v>
      </c>
      <c r="X5443" s="1">
        <v>236</v>
      </c>
      <c r="Y5443" s="1">
        <v>0</v>
      </c>
      <c r="Z5443" s="1">
        <v>0</v>
      </c>
      <c r="AA5443" s="1">
        <v>22</v>
      </c>
      <c r="AB5443" s="1">
        <v>487</v>
      </c>
      <c r="AC5443" s="1">
        <v>8</v>
      </c>
      <c r="AD5443" s="1">
        <v>56</v>
      </c>
      <c r="AE5443" s="1">
        <v>2223</v>
      </c>
      <c r="AF5443" s="1">
        <v>0</v>
      </c>
      <c r="AG5443" s="1">
        <v>4624</v>
      </c>
      <c r="AH5443" s="1">
        <v>1752</v>
      </c>
      <c r="AI5443" s="1">
        <v>932</v>
      </c>
      <c r="AJ5443" s="1">
        <v>1101</v>
      </c>
      <c r="AK5443" s="1">
        <v>0</v>
      </c>
      <c r="AL5443" s="1">
        <v>0</v>
      </c>
      <c r="AM5443" s="1">
        <v>143</v>
      </c>
      <c r="AN5443" s="1">
        <v>2106</v>
      </c>
      <c r="AO5443" s="1">
        <v>24</v>
      </c>
      <c r="AP5443" s="1">
        <v>140</v>
      </c>
      <c r="AQ5443" s="1">
        <v>10822</v>
      </c>
      <c r="AR5443" s="1">
        <v>0</v>
      </c>
      <c r="AS5443" s="1">
        <v>5225</v>
      </c>
      <c r="AT5443" s="1">
        <v>1910</v>
      </c>
      <c r="AU5443" s="1">
        <v>722</v>
      </c>
      <c r="AV5443" s="1">
        <v>5358</v>
      </c>
      <c r="AW5443" s="1">
        <v>0</v>
      </c>
      <c r="AX5443" s="1">
        <v>0</v>
      </c>
      <c r="AY5443" s="1">
        <v>536</v>
      </c>
      <c r="AZ5443" s="1">
        <v>5820</v>
      </c>
      <c r="BA5443" s="1">
        <v>188</v>
      </c>
      <c r="BB5443" s="1">
        <v>1645</v>
      </c>
      <c r="BC5443" s="1">
        <v>21404</v>
      </c>
      <c r="BD5443" s="1">
        <v>162727907</v>
      </c>
      <c r="BE5443" s="1">
        <v>74777540</v>
      </c>
      <c r="BF5443" s="1">
        <v>26851004</v>
      </c>
      <c r="BG5443" s="1">
        <v>42504663</v>
      </c>
      <c r="BH5443" s="1">
        <v>0</v>
      </c>
      <c r="BI5443" s="1">
        <v>0</v>
      </c>
      <c r="BJ5443" s="1">
        <v>4824313</v>
      </c>
      <c r="BK5443" s="1">
        <v>85884599</v>
      </c>
      <c r="BL5443" s="1">
        <v>2276128</v>
      </c>
      <c r="BM5443" s="1">
        <v>6019161</v>
      </c>
      <c r="BN5443" s="1">
        <v>405865315</v>
      </c>
      <c r="BO5443" s="1">
        <v>54446136</v>
      </c>
      <c r="BP5443" s="1">
        <v>26213997</v>
      </c>
      <c r="BQ5443" s="1">
        <v>7540813</v>
      </c>
      <c r="BR5443" s="1">
        <v>42015530</v>
      </c>
      <c r="BS5443" s="1">
        <v>0</v>
      </c>
      <c r="BT5443" s="1">
        <v>0</v>
      </c>
      <c r="BU5443" s="1">
        <v>4215898</v>
      </c>
      <c r="BV5443" s="1">
        <v>60613976</v>
      </c>
      <c r="BW5443" s="1">
        <v>1824463</v>
      </c>
      <c r="BX5443" s="1">
        <v>13984261</v>
      </c>
      <c r="BY5443" s="1">
        <v>210855074</v>
      </c>
      <c r="BZ5443" s="1">
        <v>4241062</v>
      </c>
      <c r="CA5443" s="1">
        <v>199259598</v>
      </c>
      <c r="CB5443" s="1">
        <v>94931456</v>
      </c>
      <c r="CC5443" s="1">
        <v>32044277</v>
      </c>
      <c r="CD5443" s="1">
        <v>83368045</v>
      </c>
      <c r="CE5443" s="1">
        <v>0</v>
      </c>
      <c r="CF5443" s="1">
        <v>0</v>
      </c>
      <c r="CG5443" s="1">
        <v>0</v>
      </c>
      <c r="CH5443" s="1">
        <v>8305876</v>
      </c>
      <c r="CI5443" s="1">
        <v>111952568</v>
      </c>
      <c r="CJ5443" s="1">
        <v>0</v>
      </c>
      <c r="CK5443" s="1">
        <v>4100585</v>
      </c>
      <c r="CL5443" s="1">
        <v>0</v>
      </c>
      <c r="CM5443" s="1">
        <v>0</v>
      </c>
      <c r="CN5443" s="1">
        <v>0</v>
      </c>
      <c r="CO5443" s="1">
        <v>14423897</v>
      </c>
      <c r="CP5443" s="1">
        <v>552627364</v>
      </c>
      <c r="CQ5443" s="1">
        <v>0</v>
      </c>
      <c r="CR5443" s="1">
        <v>0</v>
      </c>
      <c r="CS5443" s="1">
        <v>0</v>
      </c>
      <c r="CT5443" s="1">
        <v>0</v>
      </c>
      <c r="CU5443" s="1">
        <v>0</v>
      </c>
      <c r="CV5443" s="1">
        <v>17914445</v>
      </c>
      <c r="CW5443" s="1">
        <v>6060081</v>
      </c>
      <c r="CX5443" s="1">
        <v>2347540</v>
      </c>
      <c r="CY5443" s="1">
        <v>1152148</v>
      </c>
      <c r="CZ5443" s="1">
        <v>0</v>
      </c>
      <c r="DA5443" s="1">
        <v>0</v>
      </c>
      <c r="DB5443" s="1">
        <v>734335</v>
      </c>
      <c r="DC5443" s="1">
        <v>34546007</v>
      </c>
      <c r="DD5443" s="1">
        <v>0</v>
      </c>
      <c r="DE5443" s="1">
        <v>1338469</v>
      </c>
      <c r="DF5443" s="1">
        <v>64093025</v>
      </c>
      <c r="DG5443" s="1">
        <v>3002839</v>
      </c>
      <c r="DH5443" s="1">
        <v>57608332</v>
      </c>
      <c r="DI5443" s="1">
        <v>0</v>
      </c>
      <c r="DJ5443" s="1">
        <v>46878</v>
      </c>
      <c r="DK5443" s="1">
        <v>0</v>
      </c>
      <c r="DL5443" s="1">
        <v>0</v>
      </c>
      <c r="DM5443" s="1">
        <v>0</v>
      </c>
      <c r="DN5443" s="1">
        <v>0</v>
      </c>
      <c r="DO5443" s="1">
        <v>5377617</v>
      </c>
      <c r="DP5443" s="1">
        <v>97810889</v>
      </c>
      <c r="DQ5443" s="1">
        <v>0</v>
      </c>
      <c r="DR5443" s="1">
        <v>0</v>
      </c>
      <c r="DS5443" s="1">
        <v>0</v>
      </c>
      <c r="DT5443" s="1">
        <v>0</v>
      </c>
      <c r="DU5443" s="1">
        <v>0</v>
      </c>
      <c r="DV5443" s="1">
        <v>0</v>
      </c>
      <c r="DW5443" s="1">
        <v>0</v>
      </c>
      <c r="DX5443" s="1">
        <v>0</v>
      </c>
      <c r="DY5443" s="1">
        <v>0</v>
      </c>
      <c r="DZ5443" s="1">
        <v>0</v>
      </c>
      <c r="EA5443" s="1">
        <v>0</v>
      </c>
      <c r="EB5443" s="1">
        <v>0</v>
      </c>
      <c r="EC5443" s="14">
        <v>0</v>
      </c>
    </row>
    <row r="5444" spans="1:133">
      <c r="A5444" s="13">
        <v>106190878</v>
      </c>
      <c r="B5444" s="1" t="s">
        <v>2207</v>
      </c>
      <c r="C5444" s="1">
        <v>20194</v>
      </c>
      <c r="D5444" s="2">
        <v>43739</v>
      </c>
      <c r="E5444" s="2">
        <v>43830</v>
      </c>
      <c r="F5444" s="1" t="s">
        <v>3014</v>
      </c>
      <c r="G5444" s="1" t="s">
        <v>170</v>
      </c>
      <c r="H5444" s="1" t="s">
        <v>2725</v>
      </c>
      <c r="I5444" s="1">
        <v>925</v>
      </c>
      <c r="J5444" s="1" t="s">
        <v>164</v>
      </c>
      <c r="K5444" s="1" t="s">
        <v>137</v>
      </c>
      <c r="L5444" s="1" t="s">
        <v>214</v>
      </c>
      <c r="M5444" s="1" t="s">
        <v>2259</v>
      </c>
      <c r="N5444" s="1" t="s">
        <v>3018</v>
      </c>
      <c r="O5444" s="1" t="s">
        <v>280</v>
      </c>
      <c r="P5444" s="1">
        <v>90033</v>
      </c>
      <c r="Q5444" s="1" t="s">
        <v>2086</v>
      </c>
      <c r="R5444" s="1">
        <v>353</v>
      </c>
      <c r="S5444" s="1">
        <v>353</v>
      </c>
      <c r="T5444" s="1">
        <v>236</v>
      </c>
      <c r="U5444" s="1">
        <v>711</v>
      </c>
      <c r="V5444" s="1">
        <v>682</v>
      </c>
      <c r="W5444" s="1">
        <v>1124</v>
      </c>
      <c r="X5444" s="1">
        <v>1659</v>
      </c>
      <c r="Y5444" s="1">
        <v>0</v>
      </c>
      <c r="Z5444" s="1">
        <v>0</v>
      </c>
      <c r="AA5444" s="1">
        <v>79</v>
      </c>
      <c r="AB5444" s="1">
        <v>570</v>
      </c>
      <c r="AC5444" s="1">
        <v>36</v>
      </c>
      <c r="AD5444" s="1">
        <v>63</v>
      </c>
      <c r="AE5444" s="1">
        <v>4924</v>
      </c>
      <c r="AF5444" s="1">
        <v>0</v>
      </c>
      <c r="AG5444" s="1">
        <v>3742</v>
      </c>
      <c r="AH5444" s="1">
        <v>2680</v>
      </c>
      <c r="AI5444" s="1">
        <v>5313</v>
      </c>
      <c r="AJ5444" s="1">
        <v>6649</v>
      </c>
      <c r="AK5444" s="1">
        <v>0</v>
      </c>
      <c r="AL5444" s="1">
        <v>0</v>
      </c>
      <c r="AM5444" s="1">
        <v>469</v>
      </c>
      <c r="AN5444" s="1">
        <v>2164</v>
      </c>
      <c r="AO5444" s="1">
        <v>84</v>
      </c>
      <c r="AP5444" s="1">
        <v>249</v>
      </c>
      <c r="AQ5444" s="1">
        <v>21350</v>
      </c>
      <c r="AR5444" s="1">
        <v>0</v>
      </c>
      <c r="AS5444" s="1">
        <v>5677</v>
      </c>
      <c r="AT5444" s="1">
        <v>3726</v>
      </c>
      <c r="AU5444" s="1">
        <v>4676</v>
      </c>
      <c r="AV5444" s="1">
        <v>12668</v>
      </c>
      <c r="AW5444" s="1">
        <v>0</v>
      </c>
      <c r="AX5444" s="1">
        <v>0</v>
      </c>
      <c r="AY5444" s="1">
        <v>2085</v>
      </c>
      <c r="AZ5444" s="1">
        <v>5751</v>
      </c>
      <c r="BA5444" s="1">
        <v>313</v>
      </c>
      <c r="BB5444" s="1">
        <v>723</v>
      </c>
      <c r="BC5444" s="1">
        <v>35619</v>
      </c>
      <c r="BD5444" s="1">
        <v>81441021</v>
      </c>
      <c r="BE5444" s="1">
        <v>73841839</v>
      </c>
      <c r="BF5444" s="1">
        <v>85118182</v>
      </c>
      <c r="BG5444" s="1">
        <v>148057044</v>
      </c>
      <c r="BH5444" s="1">
        <v>0</v>
      </c>
      <c r="BI5444" s="1">
        <v>0</v>
      </c>
      <c r="BJ5444" s="1">
        <v>1995739</v>
      </c>
      <c r="BK5444" s="1">
        <v>54209305</v>
      </c>
      <c r="BL5444" s="1">
        <v>1900167</v>
      </c>
      <c r="BM5444" s="1">
        <v>8605675</v>
      </c>
      <c r="BN5444" s="1">
        <v>455168972</v>
      </c>
      <c r="BO5444" s="1">
        <v>27532716</v>
      </c>
      <c r="BP5444" s="1">
        <v>24166400</v>
      </c>
      <c r="BQ5444" s="1">
        <v>18309490</v>
      </c>
      <c r="BR5444" s="1">
        <v>83151875</v>
      </c>
      <c r="BS5444" s="1">
        <v>0</v>
      </c>
      <c r="BT5444" s="1">
        <v>0</v>
      </c>
      <c r="BU5444" s="1">
        <v>1974181</v>
      </c>
      <c r="BV5444" s="1">
        <v>35934707</v>
      </c>
      <c r="BW5444" s="1">
        <v>9028</v>
      </c>
      <c r="BX5444" s="1">
        <v>7075902</v>
      </c>
      <c r="BY5444" s="1">
        <v>198154299</v>
      </c>
      <c r="BZ5444" s="1">
        <v>1719595</v>
      </c>
      <c r="CA5444" s="1">
        <v>92884163</v>
      </c>
      <c r="CB5444" s="1">
        <v>90099995</v>
      </c>
      <c r="CC5444" s="1">
        <v>92113700</v>
      </c>
      <c r="CD5444" s="1">
        <v>190405532</v>
      </c>
      <c r="CE5444" s="1">
        <v>-15340893</v>
      </c>
      <c r="CF5444" s="1">
        <v>0</v>
      </c>
      <c r="CG5444" s="1">
        <v>0</v>
      </c>
      <c r="CH5444" s="1">
        <v>1872527</v>
      </c>
      <c r="CI5444" s="1">
        <v>70162748</v>
      </c>
      <c r="CJ5444" s="1">
        <v>0</v>
      </c>
      <c r="CK5444" s="1">
        <v>2525621</v>
      </c>
      <c r="CL5444" s="1">
        <v>0</v>
      </c>
      <c r="CM5444" s="1">
        <v>0</v>
      </c>
      <c r="CN5444" s="1">
        <v>0</v>
      </c>
      <c r="CO5444" s="1">
        <v>15427957</v>
      </c>
      <c r="CP5444" s="1">
        <v>541870945</v>
      </c>
      <c r="CQ5444" s="1">
        <v>21495</v>
      </c>
      <c r="CR5444" s="1">
        <v>9433210</v>
      </c>
      <c r="CS5444" s="1">
        <v>0</v>
      </c>
      <c r="CT5444" s="1">
        <v>0</v>
      </c>
      <c r="CU5444" s="1">
        <v>9454705</v>
      </c>
      <c r="CV5444" s="1">
        <v>15563330</v>
      </c>
      <c r="CW5444" s="1">
        <v>7787218</v>
      </c>
      <c r="CX5444" s="1">
        <v>8501724</v>
      </c>
      <c r="CY5444" s="1">
        <v>65306453</v>
      </c>
      <c r="CZ5444" s="1">
        <v>0</v>
      </c>
      <c r="DA5444" s="1">
        <v>0</v>
      </c>
      <c r="DB5444" s="1">
        <v>1496341</v>
      </c>
      <c r="DC5444" s="1">
        <v>19869588</v>
      </c>
      <c r="DD5444" s="1">
        <v>409195</v>
      </c>
      <c r="DE5444" s="1">
        <v>1973182</v>
      </c>
      <c r="DF5444" s="1">
        <v>120907031</v>
      </c>
      <c r="DG5444" s="1">
        <v>4759286</v>
      </c>
      <c r="DH5444" s="1">
        <v>106224405</v>
      </c>
      <c r="DI5444" s="1">
        <v>0</v>
      </c>
      <c r="DJ5444" s="1">
        <v>1745259</v>
      </c>
      <c r="DK5444" s="1">
        <v>0</v>
      </c>
      <c r="DL5444" s="1">
        <v>0</v>
      </c>
      <c r="DM5444" s="1">
        <v>0</v>
      </c>
      <c r="DN5444" s="1">
        <v>0</v>
      </c>
      <c r="DO5444" s="1">
        <v>232619</v>
      </c>
      <c r="DP5444" s="1">
        <v>138774771</v>
      </c>
      <c r="DQ5444" s="1">
        <v>0</v>
      </c>
      <c r="DR5444" s="1">
        <v>0</v>
      </c>
      <c r="DS5444" s="1">
        <v>0</v>
      </c>
      <c r="DT5444" s="1">
        <v>0</v>
      </c>
      <c r="DU5444" s="1">
        <v>0</v>
      </c>
      <c r="DV5444" s="1">
        <v>0</v>
      </c>
      <c r="DW5444" s="1">
        <v>0</v>
      </c>
      <c r="DX5444" s="1">
        <v>0</v>
      </c>
      <c r="DY5444" s="1">
        <v>0</v>
      </c>
      <c r="DZ5444" s="1">
        <v>0</v>
      </c>
      <c r="EA5444" s="1">
        <v>0</v>
      </c>
      <c r="EB5444" s="1">
        <v>0</v>
      </c>
      <c r="EC5444" s="14">
        <v>0</v>
      </c>
    </row>
    <row r="5445" spans="1:133">
      <c r="A5445" s="13">
        <v>106190883</v>
      </c>
      <c r="B5445" s="1" t="s">
        <v>2087</v>
      </c>
      <c r="C5445" s="1">
        <v>20194</v>
      </c>
      <c r="D5445" s="2">
        <v>43739</v>
      </c>
      <c r="E5445" s="2">
        <v>43830</v>
      </c>
      <c r="F5445" s="1" t="s">
        <v>3014</v>
      </c>
      <c r="G5445" s="1" t="s">
        <v>170</v>
      </c>
      <c r="H5445" s="1" t="s">
        <v>2725</v>
      </c>
      <c r="I5445" s="1">
        <v>919</v>
      </c>
      <c r="J5445" s="1" t="s">
        <v>187</v>
      </c>
      <c r="K5445" s="1" t="s">
        <v>137</v>
      </c>
      <c r="L5445" s="1" t="s">
        <v>157</v>
      </c>
      <c r="M5445" s="1" t="s">
        <v>2688</v>
      </c>
      <c r="N5445" s="1" t="s">
        <v>2089</v>
      </c>
      <c r="O5445" s="1" t="s">
        <v>1427</v>
      </c>
      <c r="P5445" s="1">
        <v>90605</v>
      </c>
      <c r="Q5445" s="1" t="s">
        <v>161</v>
      </c>
      <c r="R5445" s="1">
        <v>178</v>
      </c>
      <c r="S5445" s="1">
        <v>178</v>
      </c>
      <c r="T5445" s="1">
        <v>178</v>
      </c>
      <c r="U5445" s="1">
        <v>251</v>
      </c>
      <c r="V5445" s="1">
        <v>237</v>
      </c>
      <c r="W5445" s="1">
        <v>196</v>
      </c>
      <c r="X5445" s="1">
        <v>513</v>
      </c>
      <c r="Y5445" s="1">
        <v>0</v>
      </c>
      <c r="Z5445" s="1">
        <v>0</v>
      </c>
      <c r="AA5445" s="1">
        <v>3</v>
      </c>
      <c r="AB5445" s="1">
        <v>270</v>
      </c>
      <c r="AC5445" s="1">
        <v>8</v>
      </c>
      <c r="AD5445" s="1">
        <v>210</v>
      </c>
      <c r="AE5445" s="1">
        <v>1688</v>
      </c>
      <c r="AF5445" s="1">
        <v>0</v>
      </c>
      <c r="AG5445" s="1">
        <v>1127</v>
      </c>
      <c r="AH5445" s="1">
        <v>1271</v>
      </c>
      <c r="AI5445" s="1">
        <v>2370</v>
      </c>
      <c r="AJ5445" s="1">
        <v>1961</v>
      </c>
      <c r="AK5445" s="1">
        <v>0</v>
      </c>
      <c r="AL5445" s="1">
        <v>0</v>
      </c>
      <c r="AM5445" s="1">
        <v>17</v>
      </c>
      <c r="AN5445" s="1">
        <v>963</v>
      </c>
      <c r="AO5445" s="1">
        <v>16</v>
      </c>
      <c r="AP5445" s="1">
        <v>534</v>
      </c>
      <c r="AQ5445" s="1">
        <v>8259</v>
      </c>
      <c r="AR5445" s="1">
        <v>0</v>
      </c>
      <c r="AS5445" s="1">
        <v>623</v>
      </c>
      <c r="AT5445" s="1">
        <v>587</v>
      </c>
      <c r="AU5445" s="1">
        <v>1889</v>
      </c>
      <c r="AV5445" s="1">
        <v>4414</v>
      </c>
      <c r="AW5445" s="1">
        <v>0</v>
      </c>
      <c r="AX5445" s="1">
        <v>0</v>
      </c>
      <c r="AY5445" s="1">
        <v>68</v>
      </c>
      <c r="AZ5445" s="1">
        <v>2179</v>
      </c>
      <c r="BA5445" s="1">
        <v>27</v>
      </c>
      <c r="BB5445" s="1">
        <v>497</v>
      </c>
      <c r="BC5445" s="1">
        <v>10284</v>
      </c>
      <c r="BD5445" s="1">
        <v>19425237</v>
      </c>
      <c r="BE5445" s="1">
        <v>21501849</v>
      </c>
      <c r="BF5445" s="1">
        <v>27899477</v>
      </c>
      <c r="BG5445" s="1">
        <v>28509362</v>
      </c>
      <c r="BH5445" s="1">
        <v>0</v>
      </c>
      <c r="BI5445" s="1">
        <v>0</v>
      </c>
      <c r="BJ5445" s="1">
        <v>286771</v>
      </c>
      <c r="BK5445" s="1">
        <v>18525841</v>
      </c>
      <c r="BL5445" s="1">
        <v>391487</v>
      </c>
      <c r="BM5445" s="1">
        <v>7390978</v>
      </c>
      <c r="BN5445" s="1">
        <v>123931002</v>
      </c>
      <c r="BO5445" s="1">
        <v>5801418</v>
      </c>
      <c r="BP5445" s="1">
        <v>8174830</v>
      </c>
      <c r="BQ5445" s="1">
        <v>7016066</v>
      </c>
      <c r="BR5445" s="1">
        <v>23176264</v>
      </c>
      <c r="BS5445" s="1">
        <v>0</v>
      </c>
      <c r="BT5445" s="1">
        <v>0</v>
      </c>
      <c r="BU5445" s="1">
        <v>566663</v>
      </c>
      <c r="BV5445" s="1">
        <v>17367270</v>
      </c>
      <c r="BW5445" s="1">
        <v>177241</v>
      </c>
      <c r="BX5445" s="1">
        <v>3065325</v>
      </c>
      <c r="BY5445" s="1">
        <v>65345077</v>
      </c>
      <c r="BZ5445" s="1">
        <v>2447372</v>
      </c>
      <c r="CA5445" s="1">
        <v>21725811</v>
      </c>
      <c r="CB5445" s="1">
        <v>24727795</v>
      </c>
      <c r="CC5445" s="1">
        <v>31085265</v>
      </c>
      <c r="CD5445" s="1">
        <v>43763162</v>
      </c>
      <c r="CE5445" s="1">
        <v>-605917</v>
      </c>
      <c r="CF5445" s="1">
        <v>0</v>
      </c>
      <c r="CG5445" s="1">
        <v>0</v>
      </c>
      <c r="CH5445" s="1">
        <v>799901</v>
      </c>
      <c r="CI5445" s="1">
        <v>27780057</v>
      </c>
      <c r="CJ5445" s="1">
        <v>0</v>
      </c>
      <c r="CK5445" s="1">
        <v>568728</v>
      </c>
      <c r="CL5445" s="1">
        <v>0</v>
      </c>
      <c r="CM5445" s="1">
        <v>0</v>
      </c>
      <c r="CN5445" s="1">
        <v>0</v>
      </c>
      <c r="CO5445" s="1">
        <v>6419233</v>
      </c>
      <c r="CP5445" s="1">
        <v>158711407</v>
      </c>
      <c r="CQ5445" s="1">
        <v>0</v>
      </c>
      <c r="CR5445" s="1">
        <v>0</v>
      </c>
      <c r="CS5445" s="1">
        <v>0</v>
      </c>
      <c r="CT5445" s="1">
        <v>0</v>
      </c>
      <c r="CU5445" s="1">
        <v>0</v>
      </c>
      <c r="CV5445" s="1">
        <v>3500844</v>
      </c>
      <c r="CW5445" s="1">
        <v>4948884</v>
      </c>
      <c r="CX5445" s="1">
        <v>4436196</v>
      </c>
      <c r="CY5445" s="1">
        <v>7922464</v>
      </c>
      <c r="CZ5445" s="1">
        <v>0</v>
      </c>
      <c r="DA5445" s="1">
        <v>0</v>
      </c>
      <c r="DB5445" s="1">
        <v>53533</v>
      </c>
      <c r="DC5445" s="1">
        <v>8113054</v>
      </c>
      <c r="DD5445" s="1">
        <v>0</v>
      </c>
      <c r="DE5445" s="1">
        <v>1589697</v>
      </c>
      <c r="DF5445" s="1">
        <v>30564672</v>
      </c>
      <c r="DG5445" s="1">
        <v>182040</v>
      </c>
      <c r="DH5445" s="1">
        <v>28542087</v>
      </c>
      <c r="DI5445" s="1">
        <v>0</v>
      </c>
      <c r="DJ5445" s="1">
        <v>0</v>
      </c>
      <c r="DK5445" s="1">
        <v>0</v>
      </c>
      <c r="DL5445" s="1">
        <v>0</v>
      </c>
      <c r="DM5445" s="1">
        <v>0</v>
      </c>
      <c r="DN5445" s="1">
        <v>0</v>
      </c>
      <c r="DO5445" s="1">
        <v>100616</v>
      </c>
      <c r="DP5445" s="1">
        <v>5758534</v>
      </c>
      <c r="DQ5445" s="1">
        <v>0</v>
      </c>
      <c r="DR5445" s="1">
        <v>0</v>
      </c>
      <c r="DS5445" s="1">
        <v>0</v>
      </c>
      <c r="DT5445" s="1">
        <v>0</v>
      </c>
      <c r="DU5445" s="1">
        <v>0</v>
      </c>
      <c r="DV5445" s="1">
        <v>0</v>
      </c>
      <c r="DW5445" s="1">
        <v>0</v>
      </c>
      <c r="DX5445" s="1">
        <v>0</v>
      </c>
      <c r="DY5445" s="1">
        <v>0</v>
      </c>
      <c r="DZ5445" s="1">
        <v>0</v>
      </c>
      <c r="EA5445" s="1">
        <v>0</v>
      </c>
      <c r="EB5445" s="1">
        <v>0</v>
      </c>
      <c r="EC5445" s="14">
        <v>0</v>
      </c>
    </row>
    <row r="5446" spans="1:133">
      <c r="A5446" s="13">
        <v>106190930</v>
      </c>
      <c r="B5446" s="1" t="s">
        <v>1490</v>
      </c>
      <c r="C5446" s="1">
        <v>20194</v>
      </c>
      <c r="D5446" s="2">
        <v>43739</v>
      </c>
      <c r="E5446" s="2">
        <v>43830</v>
      </c>
      <c r="F5446" s="1" t="s">
        <v>3014</v>
      </c>
      <c r="G5446" s="1" t="s">
        <v>170</v>
      </c>
      <c r="H5446" s="1" t="s">
        <v>2725</v>
      </c>
      <c r="I5446" s="1">
        <v>927</v>
      </c>
      <c r="J5446" s="1" t="s">
        <v>156</v>
      </c>
      <c r="K5446" s="1" t="s">
        <v>137</v>
      </c>
      <c r="L5446" s="1" t="s">
        <v>157</v>
      </c>
      <c r="M5446" s="1" t="s">
        <v>2553</v>
      </c>
      <c r="N5446" s="1" t="s">
        <v>2936</v>
      </c>
      <c r="O5446" s="1" t="s">
        <v>280</v>
      </c>
      <c r="P5446" s="1">
        <v>90095</v>
      </c>
      <c r="Q5446" s="1" t="s">
        <v>1493</v>
      </c>
      <c r="R5446" s="1">
        <v>74</v>
      </c>
      <c r="S5446" s="1">
        <v>74</v>
      </c>
      <c r="T5446" s="1">
        <v>74</v>
      </c>
      <c r="U5446" s="1">
        <v>67</v>
      </c>
      <c r="V5446" s="1">
        <v>14</v>
      </c>
      <c r="W5446" s="1">
        <v>41</v>
      </c>
      <c r="X5446" s="1">
        <v>2</v>
      </c>
      <c r="Y5446" s="1">
        <v>0</v>
      </c>
      <c r="Z5446" s="1">
        <v>0</v>
      </c>
      <c r="AA5446" s="1">
        <v>0</v>
      </c>
      <c r="AB5446" s="1">
        <v>297</v>
      </c>
      <c r="AC5446" s="1">
        <v>14</v>
      </c>
      <c r="AD5446" s="1">
        <v>11</v>
      </c>
      <c r="AE5446" s="1">
        <v>446</v>
      </c>
      <c r="AF5446" s="1">
        <v>0</v>
      </c>
      <c r="AG5446" s="1">
        <v>1489</v>
      </c>
      <c r="AH5446" s="1">
        <v>218</v>
      </c>
      <c r="AI5446" s="1">
        <v>788</v>
      </c>
      <c r="AJ5446" s="1">
        <v>49</v>
      </c>
      <c r="AK5446" s="1">
        <v>0</v>
      </c>
      <c r="AL5446" s="1">
        <v>0</v>
      </c>
      <c r="AM5446" s="1">
        <v>0</v>
      </c>
      <c r="AN5446" s="1">
        <v>3004</v>
      </c>
      <c r="AO5446" s="1">
        <v>381</v>
      </c>
      <c r="AP5446" s="1">
        <v>198</v>
      </c>
      <c r="AQ5446" s="1">
        <v>6127</v>
      </c>
      <c r="AR5446" s="1">
        <v>0</v>
      </c>
      <c r="AS5446" s="1">
        <v>495</v>
      </c>
      <c r="AT5446" s="1">
        <v>114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3874</v>
      </c>
      <c r="BA5446" s="1">
        <v>0</v>
      </c>
      <c r="BB5446" s="1">
        <v>522</v>
      </c>
      <c r="BC5446" s="1">
        <v>5005</v>
      </c>
      <c r="BD5446" s="1">
        <v>7927280</v>
      </c>
      <c r="BE5446" s="1">
        <v>1480415</v>
      </c>
      <c r="BF5446" s="1">
        <v>3984454</v>
      </c>
      <c r="BG5446" s="1">
        <v>281759</v>
      </c>
      <c r="BH5446" s="1">
        <v>0</v>
      </c>
      <c r="BI5446" s="1">
        <v>0</v>
      </c>
      <c r="BJ5446" s="1">
        <v>0</v>
      </c>
      <c r="BK5446" s="1">
        <v>15968449</v>
      </c>
      <c r="BL5446" s="1">
        <v>2437500</v>
      </c>
      <c r="BM5446" s="1">
        <v>2428152</v>
      </c>
      <c r="BN5446" s="1">
        <v>34508009</v>
      </c>
      <c r="BO5446" s="1">
        <v>507261</v>
      </c>
      <c r="BP5446" s="1">
        <v>123700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3976926</v>
      </c>
      <c r="BW5446" s="1">
        <v>0</v>
      </c>
      <c r="BX5446" s="1">
        <v>77058</v>
      </c>
      <c r="BY5446" s="1">
        <v>4684945</v>
      </c>
      <c r="BZ5446" s="1">
        <v>-121176</v>
      </c>
      <c r="CA5446" s="1">
        <v>4042097</v>
      </c>
      <c r="CB5446" s="1">
        <v>722812</v>
      </c>
      <c r="CC5446" s="1">
        <v>3330574</v>
      </c>
      <c r="CD5446" s="1">
        <v>99811</v>
      </c>
      <c r="CE5446" s="1">
        <v>0</v>
      </c>
      <c r="CF5446" s="1">
        <v>0</v>
      </c>
      <c r="CG5446" s="1">
        <v>0</v>
      </c>
      <c r="CH5446" s="1">
        <v>0</v>
      </c>
      <c r="CI5446" s="1">
        <v>8601898</v>
      </c>
      <c r="CJ5446" s="1">
        <v>0</v>
      </c>
      <c r="CK5446" s="1">
        <v>3759295</v>
      </c>
      <c r="CL5446" s="1">
        <v>0</v>
      </c>
      <c r="CM5446" s="1">
        <v>2437500</v>
      </c>
      <c r="CN5446" s="1">
        <v>-2437500</v>
      </c>
      <c r="CO5446" s="1">
        <v>-1492757</v>
      </c>
      <c r="CP5446" s="1">
        <v>18942554</v>
      </c>
      <c r="CQ5446" s="1">
        <v>0</v>
      </c>
      <c r="CR5446" s="1">
        <v>0</v>
      </c>
      <c r="CS5446" s="1">
        <v>0</v>
      </c>
      <c r="CT5446" s="1">
        <v>0</v>
      </c>
      <c r="CU5446" s="1">
        <v>0</v>
      </c>
      <c r="CV5446" s="1">
        <v>4422529</v>
      </c>
      <c r="CW5446" s="1">
        <v>887339</v>
      </c>
      <c r="CX5446" s="1">
        <v>658359</v>
      </c>
      <c r="CY5446" s="1">
        <v>183194</v>
      </c>
      <c r="CZ5446" s="1">
        <v>0</v>
      </c>
      <c r="DA5446" s="1">
        <v>0</v>
      </c>
      <c r="DB5446" s="1">
        <v>0</v>
      </c>
      <c r="DC5446" s="1">
        <v>11421172</v>
      </c>
      <c r="DD5446" s="1">
        <v>2437500</v>
      </c>
      <c r="DE5446" s="1">
        <v>240307</v>
      </c>
      <c r="DF5446" s="1">
        <v>20250400</v>
      </c>
      <c r="DG5446" s="1">
        <v>9413</v>
      </c>
      <c r="DH5446" s="1">
        <v>23536576</v>
      </c>
      <c r="DI5446" s="1">
        <v>0</v>
      </c>
      <c r="DJ5446" s="1">
        <v>943362</v>
      </c>
      <c r="DK5446" s="1">
        <v>0</v>
      </c>
      <c r="DL5446" s="1">
        <v>0</v>
      </c>
      <c r="DM5446" s="1">
        <v>0</v>
      </c>
      <c r="DN5446" s="1">
        <v>0</v>
      </c>
      <c r="DO5446" s="1">
        <v>15155</v>
      </c>
      <c r="DP5446" s="1">
        <v>9451970</v>
      </c>
      <c r="DQ5446" s="1">
        <v>0</v>
      </c>
      <c r="DR5446" s="1">
        <v>0</v>
      </c>
      <c r="DS5446" s="1">
        <v>0</v>
      </c>
      <c r="DT5446" s="1">
        <v>0</v>
      </c>
      <c r="DU5446" s="1">
        <v>0</v>
      </c>
      <c r="DV5446" s="1">
        <v>0</v>
      </c>
      <c r="DW5446" s="1">
        <v>0</v>
      </c>
      <c r="DX5446" s="1">
        <v>0</v>
      </c>
      <c r="DY5446" s="1">
        <v>0</v>
      </c>
      <c r="DZ5446" s="1">
        <v>0</v>
      </c>
      <c r="EA5446" s="1">
        <v>0</v>
      </c>
      <c r="EB5446" s="1">
        <v>0</v>
      </c>
      <c r="EC5446" s="14">
        <v>0</v>
      </c>
    </row>
    <row r="5447" spans="1:133">
      <c r="A5447" s="13">
        <v>106190949</v>
      </c>
      <c r="B5447" s="1" t="s">
        <v>2220</v>
      </c>
      <c r="C5447" s="1">
        <v>20194</v>
      </c>
      <c r="D5447" s="2">
        <v>43739</v>
      </c>
      <c r="E5447" s="2">
        <v>43830</v>
      </c>
      <c r="F5447" s="1" t="s">
        <v>3014</v>
      </c>
      <c r="G5447" s="1" t="s">
        <v>170</v>
      </c>
      <c r="H5447" s="1" t="s">
        <v>2725</v>
      </c>
      <c r="I5447" s="1">
        <v>903</v>
      </c>
      <c r="J5447" s="1" t="s">
        <v>164</v>
      </c>
      <c r="K5447" s="1" t="s">
        <v>137</v>
      </c>
      <c r="L5447" s="1" t="s">
        <v>157</v>
      </c>
      <c r="M5447" s="1" t="s">
        <v>2390</v>
      </c>
      <c r="N5447" s="1" t="s">
        <v>759</v>
      </c>
      <c r="O5447" s="1" t="s">
        <v>760</v>
      </c>
      <c r="P5447" s="1">
        <v>91355</v>
      </c>
      <c r="Q5447" s="1" t="s">
        <v>761</v>
      </c>
      <c r="R5447" s="1">
        <v>357</v>
      </c>
      <c r="S5447" s="1">
        <v>265</v>
      </c>
      <c r="T5447" s="1">
        <v>265</v>
      </c>
      <c r="U5447" s="1">
        <v>769</v>
      </c>
      <c r="V5447" s="1">
        <v>632</v>
      </c>
      <c r="W5447" s="1">
        <v>283</v>
      </c>
      <c r="X5447" s="1">
        <v>239</v>
      </c>
      <c r="Y5447" s="1">
        <v>0</v>
      </c>
      <c r="Z5447" s="1">
        <v>0</v>
      </c>
      <c r="AA5447" s="1">
        <v>60</v>
      </c>
      <c r="AB5447" s="1">
        <v>1010</v>
      </c>
      <c r="AC5447" s="1">
        <v>0</v>
      </c>
      <c r="AD5447" s="1">
        <v>53</v>
      </c>
      <c r="AE5447" s="1">
        <v>3046</v>
      </c>
      <c r="AF5447" s="1">
        <v>0</v>
      </c>
      <c r="AG5447" s="1">
        <v>3992</v>
      </c>
      <c r="AH5447" s="1">
        <v>2552</v>
      </c>
      <c r="AI5447" s="1">
        <v>1458</v>
      </c>
      <c r="AJ5447" s="1">
        <v>1133</v>
      </c>
      <c r="AK5447" s="1">
        <v>0</v>
      </c>
      <c r="AL5447" s="1">
        <v>0</v>
      </c>
      <c r="AM5447" s="1">
        <v>265</v>
      </c>
      <c r="AN5447" s="1">
        <v>3787</v>
      </c>
      <c r="AO5447" s="1">
        <v>0</v>
      </c>
      <c r="AP5447" s="1">
        <v>171</v>
      </c>
      <c r="AQ5447" s="1">
        <v>13358</v>
      </c>
      <c r="AR5447" s="1">
        <v>0</v>
      </c>
      <c r="AS5447" s="1">
        <v>5920</v>
      </c>
      <c r="AT5447" s="1">
        <v>3001</v>
      </c>
      <c r="AU5447" s="1">
        <v>1893</v>
      </c>
      <c r="AV5447" s="1">
        <v>5064</v>
      </c>
      <c r="AW5447" s="1">
        <v>0</v>
      </c>
      <c r="AX5447" s="1">
        <v>0</v>
      </c>
      <c r="AY5447" s="1">
        <v>854</v>
      </c>
      <c r="AZ5447" s="1">
        <v>12323</v>
      </c>
      <c r="BA5447" s="1">
        <v>0</v>
      </c>
      <c r="BB5447" s="1">
        <v>1064</v>
      </c>
      <c r="BC5447" s="1">
        <v>30119</v>
      </c>
      <c r="BD5447" s="1">
        <v>70214655</v>
      </c>
      <c r="BE5447" s="1">
        <v>53591368</v>
      </c>
      <c r="BF5447" s="1">
        <v>18556159</v>
      </c>
      <c r="BG5447" s="1">
        <v>25201505</v>
      </c>
      <c r="BH5447" s="1">
        <v>0</v>
      </c>
      <c r="BI5447" s="1">
        <v>0</v>
      </c>
      <c r="BJ5447" s="1">
        <v>5708249</v>
      </c>
      <c r="BK5447" s="1">
        <v>72969296</v>
      </c>
      <c r="BL5447" s="1">
        <v>0</v>
      </c>
      <c r="BM5447" s="1">
        <v>4132018</v>
      </c>
      <c r="BN5447" s="1">
        <v>250373250</v>
      </c>
      <c r="BO5447" s="1">
        <v>36726392</v>
      </c>
      <c r="BP5447" s="1">
        <v>31158686</v>
      </c>
      <c r="BQ5447" s="1">
        <v>11524580</v>
      </c>
      <c r="BR5447" s="1">
        <v>29534054</v>
      </c>
      <c r="BS5447" s="1">
        <v>0</v>
      </c>
      <c r="BT5447" s="1">
        <v>0</v>
      </c>
      <c r="BU5447" s="1">
        <v>5484365</v>
      </c>
      <c r="BV5447" s="1">
        <v>83825042</v>
      </c>
      <c r="BW5447" s="1">
        <v>0</v>
      </c>
      <c r="BX5447" s="1">
        <v>6005790</v>
      </c>
      <c r="BY5447" s="1">
        <v>204258909</v>
      </c>
      <c r="BZ5447" s="1">
        <v>7528435</v>
      </c>
      <c r="CA5447" s="1">
        <v>95595556</v>
      </c>
      <c r="CB5447" s="1">
        <v>77776996</v>
      </c>
      <c r="CC5447" s="1">
        <v>28245814</v>
      </c>
      <c r="CD5447" s="1">
        <v>41655503</v>
      </c>
      <c r="CE5447" s="1">
        <v>0</v>
      </c>
      <c r="CF5447" s="1">
        <v>0</v>
      </c>
      <c r="CG5447" s="1">
        <v>0</v>
      </c>
      <c r="CH5447" s="1">
        <v>9029921</v>
      </c>
      <c r="CI5447" s="1">
        <v>107359605</v>
      </c>
      <c r="CJ5447" s="1">
        <v>0</v>
      </c>
      <c r="CK5447" s="1">
        <v>901174</v>
      </c>
      <c r="CL5447" s="1">
        <v>0</v>
      </c>
      <c r="CM5447" s="1">
        <v>0</v>
      </c>
      <c r="CN5447" s="1">
        <v>0</v>
      </c>
      <c r="CO5447" s="1">
        <v>257334</v>
      </c>
      <c r="CP5447" s="1">
        <v>368350338</v>
      </c>
      <c r="CQ5447" s="1">
        <v>0</v>
      </c>
      <c r="CR5447" s="1">
        <v>0</v>
      </c>
      <c r="CS5447" s="1">
        <v>0</v>
      </c>
      <c r="CT5447" s="1">
        <v>0</v>
      </c>
      <c r="CU5447" s="1">
        <v>0</v>
      </c>
      <c r="CV5447" s="1">
        <v>11345491</v>
      </c>
      <c r="CW5447" s="1">
        <v>6973058</v>
      </c>
      <c r="CX5447" s="1">
        <v>1834926</v>
      </c>
      <c r="CY5447" s="1">
        <v>13080056</v>
      </c>
      <c r="CZ5447" s="1">
        <v>0</v>
      </c>
      <c r="DA5447" s="1">
        <v>0</v>
      </c>
      <c r="DB5447" s="1">
        <v>2162692</v>
      </c>
      <c r="DC5447" s="1">
        <v>49434733</v>
      </c>
      <c r="DD5447" s="1">
        <v>0</v>
      </c>
      <c r="DE5447" s="1">
        <v>1450865</v>
      </c>
      <c r="DF5447" s="1">
        <v>86281821</v>
      </c>
      <c r="DG5447" s="1">
        <v>1620709</v>
      </c>
      <c r="DH5447" s="1">
        <v>91230934</v>
      </c>
      <c r="DI5447" s="1">
        <v>0</v>
      </c>
      <c r="DJ5447" s="1">
        <v>4304563</v>
      </c>
      <c r="DK5447" s="1">
        <v>0</v>
      </c>
      <c r="DL5447" s="1">
        <v>0</v>
      </c>
      <c r="DM5447" s="1">
        <v>0</v>
      </c>
      <c r="DN5447" s="1">
        <v>0</v>
      </c>
      <c r="DO5447" s="1">
        <v>2025229</v>
      </c>
      <c r="DP5447" s="1">
        <v>303838662</v>
      </c>
      <c r="DQ5447" s="1">
        <v>0</v>
      </c>
      <c r="DR5447" s="1">
        <v>0</v>
      </c>
      <c r="DS5447" s="1">
        <v>0</v>
      </c>
      <c r="DT5447" s="1">
        <v>0</v>
      </c>
      <c r="DU5447" s="1">
        <v>0</v>
      </c>
      <c r="DV5447" s="1">
        <v>0</v>
      </c>
      <c r="DW5447" s="1">
        <v>0</v>
      </c>
      <c r="DX5447" s="1">
        <v>0</v>
      </c>
      <c r="DY5447" s="1">
        <v>0</v>
      </c>
      <c r="DZ5447" s="1">
        <v>0</v>
      </c>
      <c r="EA5447" s="1">
        <v>0</v>
      </c>
      <c r="EB5447" s="1">
        <v>0</v>
      </c>
      <c r="EC5447" s="14">
        <v>0</v>
      </c>
    </row>
    <row r="5448" spans="1:133">
      <c r="A5448" s="13">
        <v>106190958</v>
      </c>
      <c r="B5448" s="1" t="s">
        <v>1217</v>
      </c>
      <c r="C5448" s="1">
        <v>20194</v>
      </c>
      <c r="D5448" s="2">
        <v>43739</v>
      </c>
      <c r="E5448" s="2">
        <v>43830</v>
      </c>
      <c r="F5448" s="1" t="s">
        <v>3014</v>
      </c>
      <c r="G5448" s="1" t="s">
        <v>170</v>
      </c>
      <c r="H5448" s="1" t="s">
        <v>2725</v>
      </c>
      <c r="I5448" s="1">
        <v>921</v>
      </c>
      <c r="J5448" s="1" t="s">
        <v>221</v>
      </c>
      <c r="K5448" s="1" t="s">
        <v>222</v>
      </c>
      <c r="L5448" s="1" t="s">
        <v>157</v>
      </c>
      <c r="M5448" s="1" t="s">
        <v>2483</v>
      </c>
      <c r="N5448" s="1" t="s">
        <v>1219</v>
      </c>
      <c r="O5448" s="1" t="s">
        <v>426</v>
      </c>
      <c r="P5448" s="1">
        <v>90650</v>
      </c>
      <c r="Q5448" s="1" t="s">
        <v>1220</v>
      </c>
      <c r="R5448" s="1">
        <v>1106</v>
      </c>
      <c r="S5448" s="1">
        <v>872</v>
      </c>
      <c r="T5448" s="1">
        <v>872</v>
      </c>
      <c r="U5448" s="1">
        <v>81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5</v>
      </c>
      <c r="AB5448" s="1">
        <v>0</v>
      </c>
      <c r="AC5448" s="1">
        <v>0</v>
      </c>
      <c r="AD5448" s="1">
        <v>156</v>
      </c>
      <c r="AE5448" s="1">
        <v>242</v>
      </c>
      <c r="AF5448" s="1">
        <v>0</v>
      </c>
      <c r="AG5448" s="1">
        <v>4257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29</v>
      </c>
      <c r="AN5448" s="1">
        <v>0</v>
      </c>
      <c r="AO5448" s="1">
        <v>0</v>
      </c>
      <c r="AP5448" s="1">
        <v>31800</v>
      </c>
      <c r="AQ5448" s="1">
        <v>74399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30072703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20593</v>
      </c>
      <c r="BK5448" s="1">
        <v>0</v>
      </c>
      <c r="BL5448" s="1">
        <v>0</v>
      </c>
      <c r="BM5448" s="1">
        <v>22464274</v>
      </c>
      <c r="BN5448" s="1">
        <v>52557570</v>
      </c>
      <c r="BO5448" s="1">
        <v>0</v>
      </c>
      <c r="BP5448" s="1">
        <v>0</v>
      </c>
      <c r="BQ5448" s="1">
        <v>0</v>
      </c>
      <c r="BR5448" s="1">
        <v>0</v>
      </c>
      <c r="BS5448" s="1">
        <v>0</v>
      </c>
      <c r="BT5448" s="1">
        <v>0</v>
      </c>
      <c r="BU5448" s="1">
        <v>0</v>
      </c>
      <c r="BV5448" s="1">
        <v>0</v>
      </c>
      <c r="BW5448" s="1">
        <v>0</v>
      </c>
      <c r="BX5448" s="1">
        <v>0</v>
      </c>
      <c r="BY5448" s="1">
        <v>0</v>
      </c>
      <c r="BZ5448" s="1">
        <v>0</v>
      </c>
      <c r="CA5448" s="1">
        <v>177</v>
      </c>
      <c r="CB5448" s="1">
        <v>0</v>
      </c>
      <c r="CC5448" s="1">
        <v>0</v>
      </c>
      <c r="CD5448" s="1">
        <v>0</v>
      </c>
      <c r="CE5448" s="1">
        <v>0</v>
      </c>
      <c r="CF5448" s="1">
        <v>0</v>
      </c>
      <c r="CG5448" s="1">
        <v>0</v>
      </c>
      <c r="CH5448" s="1">
        <v>0</v>
      </c>
      <c r="CI5448" s="1">
        <v>0</v>
      </c>
      <c r="CJ5448" s="1">
        <v>0</v>
      </c>
      <c r="CK5448" s="1">
        <v>0</v>
      </c>
      <c r="CL5448" s="1">
        <v>0</v>
      </c>
      <c r="CM5448" s="1">
        <v>0</v>
      </c>
      <c r="CN5448" s="1">
        <v>0</v>
      </c>
      <c r="CO5448" s="1">
        <v>851</v>
      </c>
      <c r="CP5448" s="1">
        <v>1028</v>
      </c>
      <c r="CQ5448" s="1">
        <v>0</v>
      </c>
      <c r="CR5448" s="1">
        <v>0</v>
      </c>
      <c r="CS5448" s="1">
        <v>0</v>
      </c>
      <c r="CT5448" s="1">
        <v>0</v>
      </c>
      <c r="CU5448" s="1">
        <v>0</v>
      </c>
      <c r="CV5448" s="1">
        <v>30072526</v>
      </c>
      <c r="CW5448" s="1">
        <v>0</v>
      </c>
      <c r="CX5448" s="1">
        <v>0</v>
      </c>
      <c r="CY5448" s="1">
        <v>0</v>
      </c>
      <c r="CZ5448" s="1">
        <v>0</v>
      </c>
      <c r="DA5448" s="1">
        <v>0</v>
      </c>
      <c r="DB5448" s="1">
        <v>20593</v>
      </c>
      <c r="DC5448" s="1">
        <v>0</v>
      </c>
      <c r="DD5448" s="1">
        <v>0</v>
      </c>
      <c r="DE5448" s="1">
        <v>22463423</v>
      </c>
      <c r="DF5448" s="1">
        <v>52556542</v>
      </c>
      <c r="DG5448" s="1">
        <v>0</v>
      </c>
      <c r="DH5448" s="1">
        <v>91948391</v>
      </c>
      <c r="DI5448" s="1">
        <v>0</v>
      </c>
      <c r="DJ5448" s="1">
        <v>39391849</v>
      </c>
      <c r="DK5448" s="1">
        <v>0</v>
      </c>
      <c r="DL5448" s="1">
        <v>0</v>
      </c>
      <c r="DM5448" s="1">
        <v>0</v>
      </c>
      <c r="DN5448" s="1">
        <v>0</v>
      </c>
      <c r="DO5448" s="1">
        <v>0</v>
      </c>
      <c r="DP5448" s="1">
        <v>0</v>
      </c>
      <c r="DQ5448" s="1">
        <v>0</v>
      </c>
      <c r="DR5448" s="1">
        <v>0</v>
      </c>
      <c r="DS5448" s="1">
        <v>0</v>
      </c>
      <c r="DT5448" s="1">
        <v>0</v>
      </c>
      <c r="DU5448" s="1">
        <v>0</v>
      </c>
      <c r="DV5448" s="1">
        <v>0</v>
      </c>
      <c r="DW5448" s="1">
        <v>0</v>
      </c>
      <c r="DX5448" s="1">
        <v>0</v>
      </c>
      <c r="DY5448" s="1">
        <v>0</v>
      </c>
      <c r="DZ5448" s="1">
        <v>0</v>
      </c>
      <c r="EA5448" s="1">
        <v>0</v>
      </c>
      <c r="EB5448" s="1">
        <v>0</v>
      </c>
      <c r="EC5448" s="14">
        <v>0</v>
      </c>
    </row>
    <row r="5449" spans="1:133">
      <c r="A5449" s="13">
        <v>106191216</v>
      </c>
      <c r="B5449" s="1" t="s">
        <v>2027</v>
      </c>
      <c r="C5449" s="1">
        <v>20194</v>
      </c>
      <c r="D5449" s="2">
        <v>43739</v>
      </c>
      <c r="E5449" s="2">
        <v>43830</v>
      </c>
      <c r="F5449" s="1" t="s">
        <v>3014</v>
      </c>
      <c r="G5449" s="1" t="s">
        <v>170</v>
      </c>
      <c r="H5449" s="1" t="s">
        <v>2725</v>
      </c>
      <c r="I5449" s="1">
        <v>925</v>
      </c>
      <c r="J5449" s="1" t="s">
        <v>164</v>
      </c>
      <c r="K5449" s="1" t="s">
        <v>137</v>
      </c>
      <c r="L5449" s="1" t="s">
        <v>157</v>
      </c>
      <c r="M5449" s="1" t="s">
        <v>2673</v>
      </c>
      <c r="N5449" s="1" t="s">
        <v>2029</v>
      </c>
      <c r="O5449" s="1" t="s">
        <v>280</v>
      </c>
      <c r="P5449" s="1">
        <v>90089</v>
      </c>
      <c r="Q5449" s="1" t="s">
        <v>2775</v>
      </c>
      <c r="R5449" s="1">
        <v>60</v>
      </c>
      <c r="S5449" s="1">
        <v>60</v>
      </c>
      <c r="T5449" s="1">
        <v>33</v>
      </c>
      <c r="U5449" s="1">
        <v>81</v>
      </c>
      <c r="V5449" s="1">
        <v>32</v>
      </c>
      <c r="W5449" s="1">
        <v>41</v>
      </c>
      <c r="X5449" s="1">
        <v>56</v>
      </c>
      <c r="Y5449" s="1">
        <v>0</v>
      </c>
      <c r="Z5449" s="1">
        <v>0</v>
      </c>
      <c r="AA5449" s="1">
        <v>2</v>
      </c>
      <c r="AB5449" s="1">
        <v>144</v>
      </c>
      <c r="AC5449" s="1">
        <v>0</v>
      </c>
      <c r="AD5449" s="1">
        <v>3</v>
      </c>
      <c r="AE5449" s="1">
        <v>359</v>
      </c>
      <c r="AF5449" s="1">
        <v>0</v>
      </c>
      <c r="AG5449" s="1">
        <v>653</v>
      </c>
      <c r="AH5449" s="1">
        <v>393</v>
      </c>
      <c r="AI5449" s="1">
        <v>578</v>
      </c>
      <c r="AJ5449" s="1">
        <v>346</v>
      </c>
      <c r="AK5449" s="1">
        <v>0</v>
      </c>
      <c r="AL5449" s="1">
        <v>0</v>
      </c>
      <c r="AM5449" s="1">
        <v>20</v>
      </c>
      <c r="AN5449" s="1">
        <v>921</v>
      </c>
      <c r="AO5449" s="1">
        <v>0</v>
      </c>
      <c r="AP5449" s="1">
        <v>41</v>
      </c>
      <c r="AQ5449" s="1">
        <v>2952</v>
      </c>
      <c r="AR5449" s="1">
        <v>0</v>
      </c>
      <c r="AS5449" s="1">
        <v>14928</v>
      </c>
      <c r="AT5449" s="1">
        <v>2549</v>
      </c>
      <c r="AU5449" s="1">
        <v>1450</v>
      </c>
      <c r="AV5449" s="1">
        <v>1686</v>
      </c>
      <c r="AW5449" s="1">
        <v>0</v>
      </c>
      <c r="AX5449" s="1">
        <v>0</v>
      </c>
      <c r="AY5449" s="1">
        <v>1034</v>
      </c>
      <c r="AZ5449" s="1">
        <v>15844</v>
      </c>
      <c r="BA5449" s="1">
        <v>0</v>
      </c>
      <c r="BB5449" s="1">
        <v>197</v>
      </c>
      <c r="BC5449" s="1">
        <v>37688</v>
      </c>
      <c r="BD5449" s="1">
        <v>9337429</v>
      </c>
      <c r="BE5449" s="1">
        <v>8538916</v>
      </c>
      <c r="BF5449" s="1">
        <v>9032134</v>
      </c>
      <c r="BG5449" s="1">
        <v>4486886</v>
      </c>
      <c r="BH5449" s="1">
        <v>0</v>
      </c>
      <c r="BI5449" s="1">
        <v>0</v>
      </c>
      <c r="BJ5449" s="1">
        <v>153359</v>
      </c>
      <c r="BK5449" s="1">
        <v>11978526</v>
      </c>
      <c r="BL5449" s="1">
        <v>0</v>
      </c>
      <c r="BM5449" s="1">
        <v>312245</v>
      </c>
      <c r="BN5449" s="1">
        <v>43839495</v>
      </c>
      <c r="BO5449" s="1">
        <v>86290144</v>
      </c>
      <c r="BP5449" s="1">
        <v>16054486</v>
      </c>
      <c r="BQ5449" s="1">
        <v>11772009</v>
      </c>
      <c r="BR5449" s="1">
        <v>9435508</v>
      </c>
      <c r="BS5449" s="1">
        <v>0</v>
      </c>
      <c r="BT5449" s="1">
        <v>0</v>
      </c>
      <c r="BU5449" s="1">
        <v>2310792</v>
      </c>
      <c r="BV5449" s="1">
        <v>66822334</v>
      </c>
      <c r="BW5449" s="1">
        <v>0</v>
      </c>
      <c r="BX5449" s="1">
        <v>186139</v>
      </c>
      <c r="BY5449" s="1">
        <v>192871412</v>
      </c>
      <c r="BZ5449" s="1">
        <v>708561</v>
      </c>
      <c r="CA5449" s="1">
        <v>77217818</v>
      </c>
      <c r="CB5449" s="1">
        <v>17910116</v>
      </c>
      <c r="CC5449" s="1">
        <v>17244365</v>
      </c>
      <c r="CD5449" s="1">
        <v>10067911</v>
      </c>
      <c r="CE5449" s="1">
        <v>0</v>
      </c>
      <c r="CF5449" s="1">
        <v>0</v>
      </c>
      <c r="CG5449" s="1">
        <v>0</v>
      </c>
      <c r="CH5449" s="1">
        <v>1695916</v>
      </c>
      <c r="CI5449" s="1">
        <v>45357990</v>
      </c>
      <c r="CJ5449" s="1">
        <v>0</v>
      </c>
      <c r="CK5449" s="1">
        <v>0</v>
      </c>
      <c r="CL5449" s="1">
        <v>0</v>
      </c>
      <c r="CM5449" s="1">
        <v>0</v>
      </c>
      <c r="CN5449" s="1">
        <v>0</v>
      </c>
      <c r="CO5449" s="1">
        <v>140445</v>
      </c>
      <c r="CP5449" s="1">
        <v>170343122</v>
      </c>
      <c r="CQ5449" s="1">
        <v>0</v>
      </c>
      <c r="CR5449" s="1">
        <v>0</v>
      </c>
      <c r="CS5449" s="1">
        <v>0</v>
      </c>
      <c r="CT5449" s="1">
        <v>0</v>
      </c>
      <c r="CU5449" s="1">
        <v>0</v>
      </c>
      <c r="CV5449" s="1">
        <v>18123507</v>
      </c>
      <c r="CW5449" s="1">
        <v>6609670</v>
      </c>
      <c r="CX5449" s="1">
        <v>3497504</v>
      </c>
      <c r="CY5449" s="1">
        <v>3812809</v>
      </c>
      <c r="CZ5449" s="1">
        <v>0</v>
      </c>
      <c r="DA5449" s="1">
        <v>0</v>
      </c>
      <c r="DB5449" s="1">
        <v>760859</v>
      </c>
      <c r="DC5449" s="1">
        <v>33206990</v>
      </c>
      <c r="DD5449" s="1">
        <v>0</v>
      </c>
      <c r="DE5449" s="1">
        <v>356446</v>
      </c>
      <c r="DF5449" s="1">
        <v>66367785</v>
      </c>
      <c r="DG5449" s="1">
        <v>1977211</v>
      </c>
      <c r="DH5449" s="1">
        <v>53523451</v>
      </c>
      <c r="DI5449" s="1">
        <v>0</v>
      </c>
      <c r="DJ5449" s="1">
        <v>0</v>
      </c>
      <c r="DK5449" s="1">
        <v>0</v>
      </c>
      <c r="DL5449" s="1">
        <v>0</v>
      </c>
      <c r="DM5449" s="1">
        <v>0</v>
      </c>
      <c r="DN5449" s="1">
        <v>0</v>
      </c>
      <c r="DO5449" s="1">
        <v>1343013</v>
      </c>
      <c r="DP5449" s="1">
        <v>44341550</v>
      </c>
      <c r="DQ5449" s="1">
        <v>0</v>
      </c>
      <c r="DR5449" s="1">
        <v>0</v>
      </c>
      <c r="DS5449" s="1">
        <v>0</v>
      </c>
      <c r="DT5449" s="1">
        <v>0</v>
      </c>
      <c r="DU5449" s="1">
        <v>0</v>
      </c>
      <c r="DV5449" s="1">
        <v>0</v>
      </c>
      <c r="DW5449" s="1">
        <v>0</v>
      </c>
      <c r="DX5449" s="1">
        <v>0</v>
      </c>
      <c r="DY5449" s="1">
        <v>0</v>
      </c>
      <c r="DZ5449" s="1">
        <v>0</v>
      </c>
      <c r="EA5449" s="1">
        <v>0</v>
      </c>
      <c r="EB5449" s="1">
        <v>0</v>
      </c>
      <c r="EC5449" s="14">
        <v>0</v>
      </c>
    </row>
    <row r="5450" spans="1:133">
      <c r="A5450" s="13">
        <v>106191225</v>
      </c>
      <c r="B5450" s="1" t="s">
        <v>1975</v>
      </c>
      <c r="C5450" s="1">
        <v>20194</v>
      </c>
      <c r="D5450" s="2">
        <v>43739</v>
      </c>
      <c r="E5450" s="2">
        <v>43830</v>
      </c>
      <c r="F5450" s="1" t="s">
        <v>3014</v>
      </c>
      <c r="G5450" s="1" t="s">
        <v>170</v>
      </c>
      <c r="H5450" s="1" t="s">
        <v>2725</v>
      </c>
      <c r="I5450" s="1">
        <v>933</v>
      </c>
      <c r="J5450" s="1" t="s">
        <v>164</v>
      </c>
      <c r="K5450" s="1" t="s">
        <v>137</v>
      </c>
      <c r="L5450" s="1" t="s">
        <v>157</v>
      </c>
      <c r="M5450" s="1" t="s">
        <v>2659</v>
      </c>
      <c r="N5450" s="1" t="s">
        <v>1976</v>
      </c>
      <c r="O5450" s="1" t="s">
        <v>441</v>
      </c>
      <c r="P5450" s="1">
        <v>90813</v>
      </c>
      <c r="Q5450" s="1" t="s">
        <v>201</v>
      </c>
      <c r="R5450" s="1">
        <v>63</v>
      </c>
      <c r="S5450" s="1">
        <v>63</v>
      </c>
      <c r="T5450" s="1">
        <v>63</v>
      </c>
      <c r="U5450" s="1">
        <v>0</v>
      </c>
      <c r="V5450" s="1">
        <v>0</v>
      </c>
      <c r="W5450" s="1">
        <v>0</v>
      </c>
      <c r="X5450" s="1">
        <v>0</v>
      </c>
      <c r="Y5450" s="1">
        <v>153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153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4484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4484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1151408</v>
      </c>
      <c r="BI5450" s="1">
        <v>0</v>
      </c>
      <c r="BJ5450" s="1">
        <v>0</v>
      </c>
      <c r="BK5450" s="1">
        <v>0</v>
      </c>
      <c r="BL5450" s="1">
        <v>0</v>
      </c>
      <c r="BM5450" s="1">
        <v>0</v>
      </c>
      <c r="BN5450" s="1">
        <v>1151408</v>
      </c>
      <c r="BO5450" s="1">
        <v>0</v>
      </c>
      <c r="BP5450" s="1">
        <v>0</v>
      </c>
      <c r="BQ5450" s="1">
        <v>0</v>
      </c>
      <c r="BR5450" s="1">
        <v>0</v>
      </c>
      <c r="BS5450" s="1">
        <v>0</v>
      </c>
      <c r="BT5450" s="1">
        <v>0</v>
      </c>
      <c r="BU5450" s="1">
        <v>0</v>
      </c>
      <c r="BV5450" s="1">
        <v>0</v>
      </c>
      <c r="BW5450" s="1">
        <v>0</v>
      </c>
      <c r="BX5450" s="1">
        <v>0</v>
      </c>
      <c r="BY5450" s="1">
        <v>0</v>
      </c>
      <c r="BZ5450" s="1">
        <v>0</v>
      </c>
      <c r="CA5450" s="1">
        <v>0</v>
      </c>
      <c r="CB5450" s="1">
        <v>0</v>
      </c>
      <c r="CC5450" s="1">
        <v>0</v>
      </c>
      <c r="CD5450" s="1">
        <v>0</v>
      </c>
      <c r="CE5450" s="1">
        <v>0</v>
      </c>
      <c r="CF5450" s="1">
        <v>0</v>
      </c>
      <c r="CG5450" s="1">
        <v>0</v>
      </c>
      <c r="CH5450" s="1">
        <v>0</v>
      </c>
      <c r="CI5450" s="1">
        <v>0</v>
      </c>
      <c r="CJ5450" s="1">
        <v>0</v>
      </c>
      <c r="CK5450" s="1">
        <v>0</v>
      </c>
      <c r="CL5450" s="1">
        <v>0</v>
      </c>
      <c r="CM5450" s="1">
        <v>0</v>
      </c>
      <c r="CN5450" s="1">
        <v>0</v>
      </c>
      <c r="CO5450" s="1">
        <v>0</v>
      </c>
      <c r="CP5450" s="1">
        <v>0</v>
      </c>
      <c r="CQ5450" s="1">
        <v>0</v>
      </c>
      <c r="CR5450" s="1">
        <v>0</v>
      </c>
      <c r="CS5450" s="1">
        <v>0</v>
      </c>
      <c r="CT5450" s="1">
        <v>0</v>
      </c>
      <c r="CU5450" s="1">
        <v>0</v>
      </c>
      <c r="CV5450" s="1">
        <v>0</v>
      </c>
      <c r="CW5450" s="1">
        <v>0</v>
      </c>
      <c r="CX5450" s="1">
        <v>0</v>
      </c>
      <c r="CY5450" s="1">
        <v>0</v>
      </c>
      <c r="CZ5450" s="1">
        <v>1151408</v>
      </c>
      <c r="DA5450" s="1">
        <v>0</v>
      </c>
      <c r="DB5450" s="1">
        <v>0</v>
      </c>
      <c r="DC5450" s="1">
        <v>0</v>
      </c>
      <c r="DD5450" s="1">
        <v>0</v>
      </c>
      <c r="DE5450" s="1">
        <v>0</v>
      </c>
      <c r="DF5450" s="1">
        <v>1151408</v>
      </c>
      <c r="DG5450" s="1">
        <v>0</v>
      </c>
      <c r="DH5450" s="1">
        <v>1030836</v>
      </c>
      <c r="DI5450" s="1">
        <v>126596</v>
      </c>
      <c r="DJ5450" s="1">
        <v>0</v>
      </c>
      <c r="DK5450" s="1">
        <v>0</v>
      </c>
      <c r="DL5450" s="1">
        <v>0</v>
      </c>
      <c r="DM5450" s="1">
        <v>0</v>
      </c>
      <c r="DN5450" s="1">
        <v>0</v>
      </c>
      <c r="DO5450" s="1">
        <v>0</v>
      </c>
      <c r="DP5450" s="1">
        <v>1583713</v>
      </c>
      <c r="DQ5450" s="1">
        <v>0</v>
      </c>
      <c r="DR5450" s="1">
        <v>0</v>
      </c>
      <c r="DS5450" s="1">
        <v>0</v>
      </c>
      <c r="DT5450" s="1">
        <v>0</v>
      </c>
      <c r="DU5450" s="1">
        <v>0</v>
      </c>
      <c r="DV5450" s="1">
        <v>0</v>
      </c>
      <c r="DW5450" s="1">
        <v>0</v>
      </c>
      <c r="DX5450" s="1">
        <v>0</v>
      </c>
      <c r="DY5450" s="1">
        <v>0</v>
      </c>
      <c r="DZ5450" s="1">
        <v>0</v>
      </c>
      <c r="EA5450" s="1">
        <v>0</v>
      </c>
      <c r="EB5450" s="1">
        <v>0</v>
      </c>
      <c r="EC5450" s="14">
        <v>0</v>
      </c>
    </row>
    <row r="5451" spans="1:133">
      <c r="A5451" s="13">
        <v>106191227</v>
      </c>
      <c r="B5451" s="1" t="s">
        <v>1012</v>
      </c>
      <c r="C5451" s="1">
        <v>20194</v>
      </c>
      <c r="D5451" s="2">
        <v>43739</v>
      </c>
      <c r="E5451" s="2">
        <v>43830</v>
      </c>
      <c r="F5451" s="1" t="s">
        <v>3014</v>
      </c>
      <c r="G5451" s="1" t="s">
        <v>170</v>
      </c>
      <c r="H5451" s="1" t="s">
        <v>2725</v>
      </c>
      <c r="I5451" s="1">
        <v>933</v>
      </c>
      <c r="J5451" s="1" t="s">
        <v>213</v>
      </c>
      <c r="K5451" s="1" t="s">
        <v>137</v>
      </c>
      <c r="L5451" s="1" t="s">
        <v>214</v>
      </c>
      <c r="M5451" s="1" t="s">
        <v>2437</v>
      </c>
      <c r="N5451" s="1" t="s">
        <v>1014</v>
      </c>
      <c r="O5451" s="1" t="s">
        <v>514</v>
      </c>
      <c r="P5451" s="1">
        <v>90502</v>
      </c>
      <c r="Q5451" s="1" t="s">
        <v>1015</v>
      </c>
      <c r="R5451" s="1">
        <v>453</v>
      </c>
      <c r="S5451" s="1">
        <v>409</v>
      </c>
      <c r="T5451" s="1">
        <v>297</v>
      </c>
      <c r="U5451" s="1">
        <v>666</v>
      </c>
      <c r="V5451" s="1">
        <v>311</v>
      </c>
      <c r="W5451" s="1">
        <v>1393</v>
      </c>
      <c r="X5451" s="1">
        <v>818</v>
      </c>
      <c r="Y5451" s="1">
        <v>316</v>
      </c>
      <c r="Z5451" s="1">
        <v>0</v>
      </c>
      <c r="AA5451" s="1">
        <v>497</v>
      </c>
      <c r="AB5451" s="1">
        <v>65</v>
      </c>
      <c r="AC5451" s="1">
        <v>0</v>
      </c>
      <c r="AD5451" s="1">
        <v>5</v>
      </c>
      <c r="AE5451" s="1">
        <v>4071</v>
      </c>
      <c r="AF5451" s="1">
        <v>0</v>
      </c>
      <c r="AG5451" s="1">
        <v>4259</v>
      </c>
      <c r="AH5451" s="1">
        <v>1985</v>
      </c>
      <c r="AI5451" s="1">
        <v>8897</v>
      </c>
      <c r="AJ5451" s="1">
        <v>5222</v>
      </c>
      <c r="AK5451" s="1">
        <v>2022</v>
      </c>
      <c r="AL5451" s="1">
        <v>0</v>
      </c>
      <c r="AM5451" s="1">
        <v>3179</v>
      </c>
      <c r="AN5451" s="1">
        <v>418</v>
      </c>
      <c r="AO5451" s="1">
        <v>0</v>
      </c>
      <c r="AP5451" s="1">
        <v>35</v>
      </c>
      <c r="AQ5451" s="1">
        <v>26017</v>
      </c>
      <c r="AR5451" s="1">
        <v>0</v>
      </c>
      <c r="AS5451" s="1">
        <v>5016</v>
      </c>
      <c r="AT5451" s="1">
        <v>779</v>
      </c>
      <c r="AU5451" s="1">
        <v>15827</v>
      </c>
      <c r="AV5451" s="1">
        <v>34015</v>
      </c>
      <c r="AW5451" s="1">
        <v>18113</v>
      </c>
      <c r="AX5451" s="1">
        <v>0</v>
      </c>
      <c r="AY5451" s="1">
        <v>3511</v>
      </c>
      <c r="AZ5451" s="1">
        <v>1930</v>
      </c>
      <c r="BA5451" s="1">
        <v>0</v>
      </c>
      <c r="BB5451" s="1">
        <v>276</v>
      </c>
      <c r="BC5451" s="1">
        <v>79467</v>
      </c>
      <c r="BD5451" s="1">
        <v>54385520</v>
      </c>
      <c r="BE5451" s="1">
        <v>25354152</v>
      </c>
      <c r="BF5451" s="1">
        <v>113624944</v>
      </c>
      <c r="BG5451" s="1">
        <v>66686113</v>
      </c>
      <c r="BH5451" s="1">
        <v>25826624</v>
      </c>
      <c r="BI5451" s="1">
        <v>0</v>
      </c>
      <c r="BJ5451" s="1">
        <v>40600376</v>
      </c>
      <c r="BK5451" s="1">
        <v>5336970</v>
      </c>
      <c r="BL5451" s="1">
        <v>0</v>
      </c>
      <c r="BM5451" s="1">
        <v>444010</v>
      </c>
      <c r="BN5451" s="1">
        <v>332258709</v>
      </c>
      <c r="BO5451" s="1">
        <v>13508944</v>
      </c>
      <c r="BP5451" s="1">
        <v>2097742</v>
      </c>
      <c r="BQ5451" s="1">
        <v>42622764</v>
      </c>
      <c r="BR5451" s="1">
        <v>91600598</v>
      </c>
      <c r="BS5451" s="1">
        <v>48777895</v>
      </c>
      <c r="BT5451" s="1">
        <v>0</v>
      </c>
      <c r="BU5451" s="1">
        <v>9454884</v>
      </c>
      <c r="BV5451" s="1">
        <v>5196762</v>
      </c>
      <c r="BW5451" s="1">
        <v>0</v>
      </c>
      <c r="BX5451" s="1">
        <v>743011</v>
      </c>
      <c r="BY5451" s="1">
        <v>214002600</v>
      </c>
      <c r="BZ5451" s="1">
        <v>534438</v>
      </c>
      <c r="CA5451" s="1">
        <v>50016464</v>
      </c>
      <c r="CB5451" s="1">
        <v>23955394</v>
      </c>
      <c r="CC5451" s="1">
        <v>116427042</v>
      </c>
      <c r="CD5451" s="1">
        <v>92190664</v>
      </c>
      <c r="CE5451" s="1">
        <v>-26835151</v>
      </c>
      <c r="CF5451" s="1">
        <v>67895731</v>
      </c>
      <c r="CG5451" s="1">
        <v>0</v>
      </c>
      <c r="CH5451" s="1">
        <v>35735371</v>
      </c>
      <c r="CI5451" s="1">
        <v>10533732</v>
      </c>
      <c r="CJ5451" s="1">
        <v>0</v>
      </c>
      <c r="CK5451" s="1">
        <v>0</v>
      </c>
      <c r="CL5451" s="1">
        <v>0</v>
      </c>
      <c r="CM5451" s="1">
        <v>0</v>
      </c>
      <c r="CN5451" s="1">
        <v>0</v>
      </c>
      <c r="CO5451" s="1">
        <v>0</v>
      </c>
      <c r="CP5451" s="1">
        <v>370453685</v>
      </c>
      <c r="CQ5451" s="1">
        <v>0</v>
      </c>
      <c r="CR5451" s="1">
        <v>13574553</v>
      </c>
      <c r="CS5451" s="1">
        <v>0</v>
      </c>
      <c r="CT5451" s="1">
        <v>4545948</v>
      </c>
      <c r="CU5451" s="1">
        <v>18120501</v>
      </c>
      <c r="CV5451" s="1">
        <v>17878000</v>
      </c>
      <c r="CW5451" s="1">
        <v>3496500</v>
      </c>
      <c r="CX5451" s="1">
        <v>66655817</v>
      </c>
      <c r="CY5451" s="1">
        <v>79670600</v>
      </c>
      <c r="CZ5451" s="1">
        <v>6708788</v>
      </c>
      <c r="DA5451" s="1">
        <v>0</v>
      </c>
      <c r="DB5451" s="1">
        <v>14319889</v>
      </c>
      <c r="DC5451" s="1">
        <v>4545948</v>
      </c>
      <c r="DD5451" s="1">
        <v>0</v>
      </c>
      <c r="DE5451" s="1">
        <v>652583</v>
      </c>
      <c r="DF5451" s="1">
        <v>193928125</v>
      </c>
      <c r="DG5451" s="1">
        <v>27323931</v>
      </c>
      <c r="DH5451" s="1">
        <v>256524775</v>
      </c>
      <c r="DI5451" s="1">
        <v>22040381</v>
      </c>
      <c r="DJ5451" s="1">
        <v>36786463</v>
      </c>
      <c r="DK5451" s="1">
        <v>0</v>
      </c>
      <c r="DL5451" s="1">
        <v>0</v>
      </c>
      <c r="DM5451" s="1">
        <v>0</v>
      </c>
      <c r="DN5451" s="1">
        <v>0</v>
      </c>
      <c r="DO5451" s="1">
        <v>47841</v>
      </c>
      <c r="DP5451" s="1">
        <v>340302784</v>
      </c>
      <c r="DQ5451" s="1">
        <v>38742904</v>
      </c>
      <c r="DR5451" s="1">
        <v>0</v>
      </c>
      <c r="DS5451" s="1">
        <v>0</v>
      </c>
      <c r="DT5451" s="1">
        <v>0</v>
      </c>
      <c r="DU5451" s="1">
        <v>0</v>
      </c>
      <c r="DV5451" s="1">
        <v>0</v>
      </c>
      <c r="DW5451" s="1">
        <v>0</v>
      </c>
      <c r="DX5451" s="1">
        <v>0</v>
      </c>
      <c r="DY5451" s="1">
        <v>0</v>
      </c>
      <c r="DZ5451" s="1">
        <v>0</v>
      </c>
      <c r="EA5451" s="1">
        <v>0</v>
      </c>
      <c r="EB5451" s="1">
        <v>0</v>
      </c>
      <c r="EC5451" s="14">
        <v>0</v>
      </c>
    </row>
    <row r="5452" spans="1:133">
      <c r="A5452" s="13">
        <v>106191228</v>
      </c>
      <c r="B5452" s="1" t="s">
        <v>1025</v>
      </c>
      <c r="C5452" s="1">
        <v>20194</v>
      </c>
      <c r="D5452" s="2">
        <v>43739</v>
      </c>
      <c r="E5452" s="2">
        <v>43830</v>
      </c>
      <c r="F5452" s="1" t="s">
        <v>3014</v>
      </c>
      <c r="G5452" s="1" t="s">
        <v>170</v>
      </c>
      <c r="H5452" s="1" t="s">
        <v>2725</v>
      </c>
      <c r="I5452" s="1">
        <v>925</v>
      </c>
      <c r="J5452" s="1" t="s">
        <v>213</v>
      </c>
      <c r="K5452" s="1" t="s">
        <v>137</v>
      </c>
      <c r="L5452" s="1" t="s">
        <v>214</v>
      </c>
      <c r="M5452" s="1" t="s">
        <v>2441</v>
      </c>
      <c r="N5452" s="1" t="s">
        <v>1027</v>
      </c>
      <c r="O5452" s="1" t="s">
        <v>280</v>
      </c>
      <c r="P5452" s="1">
        <v>90033</v>
      </c>
      <c r="Q5452" s="1" t="s">
        <v>1024</v>
      </c>
      <c r="R5452" s="1">
        <v>676</v>
      </c>
      <c r="S5452" s="1">
        <v>664</v>
      </c>
      <c r="T5452" s="1">
        <v>571</v>
      </c>
      <c r="U5452" s="1">
        <v>1077</v>
      </c>
      <c r="V5452" s="1">
        <v>384</v>
      </c>
      <c r="W5452" s="1">
        <v>3040</v>
      </c>
      <c r="X5452" s="1">
        <v>1578</v>
      </c>
      <c r="Y5452" s="1">
        <v>781</v>
      </c>
      <c r="Z5452" s="1">
        <v>0</v>
      </c>
      <c r="AA5452" s="1">
        <v>376</v>
      </c>
      <c r="AB5452" s="1">
        <v>214</v>
      </c>
      <c r="AC5452" s="1">
        <v>0</v>
      </c>
      <c r="AD5452" s="1">
        <v>26</v>
      </c>
      <c r="AE5452" s="1">
        <v>7476</v>
      </c>
      <c r="AF5452" s="1">
        <v>0</v>
      </c>
      <c r="AG5452" s="1">
        <v>7195</v>
      </c>
      <c r="AH5452" s="1">
        <v>2563</v>
      </c>
      <c r="AI5452" s="1">
        <v>20303</v>
      </c>
      <c r="AJ5452" s="1">
        <v>10540</v>
      </c>
      <c r="AK5452" s="1">
        <v>5220</v>
      </c>
      <c r="AL5452" s="1">
        <v>0</v>
      </c>
      <c r="AM5452" s="1">
        <v>2513</v>
      </c>
      <c r="AN5452" s="1">
        <v>1433</v>
      </c>
      <c r="AO5452" s="1">
        <v>0</v>
      </c>
      <c r="AP5452" s="1">
        <v>177</v>
      </c>
      <c r="AQ5452" s="1">
        <v>49944</v>
      </c>
      <c r="AR5452" s="1">
        <v>0</v>
      </c>
      <c r="AS5452" s="1">
        <v>7465</v>
      </c>
      <c r="AT5452" s="1">
        <v>1116</v>
      </c>
      <c r="AU5452" s="1">
        <v>30107</v>
      </c>
      <c r="AV5452" s="1">
        <v>43127</v>
      </c>
      <c r="AW5452" s="1">
        <v>27744</v>
      </c>
      <c r="AX5452" s="1">
        <v>0</v>
      </c>
      <c r="AY5452" s="1">
        <v>9195</v>
      </c>
      <c r="AZ5452" s="1">
        <v>2889</v>
      </c>
      <c r="BA5452" s="1">
        <v>0</v>
      </c>
      <c r="BB5452" s="1">
        <v>445</v>
      </c>
      <c r="BC5452" s="1">
        <v>122088</v>
      </c>
      <c r="BD5452" s="1">
        <v>93772072</v>
      </c>
      <c r="BE5452" s="1">
        <v>33402939</v>
      </c>
      <c r="BF5452" s="1">
        <v>264592520</v>
      </c>
      <c r="BG5452" s="1">
        <v>137359715</v>
      </c>
      <c r="BH5452" s="1">
        <v>68033617</v>
      </c>
      <c r="BI5452" s="1">
        <v>0</v>
      </c>
      <c r="BJ5452" s="1">
        <v>32744336</v>
      </c>
      <c r="BK5452" s="1">
        <v>18672575</v>
      </c>
      <c r="BL5452" s="1">
        <v>0</v>
      </c>
      <c r="BM5452" s="1">
        <v>2304238</v>
      </c>
      <c r="BN5452" s="1">
        <v>650882012</v>
      </c>
      <c r="BO5452" s="1">
        <v>19821647</v>
      </c>
      <c r="BP5452" s="1">
        <v>2963656</v>
      </c>
      <c r="BQ5452" s="1">
        <v>79944130</v>
      </c>
      <c r="BR5452" s="1">
        <v>114517748</v>
      </c>
      <c r="BS5452" s="1">
        <v>73670528</v>
      </c>
      <c r="BT5452" s="1">
        <v>0</v>
      </c>
      <c r="BU5452" s="1">
        <v>24416096</v>
      </c>
      <c r="BV5452" s="1">
        <v>7670403</v>
      </c>
      <c r="BW5452" s="1">
        <v>0</v>
      </c>
      <c r="BX5452" s="1">
        <v>1180351</v>
      </c>
      <c r="BY5452" s="1">
        <v>324184559</v>
      </c>
      <c r="BZ5452" s="1">
        <v>2740006</v>
      </c>
      <c r="CA5452" s="1">
        <v>89737719</v>
      </c>
      <c r="CB5452" s="1">
        <v>32567678</v>
      </c>
      <c r="CC5452" s="1">
        <v>332195081</v>
      </c>
      <c r="CD5452" s="1">
        <v>184442243</v>
      </c>
      <c r="CE5452" s="1">
        <v>-34995456</v>
      </c>
      <c r="CF5452" s="1">
        <v>132955281</v>
      </c>
      <c r="CG5452" s="1">
        <v>0</v>
      </c>
      <c r="CH5452" s="1">
        <v>38291963</v>
      </c>
      <c r="CI5452" s="1">
        <v>26342978</v>
      </c>
      <c r="CJ5452" s="1">
        <v>0</v>
      </c>
      <c r="CK5452" s="1">
        <v>0</v>
      </c>
      <c r="CL5452" s="1">
        <v>0</v>
      </c>
      <c r="CM5452" s="1">
        <v>0</v>
      </c>
      <c r="CN5452" s="1">
        <v>0</v>
      </c>
      <c r="CO5452" s="1">
        <v>0</v>
      </c>
      <c r="CP5452" s="1">
        <v>804277493</v>
      </c>
      <c r="CQ5452" s="1">
        <v>0</v>
      </c>
      <c r="CR5452" s="1">
        <v>22912153</v>
      </c>
      <c r="CS5452" s="1">
        <v>0</v>
      </c>
      <c r="CT5452" s="1">
        <v>7167917</v>
      </c>
      <c r="CU5452" s="1">
        <v>30080070</v>
      </c>
      <c r="CV5452" s="1">
        <v>23856000</v>
      </c>
      <c r="CW5452" s="1">
        <v>3798917</v>
      </c>
      <c r="CX5452" s="1">
        <v>47337025</v>
      </c>
      <c r="CY5452" s="1">
        <v>90347373</v>
      </c>
      <c r="CZ5452" s="1">
        <v>8748864</v>
      </c>
      <c r="DA5452" s="1">
        <v>0</v>
      </c>
      <c r="DB5452" s="1">
        <v>18868469</v>
      </c>
      <c r="DC5452" s="1">
        <v>7167917</v>
      </c>
      <c r="DD5452" s="1">
        <v>0</v>
      </c>
      <c r="DE5452" s="1">
        <v>744583</v>
      </c>
      <c r="DF5452" s="1">
        <v>200869148</v>
      </c>
      <c r="DG5452" s="1">
        <v>38160743</v>
      </c>
      <c r="DH5452" s="1">
        <v>400740031</v>
      </c>
      <c r="DI5452" s="1">
        <v>12386281</v>
      </c>
      <c r="DJ5452" s="1">
        <v>118901485</v>
      </c>
      <c r="DK5452" s="1">
        <v>0</v>
      </c>
      <c r="DL5452" s="1">
        <v>0</v>
      </c>
      <c r="DM5452" s="1">
        <v>0</v>
      </c>
      <c r="DN5452" s="1">
        <v>0</v>
      </c>
      <c r="DO5452" s="1">
        <v>672613</v>
      </c>
      <c r="DP5452" s="1">
        <v>753652744</v>
      </c>
      <c r="DQ5452" s="1">
        <v>43314881</v>
      </c>
      <c r="DR5452" s="1">
        <v>0</v>
      </c>
      <c r="DS5452" s="1">
        <v>0</v>
      </c>
      <c r="DT5452" s="1">
        <v>0</v>
      </c>
      <c r="DU5452" s="1">
        <v>0</v>
      </c>
      <c r="DV5452" s="1">
        <v>0</v>
      </c>
      <c r="DW5452" s="1">
        <v>0</v>
      </c>
      <c r="DX5452" s="1">
        <v>0</v>
      </c>
      <c r="DY5452" s="1">
        <v>0</v>
      </c>
      <c r="DZ5452" s="1">
        <v>0</v>
      </c>
      <c r="EA5452" s="1">
        <v>0</v>
      </c>
      <c r="EB5452" s="1">
        <v>0</v>
      </c>
      <c r="EC5452" s="14">
        <v>0</v>
      </c>
    </row>
    <row r="5453" spans="1:133">
      <c r="A5453" s="13">
        <v>106191230</v>
      </c>
      <c r="B5453" s="1" t="s">
        <v>1140</v>
      </c>
      <c r="C5453" s="1">
        <v>20194</v>
      </c>
      <c r="D5453" s="2">
        <v>43739</v>
      </c>
      <c r="E5453" s="2">
        <v>43830</v>
      </c>
      <c r="F5453" s="1" t="s">
        <v>3014</v>
      </c>
      <c r="G5453" s="1" t="s">
        <v>170</v>
      </c>
      <c r="H5453" s="1" t="s">
        <v>2725</v>
      </c>
      <c r="I5453" s="1">
        <v>935</v>
      </c>
      <c r="J5453" s="1" t="s">
        <v>164</v>
      </c>
      <c r="K5453" s="1" t="s">
        <v>137</v>
      </c>
      <c r="L5453" s="1" t="s">
        <v>157</v>
      </c>
      <c r="M5453" s="1" t="s">
        <v>2464</v>
      </c>
      <c r="N5453" s="1" t="s">
        <v>1142</v>
      </c>
      <c r="O5453" s="1" t="s">
        <v>280</v>
      </c>
      <c r="P5453" s="1">
        <v>90059</v>
      </c>
      <c r="Q5453" s="1" t="s">
        <v>1143</v>
      </c>
      <c r="R5453" s="1">
        <v>131</v>
      </c>
      <c r="S5453" s="1">
        <v>126</v>
      </c>
      <c r="T5453" s="1">
        <v>126</v>
      </c>
      <c r="U5453" s="1">
        <v>365</v>
      </c>
      <c r="V5453" s="1">
        <v>138</v>
      </c>
      <c r="W5453" s="1">
        <v>583</v>
      </c>
      <c r="X5453" s="1">
        <v>1035</v>
      </c>
      <c r="Y5453" s="1">
        <v>131</v>
      </c>
      <c r="Z5453" s="1">
        <v>0</v>
      </c>
      <c r="AA5453" s="1">
        <v>66</v>
      </c>
      <c r="AB5453" s="1">
        <v>0</v>
      </c>
      <c r="AC5453" s="1">
        <v>0</v>
      </c>
      <c r="AD5453" s="1">
        <v>0</v>
      </c>
      <c r="AE5453" s="1">
        <v>2318</v>
      </c>
      <c r="AF5453" s="1">
        <v>0</v>
      </c>
      <c r="AG5453" s="1">
        <v>1767</v>
      </c>
      <c r="AH5453" s="1">
        <v>539</v>
      </c>
      <c r="AI5453" s="1">
        <v>2089</v>
      </c>
      <c r="AJ5453" s="1">
        <v>3539</v>
      </c>
      <c r="AK5453" s="1">
        <v>477</v>
      </c>
      <c r="AL5453" s="1">
        <v>0</v>
      </c>
      <c r="AM5453" s="1">
        <v>300</v>
      </c>
      <c r="AN5453" s="1">
        <v>0</v>
      </c>
      <c r="AO5453" s="1">
        <v>0</v>
      </c>
      <c r="AP5453" s="1">
        <v>0</v>
      </c>
      <c r="AQ5453" s="1">
        <v>8711</v>
      </c>
      <c r="AR5453" s="1">
        <v>0</v>
      </c>
      <c r="AS5453" s="1">
        <v>1446</v>
      </c>
      <c r="AT5453" s="1">
        <v>868</v>
      </c>
      <c r="AU5453" s="1">
        <v>5565</v>
      </c>
      <c r="AV5453" s="1">
        <v>14848</v>
      </c>
      <c r="AW5453" s="1">
        <v>3447</v>
      </c>
      <c r="AX5453" s="1">
        <v>0</v>
      </c>
      <c r="AY5453" s="1">
        <v>980</v>
      </c>
      <c r="AZ5453" s="1">
        <v>0</v>
      </c>
      <c r="BA5453" s="1">
        <v>0</v>
      </c>
      <c r="BB5453" s="1">
        <v>0</v>
      </c>
      <c r="BC5453" s="1">
        <v>27154</v>
      </c>
      <c r="BD5453" s="1">
        <v>63599694</v>
      </c>
      <c r="BE5453" s="1">
        <v>19129806</v>
      </c>
      <c r="BF5453" s="1">
        <v>85887781</v>
      </c>
      <c r="BG5453" s="1">
        <v>128866154</v>
      </c>
      <c r="BH5453" s="1">
        <v>15803033</v>
      </c>
      <c r="BI5453" s="1">
        <v>0</v>
      </c>
      <c r="BJ5453" s="1">
        <v>14753345</v>
      </c>
      <c r="BK5453" s="1">
        <v>0</v>
      </c>
      <c r="BL5453" s="1">
        <v>0</v>
      </c>
      <c r="BM5453" s="1">
        <v>0</v>
      </c>
      <c r="BN5453" s="1">
        <v>328039813</v>
      </c>
      <c r="BO5453" s="1">
        <v>26514292</v>
      </c>
      <c r="BP5453" s="1">
        <v>18865964</v>
      </c>
      <c r="BQ5453" s="1">
        <v>72052463</v>
      </c>
      <c r="BR5453" s="1">
        <v>211232837</v>
      </c>
      <c r="BS5453" s="1">
        <v>54513751</v>
      </c>
      <c r="BT5453" s="1">
        <v>0</v>
      </c>
      <c r="BU5453" s="1">
        <v>17740493</v>
      </c>
      <c r="BV5453" s="1">
        <v>0</v>
      </c>
      <c r="BW5453" s="1">
        <v>0</v>
      </c>
      <c r="BX5453" s="1">
        <v>0</v>
      </c>
      <c r="BY5453" s="1">
        <v>400919800</v>
      </c>
      <c r="BZ5453" s="1">
        <v>0</v>
      </c>
      <c r="CA5453" s="1">
        <v>84447756</v>
      </c>
      <c r="CB5453" s="1">
        <v>34920566</v>
      </c>
      <c r="CC5453" s="1">
        <v>102006397</v>
      </c>
      <c r="CD5453" s="1">
        <v>330943678</v>
      </c>
      <c r="CE5453" s="1">
        <v>0</v>
      </c>
      <c r="CF5453" s="1">
        <v>52825460</v>
      </c>
      <c r="CG5453" s="1">
        <v>0</v>
      </c>
      <c r="CH5453" s="1">
        <v>29684694</v>
      </c>
      <c r="CI5453" s="1">
        <v>0</v>
      </c>
      <c r="CJ5453" s="1">
        <v>0</v>
      </c>
      <c r="CK5453" s="1">
        <v>12193136</v>
      </c>
      <c r="CL5453" s="1">
        <v>0</v>
      </c>
      <c r="CM5453" s="1">
        <v>0</v>
      </c>
      <c r="CN5453" s="1">
        <v>0</v>
      </c>
      <c r="CO5453" s="1">
        <v>0</v>
      </c>
      <c r="CP5453" s="1">
        <v>647021687</v>
      </c>
      <c r="CQ5453" s="1">
        <v>0</v>
      </c>
      <c r="CR5453" s="1">
        <v>0</v>
      </c>
      <c r="CS5453" s="1">
        <v>0</v>
      </c>
      <c r="CT5453" s="1">
        <v>0</v>
      </c>
      <c r="CU5453" s="1">
        <v>0</v>
      </c>
      <c r="CV5453" s="1">
        <v>5666230</v>
      </c>
      <c r="CW5453" s="1">
        <v>3075204</v>
      </c>
      <c r="CX5453" s="1">
        <v>42709707</v>
      </c>
      <c r="CY5453" s="1">
        <v>9155313</v>
      </c>
      <c r="CZ5453" s="1">
        <v>18522328</v>
      </c>
      <c r="DA5453" s="1">
        <v>0</v>
      </c>
      <c r="DB5453" s="1">
        <v>2809144</v>
      </c>
      <c r="DC5453" s="1">
        <v>0</v>
      </c>
      <c r="DD5453" s="1">
        <v>0</v>
      </c>
      <c r="DE5453" s="1">
        <v>0</v>
      </c>
      <c r="DF5453" s="1">
        <v>81937926</v>
      </c>
      <c r="DG5453" s="1">
        <v>2942261</v>
      </c>
      <c r="DH5453" s="1">
        <v>77939338</v>
      </c>
      <c r="DI5453" s="1">
        <v>0</v>
      </c>
      <c r="DJ5453" s="1">
        <v>2107938</v>
      </c>
      <c r="DK5453" s="1">
        <v>0</v>
      </c>
      <c r="DL5453" s="1">
        <v>0</v>
      </c>
      <c r="DM5453" s="1">
        <v>0</v>
      </c>
      <c r="DN5453" s="1">
        <v>0</v>
      </c>
      <c r="DO5453" s="1">
        <v>9485826</v>
      </c>
      <c r="DP5453" s="1">
        <v>287504909</v>
      </c>
      <c r="DQ5453" s="1">
        <v>0</v>
      </c>
      <c r="DR5453" s="1">
        <v>0</v>
      </c>
      <c r="DS5453" s="1">
        <v>0</v>
      </c>
      <c r="DT5453" s="1">
        <v>0</v>
      </c>
      <c r="DU5453" s="1">
        <v>0</v>
      </c>
      <c r="DV5453" s="1">
        <v>0</v>
      </c>
      <c r="DW5453" s="1">
        <v>0</v>
      </c>
      <c r="DX5453" s="1">
        <v>0</v>
      </c>
      <c r="DY5453" s="1">
        <v>0</v>
      </c>
      <c r="DZ5453" s="1">
        <v>0</v>
      </c>
      <c r="EA5453" s="1">
        <v>0</v>
      </c>
      <c r="EB5453" s="1">
        <v>0</v>
      </c>
      <c r="EC5453" s="14">
        <v>0</v>
      </c>
    </row>
    <row r="5454" spans="1:133">
      <c r="A5454" s="13">
        <v>106191231</v>
      </c>
      <c r="B5454" s="1" t="s">
        <v>1016</v>
      </c>
      <c r="C5454" s="1">
        <v>20194</v>
      </c>
      <c r="D5454" s="2">
        <v>43739</v>
      </c>
      <c r="E5454" s="2">
        <v>43830</v>
      </c>
      <c r="F5454" s="1" t="s">
        <v>3014</v>
      </c>
      <c r="G5454" s="1" t="s">
        <v>170</v>
      </c>
      <c r="H5454" s="1" t="s">
        <v>2725</v>
      </c>
      <c r="I5454" s="1">
        <v>903</v>
      </c>
      <c r="J5454" s="1" t="s">
        <v>213</v>
      </c>
      <c r="K5454" s="1" t="s">
        <v>137</v>
      </c>
      <c r="L5454" s="1" t="s">
        <v>214</v>
      </c>
      <c r="M5454" s="1" t="s">
        <v>2438</v>
      </c>
      <c r="N5454" s="1" t="s">
        <v>1018</v>
      </c>
      <c r="O5454" s="1" t="s">
        <v>1019</v>
      </c>
      <c r="P5454" s="1">
        <v>91342</v>
      </c>
      <c r="Q5454" s="1" t="s">
        <v>2114</v>
      </c>
      <c r="R5454" s="1">
        <v>355</v>
      </c>
      <c r="S5454" s="1">
        <v>304</v>
      </c>
      <c r="T5454" s="1">
        <v>201</v>
      </c>
      <c r="U5454" s="1">
        <v>258</v>
      </c>
      <c r="V5454" s="1">
        <v>63</v>
      </c>
      <c r="W5454" s="1">
        <v>944</v>
      </c>
      <c r="X5454" s="1">
        <v>843</v>
      </c>
      <c r="Y5454" s="1">
        <v>322</v>
      </c>
      <c r="Z5454" s="1">
        <v>0</v>
      </c>
      <c r="AA5454" s="1">
        <v>40</v>
      </c>
      <c r="AB5454" s="1">
        <v>71</v>
      </c>
      <c r="AC5454" s="1">
        <v>0</v>
      </c>
      <c r="AD5454" s="1">
        <v>4</v>
      </c>
      <c r="AE5454" s="1">
        <v>2545</v>
      </c>
      <c r="AF5454" s="1">
        <v>0</v>
      </c>
      <c r="AG5454" s="1">
        <v>2648</v>
      </c>
      <c r="AH5454" s="1">
        <v>353</v>
      </c>
      <c r="AI5454" s="1">
        <v>6551</v>
      </c>
      <c r="AJ5454" s="1">
        <v>6187</v>
      </c>
      <c r="AK5454" s="1">
        <v>1271</v>
      </c>
      <c r="AL5454" s="1">
        <v>0</v>
      </c>
      <c r="AM5454" s="1">
        <v>225</v>
      </c>
      <c r="AN5454" s="1">
        <v>270</v>
      </c>
      <c r="AO5454" s="1">
        <v>0</v>
      </c>
      <c r="AP5454" s="1">
        <v>25</v>
      </c>
      <c r="AQ5454" s="1">
        <v>17530</v>
      </c>
      <c r="AR5454" s="1">
        <v>0</v>
      </c>
      <c r="AS5454" s="1">
        <v>4945</v>
      </c>
      <c r="AT5454" s="1">
        <v>281</v>
      </c>
      <c r="AU5454" s="1">
        <v>15548</v>
      </c>
      <c r="AV5454" s="1">
        <v>19532</v>
      </c>
      <c r="AW5454" s="1">
        <v>14087</v>
      </c>
      <c r="AX5454" s="1">
        <v>0</v>
      </c>
      <c r="AY5454" s="1">
        <v>1422</v>
      </c>
      <c r="AZ5454" s="1">
        <v>3295</v>
      </c>
      <c r="BA5454" s="1">
        <v>0</v>
      </c>
      <c r="BB5454" s="1">
        <v>148</v>
      </c>
      <c r="BC5454" s="1">
        <v>59258</v>
      </c>
      <c r="BD5454" s="1">
        <v>23428550</v>
      </c>
      <c r="BE5454" s="1">
        <v>3789418</v>
      </c>
      <c r="BF5454" s="1">
        <v>75150347</v>
      </c>
      <c r="BG5454" s="1">
        <v>63680196</v>
      </c>
      <c r="BH5454" s="1">
        <v>14401995</v>
      </c>
      <c r="BI5454" s="1">
        <v>0</v>
      </c>
      <c r="BJ5454" s="1">
        <v>2393889</v>
      </c>
      <c r="BK5454" s="1">
        <v>2892019</v>
      </c>
      <c r="BL5454" s="1">
        <v>0</v>
      </c>
      <c r="BM5454" s="1">
        <v>240290</v>
      </c>
      <c r="BN5454" s="1">
        <v>185976704</v>
      </c>
      <c r="BO5454" s="1">
        <v>12306100</v>
      </c>
      <c r="BP5454" s="1">
        <v>1214010</v>
      </c>
      <c r="BQ5454" s="1">
        <v>46424675</v>
      </c>
      <c r="BR5454" s="1">
        <v>51374540</v>
      </c>
      <c r="BS5454" s="1">
        <v>35948069</v>
      </c>
      <c r="BT5454" s="1">
        <v>0</v>
      </c>
      <c r="BU5454" s="1">
        <v>3809490</v>
      </c>
      <c r="BV5454" s="1">
        <v>8121705</v>
      </c>
      <c r="BW5454" s="1">
        <v>0</v>
      </c>
      <c r="BX5454" s="1">
        <v>529821</v>
      </c>
      <c r="BY5454" s="1">
        <v>159728410</v>
      </c>
      <c r="BZ5454" s="1">
        <v>288779</v>
      </c>
      <c r="CA5454" s="1">
        <v>25727044</v>
      </c>
      <c r="CB5454" s="1">
        <v>4733534</v>
      </c>
      <c r="CC5454" s="1">
        <v>84709845</v>
      </c>
      <c r="CD5454" s="1">
        <v>79540923</v>
      </c>
      <c r="CE5454" s="1">
        <v>-18766713</v>
      </c>
      <c r="CF5454" s="1">
        <v>45658385</v>
      </c>
      <c r="CG5454" s="1">
        <v>0</v>
      </c>
      <c r="CH5454" s="1">
        <v>1652311</v>
      </c>
      <c r="CI5454" s="1">
        <v>11013724</v>
      </c>
      <c r="CJ5454" s="1">
        <v>0</v>
      </c>
      <c r="CK5454" s="1">
        <v>0</v>
      </c>
      <c r="CL5454" s="1">
        <v>0</v>
      </c>
      <c r="CM5454" s="1">
        <v>0</v>
      </c>
      <c r="CN5454" s="1">
        <v>0</v>
      </c>
      <c r="CO5454" s="1">
        <v>0</v>
      </c>
      <c r="CP5454" s="1">
        <v>234557832</v>
      </c>
      <c r="CQ5454" s="1">
        <v>0</v>
      </c>
      <c r="CR5454" s="1">
        <v>5161593</v>
      </c>
      <c r="CS5454" s="1">
        <v>0</v>
      </c>
      <c r="CT5454" s="1">
        <v>7828941</v>
      </c>
      <c r="CU5454" s="1">
        <v>12990534</v>
      </c>
      <c r="CV5454" s="1">
        <v>10007606</v>
      </c>
      <c r="CW5454" s="1">
        <v>269894</v>
      </c>
      <c r="CX5454" s="1">
        <v>55631890</v>
      </c>
      <c r="CY5454" s="1">
        <v>40675406</v>
      </c>
      <c r="CZ5454" s="1">
        <v>4691678</v>
      </c>
      <c r="DA5454" s="1">
        <v>0</v>
      </c>
      <c r="DB5454" s="1">
        <v>4551068</v>
      </c>
      <c r="DC5454" s="1">
        <v>7828941</v>
      </c>
      <c r="DD5454" s="1">
        <v>0</v>
      </c>
      <c r="DE5454" s="1">
        <v>481333</v>
      </c>
      <c r="DF5454" s="1">
        <v>124137816</v>
      </c>
      <c r="DG5454" s="1">
        <v>14507159</v>
      </c>
      <c r="DH5454" s="1">
        <v>134289002</v>
      </c>
      <c r="DI5454" s="1">
        <v>17838996</v>
      </c>
      <c r="DJ5454" s="1">
        <v>24044869</v>
      </c>
      <c r="DK5454" s="1">
        <v>0</v>
      </c>
      <c r="DL5454" s="1">
        <v>0</v>
      </c>
      <c r="DM5454" s="1">
        <v>0</v>
      </c>
      <c r="DN5454" s="1">
        <v>0</v>
      </c>
      <c r="DO5454" s="1">
        <v>0</v>
      </c>
      <c r="DP5454" s="1">
        <v>86567747</v>
      </c>
      <c r="DQ5454" s="1">
        <v>20545462</v>
      </c>
      <c r="DR5454" s="1">
        <v>0</v>
      </c>
      <c r="DS5454" s="1">
        <v>0</v>
      </c>
      <c r="DT5454" s="1">
        <v>0</v>
      </c>
      <c r="DU5454" s="1">
        <v>0</v>
      </c>
      <c r="DV5454" s="1">
        <v>0</v>
      </c>
      <c r="DW5454" s="1">
        <v>0</v>
      </c>
      <c r="DX5454" s="1">
        <v>0</v>
      </c>
      <c r="DY5454" s="1">
        <v>0</v>
      </c>
      <c r="DZ5454" s="1">
        <v>0</v>
      </c>
      <c r="EA5454" s="1">
        <v>0</v>
      </c>
      <c r="EB5454" s="1">
        <v>0</v>
      </c>
      <c r="EC5454" s="14">
        <v>0</v>
      </c>
    </row>
    <row r="5455" spans="1:133">
      <c r="A5455" s="13">
        <v>106191300</v>
      </c>
      <c r="B5455" s="1" t="s">
        <v>920</v>
      </c>
      <c r="C5455" s="1">
        <v>20194</v>
      </c>
      <c r="D5455" s="2">
        <v>43739</v>
      </c>
      <c r="E5455" s="2">
        <v>43830</v>
      </c>
      <c r="F5455" s="1" t="s">
        <v>3014</v>
      </c>
      <c r="G5455" s="1"/>
      <c r="H5455" s="1"/>
      <c r="I5455" s="1">
        <v>925</v>
      </c>
      <c r="J5455" s="1" t="s">
        <v>164</v>
      </c>
      <c r="K5455" s="1" t="s">
        <v>834</v>
      </c>
      <c r="L5455" s="1" t="s">
        <v>157</v>
      </c>
      <c r="M5455" s="1" t="s">
        <v>2407</v>
      </c>
      <c r="N5455" s="1" t="s">
        <v>921</v>
      </c>
      <c r="O5455" s="1" t="s">
        <v>241</v>
      </c>
      <c r="P5455" s="1">
        <v>91188</v>
      </c>
      <c r="Q5455" s="1" t="s">
        <v>843</v>
      </c>
      <c r="R5455" s="1">
        <v>4108</v>
      </c>
      <c r="S5455" s="1">
        <v>4098</v>
      </c>
      <c r="T5455" s="1">
        <v>2030</v>
      </c>
      <c r="U5455" s="1">
        <v>696</v>
      </c>
      <c r="V5455" s="1">
        <v>15679</v>
      </c>
      <c r="W5455" s="1">
        <v>358</v>
      </c>
      <c r="X5455" s="1">
        <v>3570</v>
      </c>
      <c r="Y5455" s="1">
        <v>0</v>
      </c>
      <c r="Z5455" s="1">
        <v>1</v>
      </c>
      <c r="AA5455" s="1">
        <v>153</v>
      </c>
      <c r="AB5455" s="1">
        <v>23037</v>
      </c>
      <c r="AC5455" s="1">
        <v>1</v>
      </c>
      <c r="AD5455" s="1">
        <v>402</v>
      </c>
      <c r="AE5455" s="1">
        <v>43897</v>
      </c>
      <c r="AF5455" s="1">
        <v>0</v>
      </c>
      <c r="AG5455" s="1">
        <v>3841</v>
      </c>
      <c r="AH5455" s="1">
        <v>70069</v>
      </c>
      <c r="AI5455" s="1">
        <v>1342</v>
      </c>
      <c r="AJ5455" s="1">
        <v>12032</v>
      </c>
      <c r="AK5455" s="1">
        <v>0</v>
      </c>
      <c r="AL5455" s="1">
        <v>4</v>
      </c>
      <c r="AM5455" s="1">
        <v>561</v>
      </c>
      <c r="AN5455" s="1">
        <v>80090</v>
      </c>
      <c r="AO5455" s="1">
        <v>9</v>
      </c>
      <c r="AP5455" s="1">
        <v>1856</v>
      </c>
      <c r="AQ5455" s="1">
        <v>169804</v>
      </c>
      <c r="AR5455" s="1">
        <v>0</v>
      </c>
      <c r="AS5455" s="1">
        <v>6596</v>
      </c>
      <c r="AT5455" s="1">
        <v>180908</v>
      </c>
      <c r="AU5455" s="1">
        <v>8475</v>
      </c>
      <c r="AV5455" s="1">
        <v>76863</v>
      </c>
      <c r="AW5455" s="1">
        <v>0</v>
      </c>
      <c r="AX5455" s="1">
        <v>6</v>
      </c>
      <c r="AY5455" s="1">
        <v>3868</v>
      </c>
      <c r="AZ5455" s="1">
        <v>374982</v>
      </c>
      <c r="BA5455" s="1">
        <v>0</v>
      </c>
      <c r="BB5455" s="1">
        <v>17239</v>
      </c>
      <c r="BC5455" s="1">
        <v>668937</v>
      </c>
      <c r="BD5455" s="1">
        <v>100281479</v>
      </c>
      <c r="BE5455" s="1">
        <v>1179245013</v>
      </c>
      <c r="BF5455" s="1">
        <v>47122900</v>
      </c>
      <c r="BG5455" s="1">
        <v>170580503</v>
      </c>
      <c r="BH5455" s="1">
        <v>0</v>
      </c>
      <c r="BI5455" s="1">
        <v>26908</v>
      </c>
      <c r="BJ5455" s="1">
        <v>38350531</v>
      </c>
      <c r="BK5455" s="1">
        <v>1212062798</v>
      </c>
      <c r="BL5455" s="1">
        <v>61852</v>
      </c>
      <c r="BM5455" s="1">
        <v>14515534</v>
      </c>
      <c r="BN5455" s="1">
        <v>2762247518</v>
      </c>
      <c r="BO5455" s="1">
        <v>49977648</v>
      </c>
      <c r="BP5455" s="1">
        <v>1293943499</v>
      </c>
      <c r="BQ5455" s="1">
        <v>40768509</v>
      </c>
      <c r="BR5455" s="1">
        <v>323527604</v>
      </c>
      <c r="BS5455" s="1">
        <v>0</v>
      </c>
      <c r="BT5455" s="1">
        <v>29639</v>
      </c>
      <c r="BU5455" s="1">
        <v>87108372</v>
      </c>
      <c r="BV5455" s="1">
        <v>2051561728</v>
      </c>
      <c r="BW5455" s="1">
        <v>0</v>
      </c>
      <c r="BX5455" s="1">
        <v>35797783</v>
      </c>
      <c r="BY5455" s="1">
        <v>3882714782</v>
      </c>
      <c r="BZ5455" s="1">
        <v>30553560</v>
      </c>
      <c r="CA5455" s="1">
        <v>102958093</v>
      </c>
      <c r="CB5455" s="1">
        <v>2523376877</v>
      </c>
      <c r="CC5455" s="1">
        <v>85447102</v>
      </c>
      <c r="CD5455" s="1">
        <v>474759819</v>
      </c>
      <c r="CE5455" s="1">
        <v>0</v>
      </c>
      <c r="CF5455" s="1">
        <v>0</v>
      </c>
      <c r="CG5455" s="1">
        <v>52557</v>
      </c>
      <c r="CH5455" s="1">
        <v>86036422</v>
      </c>
      <c r="CI5455" s="1">
        <v>1926592820</v>
      </c>
      <c r="CJ5455" s="1">
        <v>0</v>
      </c>
      <c r="CK5455" s="1">
        <v>29898739</v>
      </c>
      <c r="CL5455" s="1">
        <v>0</v>
      </c>
      <c r="CM5455" s="1">
        <v>0</v>
      </c>
      <c r="CN5455" s="1">
        <v>0</v>
      </c>
      <c r="CO5455" s="1">
        <v>85834657</v>
      </c>
      <c r="CP5455" s="1">
        <v>5345510646</v>
      </c>
      <c r="CQ5455" s="1">
        <v>502627158</v>
      </c>
      <c r="CR5455" s="1">
        <v>0</v>
      </c>
      <c r="CS5455" s="1">
        <v>0</v>
      </c>
      <c r="CT5455" s="1">
        <v>0</v>
      </c>
      <c r="CU5455" s="1">
        <v>502627158</v>
      </c>
      <c r="CV5455" s="1">
        <v>40355620</v>
      </c>
      <c r="CW5455" s="1">
        <v>444186247</v>
      </c>
      <c r="CX5455" s="1">
        <v>-730441</v>
      </c>
      <c r="CY5455" s="1">
        <v>15702840</v>
      </c>
      <c r="CZ5455" s="1">
        <v>0</v>
      </c>
      <c r="DA5455" s="1">
        <v>2999</v>
      </c>
      <c r="DB5455" s="1">
        <v>32991083</v>
      </c>
      <c r="DC5455" s="1">
        <v>1318692088</v>
      </c>
      <c r="DD5455" s="1">
        <v>61852</v>
      </c>
      <c r="DE5455" s="1">
        <v>-49183476</v>
      </c>
      <c r="DF5455" s="1">
        <v>1802078812</v>
      </c>
      <c r="DG5455" s="1">
        <v>439813076</v>
      </c>
      <c r="DH5455" s="1">
        <v>2384403158</v>
      </c>
      <c r="DI5455" s="1">
        <v>0</v>
      </c>
      <c r="DJ5455" s="1">
        <v>68897602</v>
      </c>
      <c r="DK5455" s="1">
        <v>0</v>
      </c>
      <c r="DL5455" s="1">
        <v>0</v>
      </c>
      <c r="DM5455" s="1">
        <v>0</v>
      </c>
      <c r="DN5455" s="1">
        <v>0</v>
      </c>
      <c r="DO5455" s="1">
        <v>51580350</v>
      </c>
      <c r="DP5455" s="1">
        <v>1230643765</v>
      </c>
      <c r="DQ5455" s="1">
        <v>0</v>
      </c>
      <c r="DR5455" s="1">
        <v>0</v>
      </c>
      <c r="DS5455" s="1">
        <v>0</v>
      </c>
      <c r="DT5455" s="1">
        <v>0</v>
      </c>
      <c r="DU5455" s="1">
        <v>0</v>
      </c>
      <c r="DV5455" s="1">
        <v>0</v>
      </c>
      <c r="DW5455" s="1">
        <v>0</v>
      </c>
      <c r="DX5455" s="1">
        <v>0</v>
      </c>
      <c r="DY5455" s="1">
        <v>0</v>
      </c>
      <c r="DZ5455" s="1">
        <v>0</v>
      </c>
      <c r="EA5455" s="1">
        <v>0</v>
      </c>
      <c r="EB5455" s="1">
        <v>0</v>
      </c>
      <c r="EC5455" s="14">
        <v>0</v>
      </c>
    </row>
    <row r="5456" spans="1:133">
      <c r="A5456" s="13">
        <v>106191306</v>
      </c>
      <c r="B5456" s="1" t="s">
        <v>2226</v>
      </c>
      <c r="C5456" s="1">
        <v>20194</v>
      </c>
      <c r="D5456" s="2">
        <v>43739</v>
      </c>
      <c r="E5456" s="2">
        <v>43830</v>
      </c>
      <c r="F5456" s="1" t="s">
        <v>3014</v>
      </c>
      <c r="G5456" s="1" t="s">
        <v>170</v>
      </c>
      <c r="H5456" s="1" t="s">
        <v>2725</v>
      </c>
      <c r="I5456" s="1">
        <v>921</v>
      </c>
      <c r="J5456" s="1" t="s">
        <v>213</v>
      </c>
      <c r="K5456" s="1" t="s">
        <v>137</v>
      </c>
      <c r="L5456" s="1" t="s">
        <v>157</v>
      </c>
      <c r="M5456" s="1" t="s">
        <v>2439</v>
      </c>
      <c r="N5456" s="1" t="s">
        <v>1023</v>
      </c>
      <c r="O5456" s="1" t="s">
        <v>549</v>
      </c>
      <c r="P5456" s="1">
        <v>90242</v>
      </c>
      <c r="Q5456" s="1" t="s">
        <v>3019</v>
      </c>
      <c r="R5456" s="1">
        <v>239</v>
      </c>
      <c r="S5456" s="1">
        <v>189</v>
      </c>
      <c r="T5456" s="1">
        <v>115</v>
      </c>
      <c r="U5456" s="1">
        <v>164</v>
      </c>
      <c r="V5456" s="1">
        <v>27</v>
      </c>
      <c r="W5456" s="1">
        <v>302</v>
      </c>
      <c r="X5456" s="1">
        <v>203</v>
      </c>
      <c r="Y5456" s="1">
        <v>80</v>
      </c>
      <c r="Z5456" s="1">
        <v>0</v>
      </c>
      <c r="AA5456" s="1">
        <v>11</v>
      </c>
      <c r="AB5456" s="1">
        <v>23</v>
      </c>
      <c r="AC5456" s="1">
        <v>0</v>
      </c>
      <c r="AD5456" s="1">
        <v>9</v>
      </c>
      <c r="AE5456" s="1">
        <v>819</v>
      </c>
      <c r="AF5456" s="1">
        <v>0</v>
      </c>
      <c r="AG5456" s="1">
        <v>2013</v>
      </c>
      <c r="AH5456" s="1">
        <v>331</v>
      </c>
      <c r="AI5456" s="1">
        <v>3707</v>
      </c>
      <c r="AJ5456" s="1">
        <v>2485</v>
      </c>
      <c r="AK5456" s="1">
        <v>976</v>
      </c>
      <c r="AL5456" s="1">
        <v>0</v>
      </c>
      <c r="AM5456" s="1">
        <v>140</v>
      </c>
      <c r="AN5456" s="1">
        <v>281</v>
      </c>
      <c r="AO5456" s="1">
        <v>0</v>
      </c>
      <c r="AP5456" s="1">
        <v>104</v>
      </c>
      <c r="AQ5456" s="1">
        <v>10037</v>
      </c>
      <c r="AR5456" s="1">
        <v>0</v>
      </c>
      <c r="AS5456" s="1">
        <v>1754</v>
      </c>
      <c r="AT5456" s="1">
        <v>12</v>
      </c>
      <c r="AU5456" s="1">
        <v>2076</v>
      </c>
      <c r="AV5456" s="1">
        <v>3830</v>
      </c>
      <c r="AW5456" s="1">
        <v>2183</v>
      </c>
      <c r="AX5456" s="1">
        <v>0</v>
      </c>
      <c r="AY5456" s="1">
        <v>27</v>
      </c>
      <c r="AZ5456" s="1">
        <v>114</v>
      </c>
      <c r="BA5456" s="1">
        <v>0</v>
      </c>
      <c r="BB5456" s="1">
        <v>17</v>
      </c>
      <c r="BC5456" s="1">
        <v>10013</v>
      </c>
      <c r="BD5456" s="1">
        <v>23565468</v>
      </c>
      <c r="BE5456" s="1">
        <v>3879475</v>
      </c>
      <c r="BF5456" s="1">
        <v>43388837</v>
      </c>
      <c r="BG5456" s="1">
        <v>29096949</v>
      </c>
      <c r="BH5456" s="1">
        <v>11424246</v>
      </c>
      <c r="BI5456" s="1">
        <v>0</v>
      </c>
      <c r="BJ5456" s="1">
        <v>1638191</v>
      </c>
      <c r="BK5456" s="1">
        <v>3287809</v>
      </c>
      <c r="BL5456" s="1">
        <v>0</v>
      </c>
      <c r="BM5456" s="1">
        <v>1220911</v>
      </c>
      <c r="BN5456" s="1">
        <v>117501886</v>
      </c>
      <c r="BO5456" s="1">
        <v>4627000</v>
      </c>
      <c r="BP5456" s="1">
        <v>30651</v>
      </c>
      <c r="BQ5456" s="1">
        <v>5477420</v>
      </c>
      <c r="BR5456" s="1">
        <v>10106135</v>
      </c>
      <c r="BS5456" s="1">
        <v>5761185</v>
      </c>
      <c r="BT5456" s="1">
        <v>0</v>
      </c>
      <c r="BU5456" s="1">
        <v>72173</v>
      </c>
      <c r="BV5456" s="1">
        <v>301392</v>
      </c>
      <c r="BW5456" s="1">
        <v>0</v>
      </c>
      <c r="BX5456" s="1">
        <v>44979</v>
      </c>
      <c r="BY5456" s="1">
        <v>26420935</v>
      </c>
      <c r="BZ5456" s="1">
        <v>1238390</v>
      </c>
      <c r="CA5456" s="1">
        <v>25177232</v>
      </c>
      <c r="CB5456" s="1">
        <v>3672187</v>
      </c>
      <c r="CC5456" s="1">
        <v>26481511</v>
      </c>
      <c r="CD5456" s="1">
        <v>29968568</v>
      </c>
      <c r="CE5456" s="1">
        <v>-17442513</v>
      </c>
      <c r="CF5456" s="1">
        <v>12824803</v>
      </c>
      <c r="CG5456" s="1">
        <v>0</v>
      </c>
      <c r="CH5456" s="1">
        <v>1551262</v>
      </c>
      <c r="CI5456" s="1">
        <v>3589201</v>
      </c>
      <c r="CJ5456" s="1">
        <v>0</v>
      </c>
      <c r="CK5456" s="1">
        <v>0</v>
      </c>
      <c r="CL5456" s="1">
        <v>0</v>
      </c>
      <c r="CM5456" s="1">
        <v>0</v>
      </c>
      <c r="CN5456" s="1">
        <v>0</v>
      </c>
      <c r="CO5456" s="1">
        <v>0</v>
      </c>
      <c r="CP5456" s="1">
        <v>87060641</v>
      </c>
      <c r="CQ5456" s="1">
        <v>0</v>
      </c>
      <c r="CR5456" s="1">
        <v>1552182</v>
      </c>
      <c r="CS5456" s="1">
        <v>0</v>
      </c>
      <c r="CT5456" s="1">
        <v>37667</v>
      </c>
      <c r="CU5456" s="1">
        <v>1589849</v>
      </c>
      <c r="CV5456" s="1">
        <v>3015236</v>
      </c>
      <c r="CW5456" s="1">
        <v>237939</v>
      </c>
      <c r="CX5456" s="1">
        <v>39827259</v>
      </c>
      <c r="CY5456" s="1">
        <v>10786698</v>
      </c>
      <c r="CZ5456" s="1">
        <v>4360628</v>
      </c>
      <c r="DA5456" s="1">
        <v>0</v>
      </c>
      <c r="DB5456" s="1">
        <v>159102</v>
      </c>
      <c r="DC5456" s="1">
        <v>37667</v>
      </c>
      <c r="DD5456" s="1">
        <v>0</v>
      </c>
      <c r="DE5456" s="1">
        <v>27500</v>
      </c>
      <c r="DF5456" s="1">
        <v>58452029</v>
      </c>
      <c r="DG5456" s="1">
        <v>16021038</v>
      </c>
      <c r="DH5456" s="1">
        <v>77966108</v>
      </c>
      <c r="DI5456" s="1">
        <v>7577343</v>
      </c>
      <c r="DJ5456" s="1">
        <v>34146473</v>
      </c>
      <c r="DK5456" s="1">
        <v>0</v>
      </c>
      <c r="DL5456" s="1">
        <v>0</v>
      </c>
      <c r="DM5456" s="1">
        <v>0</v>
      </c>
      <c r="DN5456" s="1">
        <v>0</v>
      </c>
      <c r="DO5456" s="1">
        <v>107639844</v>
      </c>
      <c r="DP5456" s="1">
        <v>200427818</v>
      </c>
      <c r="DQ5456" s="1">
        <v>26991659</v>
      </c>
      <c r="DR5456" s="1">
        <v>0</v>
      </c>
      <c r="DS5456" s="1">
        <v>0</v>
      </c>
      <c r="DT5456" s="1">
        <v>0</v>
      </c>
      <c r="DU5456" s="1">
        <v>0</v>
      </c>
      <c r="DV5456" s="1">
        <v>0</v>
      </c>
      <c r="DW5456" s="1">
        <v>0</v>
      </c>
      <c r="DX5456" s="1">
        <v>0</v>
      </c>
      <c r="DY5456" s="1">
        <v>0</v>
      </c>
      <c r="DZ5456" s="1">
        <v>0</v>
      </c>
      <c r="EA5456" s="1">
        <v>0</v>
      </c>
      <c r="EB5456" s="1">
        <v>0</v>
      </c>
      <c r="EC5456" s="14">
        <v>0</v>
      </c>
    </row>
    <row r="5457" spans="1:133">
      <c r="A5457" s="13">
        <v>106191450</v>
      </c>
      <c r="B5457" s="1" t="s">
        <v>915</v>
      </c>
      <c r="C5457" s="1">
        <v>20194</v>
      </c>
      <c r="D5457" s="2">
        <v>43739</v>
      </c>
      <c r="E5457" s="2">
        <v>43830</v>
      </c>
      <c r="F5457" s="1" t="s">
        <v>3014</v>
      </c>
      <c r="G5457" s="1" t="s">
        <v>170</v>
      </c>
      <c r="H5457" s="1" t="s">
        <v>2725</v>
      </c>
      <c r="I5457" s="1">
        <v>905</v>
      </c>
      <c r="J5457" s="1" t="s">
        <v>164</v>
      </c>
      <c r="K5457" s="1" t="s">
        <v>834</v>
      </c>
      <c r="L5457" s="1" t="s">
        <v>157</v>
      </c>
      <c r="M5457" s="1" t="s">
        <v>2407</v>
      </c>
      <c r="N5457" s="1" t="s">
        <v>916</v>
      </c>
      <c r="O5457" s="1" t="s">
        <v>917</v>
      </c>
      <c r="P5457" s="1">
        <v>91367</v>
      </c>
      <c r="Q5457" s="1" t="s">
        <v>843</v>
      </c>
      <c r="R5457" s="1">
        <v>245</v>
      </c>
      <c r="S5457" s="1">
        <v>250</v>
      </c>
      <c r="T5457" s="1">
        <v>80</v>
      </c>
      <c r="U5457" s="1">
        <v>24</v>
      </c>
      <c r="V5457" s="1">
        <v>911</v>
      </c>
      <c r="W5457" s="1">
        <v>5</v>
      </c>
      <c r="X5457" s="1">
        <v>73</v>
      </c>
      <c r="Y5457" s="1">
        <v>0</v>
      </c>
      <c r="Z5457" s="1">
        <v>0</v>
      </c>
      <c r="AA5457" s="1">
        <v>4</v>
      </c>
      <c r="AB5457" s="1">
        <v>804</v>
      </c>
      <c r="AC5457" s="1">
        <v>0</v>
      </c>
      <c r="AD5457" s="1">
        <v>12</v>
      </c>
      <c r="AE5457" s="1">
        <v>1833</v>
      </c>
      <c r="AF5457" s="1">
        <v>0</v>
      </c>
      <c r="AG5457" s="1">
        <v>140</v>
      </c>
      <c r="AH5457" s="1">
        <v>3917</v>
      </c>
      <c r="AI5457" s="1">
        <v>18</v>
      </c>
      <c r="AJ5457" s="1">
        <v>226</v>
      </c>
      <c r="AK5457" s="1">
        <v>0</v>
      </c>
      <c r="AL5457" s="1">
        <v>0</v>
      </c>
      <c r="AM5457" s="1">
        <v>8</v>
      </c>
      <c r="AN5457" s="1">
        <v>2327</v>
      </c>
      <c r="AO5457" s="1">
        <v>0</v>
      </c>
      <c r="AP5457" s="1">
        <v>19</v>
      </c>
      <c r="AQ5457" s="1">
        <v>6655</v>
      </c>
      <c r="AR5457" s="1">
        <v>0</v>
      </c>
      <c r="AS5457" s="1">
        <v>257</v>
      </c>
      <c r="AT5457" s="1">
        <v>11526</v>
      </c>
      <c r="AU5457" s="1">
        <v>495</v>
      </c>
      <c r="AV5457" s="1">
        <v>2518</v>
      </c>
      <c r="AW5457" s="1">
        <v>0</v>
      </c>
      <c r="AX5457" s="1">
        <v>0</v>
      </c>
      <c r="AY5457" s="1">
        <v>227</v>
      </c>
      <c r="AZ5457" s="1">
        <v>16757</v>
      </c>
      <c r="BA5457" s="1">
        <v>0</v>
      </c>
      <c r="BB5457" s="1">
        <v>895</v>
      </c>
      <c r="BC5457" s="1">
        <v>32675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  <c r="BL5457" s="1">
        <v>0</v>
      </c>
      <c r="BM5457" s="1">
        <v>0</v>
      </c>
      <c r="BN5457" s="1">
        <v>0</v>
      </c>
      <c r="BO5457" s="1">
        <v>0</v>
      </c>
      <c r="BP5457" s="1">
        <v>0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  <c r="CC5457" s="1">
        <v>0</v>
      </c>
      <c r="CD5457" s="1">
        <v>0</v>
      </c>
      <c r="CE5457" s="1">
        <v>0</v>
      </c>
      <c r="CF5457" s="1">
        <v>0</v>
      </c>
      <c r="CG5457" s="1">
        <v>0</v>
      </c>
      <c r="CH5457" s="1">
        <v>0</v>
      </c>
      <c r="CI5457" s="1">
        <v>0</v>
      </c>
      <c r="CJ5457" s="1">
        <v>0</v>
      </c>
      <c r="CK5457" s="1">
        <v>0</v>
      </c>
      <c r="CL5457" s="1">
        <v>0</v>
      </c>
      <c r="CM5457" s="1">
        <v>0</v>
      </c>
      <c r="CN5457" s="1">
        <v>0</v>
      </c>
      <c r="CO5457" s="1">
        <v>0</v>
      </c>
      <c r="CP5457" s="1">
        <v>0</v>
      </c>
      <c r="CQ5457" s="1">
        <v>0</v>
      </c>
      <c r="CR5457" s="1">
        <v>0</v>
      </c>
      <c r="CS5457" s="1">
        <v>0</v>
      </c>
      <c r="CT5457" s="1">
        <v>0</v>
      </c>
      <c r="CU5457" s="1">
        <v>0</v>
      </c>
      <c r="CV5457" s="1">
        <v>0</v>
      </c>
      <c r="CW5457" s="1">
        <v>0</v>
      </c>
      <c r="CX5457" s="1">
        <v>0</v>
      </c>
      <c r="CY5457" s="1">
        <v>0</v>
      </c>
      <c r="CZ5457" s="1">
        <v>0</v>
      </c>
      <c r="DA5457" s="1">
        <v>0</v>
      </c>
      <c r="DB5457" s="1">
        <v>0</v>
      </c>
      <c r="DC5457" s="1">
        <v>0</v>
      </c>
      <c r="DD5457" s="1">
        <v>0</v>
      </c>
      <c r="DE5457" s="1">
        <v>0</v>
      </c>
      <c r="DF5457" s="1">
        <v>0</v>
      </c>
      <c r="DG5457" s="1">
        <v>0</v>
      </c>
      <c r="DH5457" s="1">
        <v>106541011</v>
      </c>
      <c r="DI5457" s="1">
        <v>0</v>
      </c>
      <c r="DJ5457" s="1">
        <v>0</v>
      </c>
      <c r="DK5457" s="1">
        <v>0</v>
      </c>
      <c r="DL5457" s="1">
        <v>0</v>
      </c>
      <c r="DM5457" s="1">
        <v>0</v>
      </c>
      <c r="DN5457" s="1">
        <v>0</v>
      </c>
      <c r="DO5457" s="1">
        <v>24298929</v>
      </c>
      <c r="DP5457" s="1">
        <v>467343359</v>
      </c>
      <c r="DQ5457" s="1">
        <v>0</v>
      </c>
      <c r="DR5457" s="1">
        <v>0</v>
      </c>
      <c r="DS5457" s="1">
        <v>0</v>
      </c>
      <c r="DT5457" s="1">
        <v>0</v>
      </c>
      <c r="DU5457" s="1">
        <v>0</v>
      </c>
      <c r="DV5457" s="1">
        <v>0</v>
      </c>
      <c r="DW5457" s="1">
        <v>0</v>
      </c>
      <c r="DX5457" s="1">
        <v>0</v>
      </c>
      <c r="DY5457" s="1">
        <v>0</v>
      </c>
      <c r="DZ5457" s="1">
        <v>0</v>
      </c>
      <c r="EA5457" s="1">
        <v>0</v>
      </c>
      <c r="EB5457" s="1">
        <v>0</v>
      </c>
      <c r="EC5457" s="14">
        <v>0</v>
      </c>
    </row>
    <row r="5458" spans="1:133">
      <c r="A5458" s="13">
        <v>106194010</v>
      </c>
      <c r="B5458" s="1" t="s">
        <v>197</v>
      </c>
      <c r="C5458" s="1">
        <v>20194</v>
      </c>
      <c r="D5458" s="2">
        <v>43739</v>
      </c>
      <c r="E5458" s="2">
        <v>43830</v>
      </c>
      <c r="F5458" s="1" t="s">
        <v>3014</v>
      </c>
      <c r="G5458" s="1" t="s">
        <v>170</v>
      </c>
      <c r="H5458" s="1" t="s">
        <v>2725</v>
      </c>
      <c r="I5458" s="1">
        <v>917</v>
      </c>
      <c r="J5458" s="1" t="s">
        <v>164</v>
      </c>
      <c r="K5458" s="1" t="s">
        <v>137</v>
      </c>
      <c r="L5458" s="1" t="s">
        <v>157</v>
      </c>
      <c r="M5458" s="1" t="s">
        <v>2266</v>
      </c>
      <c r="N5458" s="1" t="s">
        <v>199</v>
      </c>
      <c r="O5458" s="1" t="s">
        <v>200</v>
      </c>
      <c r="P5458" s="1">
        <v>91768</v>
      </c>
      <c r="Q5458" s="1" t="s">
        <v>201</v>
      </c>
      <c r="R5458" s="1">
        <v>173</v>
      </c>
      <c r="S5458" s="1">
        <v>173</v>
      </c>
      <c r="T5458" s="1">
        <v>173</v>
      </c>
      <c r="U5458" s="1">
        <v>0</v>
      </c>
      <c r="V5458" s="1">
        <v>0</v>
      </c>
      <c r="W5458" s="1">
        <v>0</v>
      </c>
      <c r="X5458" s="1">
        <v>0</v>
      </c>
      <c r="Y5458" s="1">
        <v>40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40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10931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10931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3171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3171</v>
      </c>
      <c r="BD5458" s="1">
        <v>0</v>
      </c>
      <c r="BE5458" s="1">
        <v>0</v>
      </c>
      <c r="BF5458" s="1">
        <v>0</v>
      </c>
      <c r="BG5458" s="1">
        <v>0</v>
      </c>
      <c r="BH5458" s="1">
        <v>2394958</v>
      </c>
      <c r="BI5458" s="1">
        <v>0</v>
      </c>
      <c r="BJ5458" s="1">
        <v>0</v>
      </c>
      <c r="BK5458" s="1">
        <v>0</v>
      </c>
      <c r="BL5458" s="1">
        <v>0</v>
      </c>
      <c r="BM5458" s="1">
        <v>0</v>
      </c>
      <c r="BN5458" s="1">
        <v>2394958</v>
      </c>
      <c r="BO5458" s="1">
        <v>0</v>
      </c>
      <c r="BP5458" s="1">
        <v>0</v>
      </c>
      <c r="BQ5458" s="1">
        <v>0</v>
      </c>
      <c r="BR5458" s="1">
        <v>0</v>
      </c>
      <c r="BS5458" s="1">
        <v>83579</v>
      </c>
      <c r="BT5458" s="1">
        <v>0</v>
      </c>
      <c r="BU5458" s="1">
        <v>0</v>
      </c>
      <c r="BV5458" s="1">
        <v>0</v>
      </c>
      <c r="BW5458" s="1">
        <v>0</v>
      </c>
      <c r="BX5458" s="1">
        <v>0</v>
      </c>
      <c r="BY5458" s="1">
        <v>83579</v>
      </c>
      <c r="BZ5458" s="1">
        <v>0</v>
      </c>
      <c r="CA5458" s="1">
        <v>0</v>
      </c>
      <c r="CB5458" s="1">
        <v>0</v>
      </c>
      <c r="CC5458" s="1">
        <v>0</v>
      </c>
      <c r="CD5458" s="1">
        <v>0</v>
      </c>
      <c r="CE5458" s="1">
        <v>0</v>
      </c>
      <c r="CF5458" s="1">
        <v>0</v>
      </c>
      <c r="CG5458" s="1">
        <v>0</v>
      </c>
      <c r="CH5458" s="1">
        <v>0</v>
      </c>
      <c r="CI5458" s="1">
        <v>0</v>
      </c>
      <c r="CJ5458" s="1">
        <v>0</v>
      </c>
      <c r="CK5458" s="1">
        <v>0</v>
      </c>
      <c r="CL5458" s="1">
        <v>0</v>
      </c>
      <c r="CM5458" s="1">
        <v>0</v>
      </c>
      <c r="CN5458" s="1">
        <v>0</v>
      </c>
      <c r="CO5458" s="1">
        <v>0</v>
      </c>
      <c r="CP5458" s="1">
        <v>0</v>
      </c>
      <c r="CQ5458" s="1">
        <v>0</v>
      </c>
      <c r="CR5458" s="1">
        <v>0</v>
      </c>
      <c r="CS5458" s="1">
        <v>0</v>
      </c>
      <c r="CT5458" s="1">
        <v>0</v>
      </c>
      <c r="CU5458" s="1">
        <v>0</v>
      </c>
      <c r="CV5458" s="1">
        <v>0</v>
      </c>
      <c r="CW5458" s="1">
        <v>0</v>
      </c>
      <c r="CX5458" s="1">
        <v>0</v>
      </c>
      <c r="CY5458" s="1">
        <v>0</v>
      </c>
      <c r="CZ5458" s="1">
        <v>2478537</v>
      </c>
      <c r="DA5458" s="1">
        <v>0</v>
      </c>
      <c r="DB5458" s="1">
        <v>0</v>
      </c>
      <c r="DC5458" s="1">
        <v>0</v>
      </c>
      <c r="DD5458" s="1">
        <v>0</v>
      </c>
      <c r="DE5458" s="1">
        <v>0</v>
      </c>
      <c r="DF5458" s="1">
        <v>2478537</v>
      </c>
      <c r="DG5458" s="1">
        <v>0</v>
      </c>
      <c r="DH5458" s="1">
        <v>1855241</v>
      </c>
      <c r="DI5458" s="1">
        <v>87138</v>
      </c>
      <c r="DJ5458" s="1">
        <v>0</v>
      </c>
      <c r="DK5458" s="1">
        <v>0</v>
      </c>
      <c r="DL5458" s="1">
        <v>0</v>
      </c>
      <c r="DM5458" s="1">
        <v>0</v>
      </c>
      <c r="DN5458" s="1">
        <v>0</v>
      </c>
      <c r="DO5458" s="1">
        <v>0</v>
      </c>
      <c r="DP5458" s="1">
        <v>2537607</v>
      </c>
      <c r="DQ5458" s="1">
        <v>0</v>
      </c>
      <c r="DR5458" s="1">
        <v>0</v>
      </c>
      <c r="DS5458" s="1">
        <v>0</v>
      </c>
      <c r="DT5458" s="1">
        <v>0</v>
      </c>
      <c r="DU5458" s="1">
        <v>0</v>
      </c>
      <c r="DV5458" s="1">
        <v>0</v>
      </c>
      <c r="DW5458" s="1">
        <v>0</v>
      </c>
      <c r="DX5458" s="1">
        <v>0</v>
      </c>
      <c r="DY5458" s="1">
        <v>0</v>
      </c>
      <c r="DZ5458" s="1">
        <v>0</v>
      </c>
      <c r="EA5458" s="1">
        <v>0</v>
      </c>
      <c r="EB5458" s="1">
        <v>0</v>
      </c>
      <c r="EC5458" s="14">
        <v>0</v>
      </c>
    </row>
    <row r="5459" spans="1:133">
      <c r="A5459" s="13">
        <v>106194219</v>
      </c>
      <c r="B5459" s="1" t="s">
        <v>930</v>
      </c>
      <c r="C5459" s="1">
        <v>20194</v>
      </c>
      <c r="D5459" s="2">
        <v>43739</v>
      </c>
      <c r="E5459" s="2">
        <v>43830</v>
      </c>
      <c r="F5459" s="1" t="s">
        <v>3014</v>
      </c>
      <c r="G5459" s="1" t="s">
        <v>170</v>
      </c>
      <c r="H5459" s="1" t="s">
        <v>2725</v>
      </c>
      <c r="I5459" s="1">
        <v>925</v>
      </c>
      <c r="J5459" s="1" t="s">
        <v>187</v>
      </c>
      <c r="K5459" s="1" t="s">
        <v>137</v>
      </c>
      <c r="L5459" s="1" t="s">
        <v>214</v>
      </c>
      <c r="M5459" s="1" t="s">
        <v>2415</v>
      </c>
      <c r="N5459" s="1" t="s">
        <v>932</v>
      </c>
      <c r="O5459" s="1" t="s">
        <v>280</v>
      </c>
      <c r="P5459" s="1">
        <v>90033</v>
      </c>
      <c r="Q5459" s="1" t="s">
        <v>2775</v>
      </c>
      <c r="R5459" s="1">
        <v>401</v>
      </c>
      <c r="S5459" s="1">
        <v>350</v>
      </c>
      <c r="T5459" s="1">
        <v>236</v>
      </c>
      <c r="U5459" s="1">
        <v>1077</v>
      </c>
      <c r="V5459" s="1">
        <v>376</v>
      </c>
      <c r="W5459" s="1">
        <v>172</v>
      </c>
      <c r="X5459" s="1">
        <v>478</v>
      </c>
      <c r="Y5459" s="1">
        <v>0</v>
      </c>
      <c r="Z5459" s="1">
        <v>0</v>
      </c>
      <c r="AA5459" s="1">
        <v>32</v>
      </c>
      <c r="AB5459" s="1">
        <v>1008</v>
      </c>
      <c r="AC5459" s="1">
        <v>0</v>
      </c>
      <c r="AD5459" s="1">
        <v>20</v>
      </c>
      <c r="AE5459" s="1">
        <v>3163</v>
      </c>
      <c r="AF5459" s="1">
        <v>0</v>
      </c>
      <c r="AG5459" s="1">
        <v>7194</v>
      </c>
      <c r="AH5459" s="1">
        <v>2479</v>
      </c>
      <c r="AI5459" s="1">
        <v>1695</v>
      </c>
      <c r="AJ5459" s="1">
        <v>3976</v>
      </c>
      <c r="AK5459" s="1">
        <v>0</v>
      </c>
      <c r="AL5459" s="1">
        <v>0</v>
      </c>
      <c r="AM5459" s="1">
        <v>194</v>
      </c>
      <c r="AN5459" s="1">
        <v>5925</v>
      </c>
      <c r="AO5459" s="1">
        <v>0</v>
      </c>
      <c r="AP5459" s="1">
        <v>173</v>
      </c>
      <c r="AQ5459" s="1">
        <v>21636</v>
      </c>
      <c r="AR5459" s="1">
        <v>0</v>
      </c>
      <c r="AS5459" s="1">
        <v>34183</v>
      </c>
      <c r="AT5459" s="1">
        <v>5576</v>
      </c>
      <c r="AU5459" s="1">
        <v>1622</v>
      </c>
      <c r="AV5459" s="1">
        <v>4704</v>
      </c>
      <c r="AW5459" s="1">
        <v>0</v>
      </c>
      <c r="AX5459" s="1">
        <v>0</v>
      </c>
      <c r="AY5459" s="1">
        <v>1843</v>
      </c>
      <c r="AZ5459" s="1">
        <v>41854</v>
      </c>
      <c r="BA5459" s="1">
        <v>0</v>
      </c>
      <c r="BB5459" s="1">
        <v>562</v>
      </c>
      <c r="BC5459" s="1">
        <v>90344</v>
      </c>
      <c r="BD5459" s="1">
        <v>185676376</v>
      </c>
      <c r="BE5459" s="1">
        <v>77928919</v>
      </c>
      <c r="BF5459" s="1">
        <v>39423573</v>
      </c>
      <c r="BG5459" s="1">
        <v>111133191</v>
      </c>
      <c r="BH5459" s="1">
        <v>0</v>
      </c>
      <c r="BI5459" s="1">
        <v>0</v>
      </c>
      <c r="BJ5459" s="1">
        <v>5508490</v>
      </c>
      <c r="BK5459" s="1">
        <v>187674717</v>
      </c>
      <c r="BL5459" s="1">
        <v>0</v>
      </c>
      <c r="BM5459" s="1">
        <v>4615765</v>
      </c>
      <c r="BN5459" s="1">
        <v>611961031</v>
      </c>
      <c r="BO5459" s="1">
        <v>161745343</v>
      </c>
      <c r="BP5459" s="1">
        <v>27040957</v>
      </c>
      <c r="BQ5459" s="1">
        <v>8695784</v>
      </c>
      <c r="BR5459" s="1">
        <v>31331281</v>
      </c>
      <c r="BS5459" s="1">
        <v>0</v>
      </c>
      <c r="BT5459" s="1">
        <v>0</v>
      </c>
      <c r="BU5459" s="1">
        <v>7298300</v>
      </c>
      <c r="BV5459" s="1">
        <v>175750176</v>
      </c>
      <c r="BW5459" s="1">
        <v>0</v>
      </c>
      <c r="BX5459" s="1">
        <v>1289775</v>
      </c>
      <c r="BY5459" s="1">
        <v>413151616</v>
      </c>
      <c r="BZ5459" s="1">
        <v>6085032</v>
      </c>
      <c r="CA5459" s="1">
        <v>271941800</v>
      </c>
      <c r="CB5459" s="1">
        <v>78764251</v>
      </c>
      <c r="CC5459" s="1">
        <v>42697476</v>
      </c>
      <c r="CD5459" s="1">
        <v>98647109</v>
      </c>
      <c r="CE5459" s="1">
        <v>0</v>
      </c>
      <c r="CF5459" s="1">
        <v>0</v>
      </c>
      <c r="CG5459" s="1">
        <v>0</v>
      </c>
      <c r="CH5459" s="1">
        <v>8786847</v>
      </c>
      <c r="CI5459" s="1">
        <v>211175111</v>
      </c>
      <c r="CJ5459" s="1">
        <v>0</v>
      </c>
      <c r="CK5459" s="1">
        <v>0</v>
      </c>
      <c r="CL5459" s="1">
        <v>0</v>
      </c>
      <c r="CM5459" s="1">
        <v>0</v>
      </c>
      <c r="CN5459" s="1">
        <v>0</v>
      </c>
      <c r="CO5459" s="1">
        <v>5017211</v>
      </c>
      <c r="CP5459" s="1">
        <v>723114837</v>
      </c>
      <c r="CQ5459" s="1">
        <v>0</v>
      </c>
      <c r="CR5459" s="1">
        <v>0</v>
      </c>
      <c r="CS5459" s="1">
        <v>0</v>
      </c>
      <c r="CT5459" s="1">
        <v>0</v>
      </c>
      <c r="CU5459" s="1">
        <v>0</v>
      </c>
      <c r="CV5459" s="1">
        <v>73417636</v>
      </c>
      <c r="CW5459" s="1">
        <v>25582528</v>
      </c>
      <c r="CX5459" s="1">
        <v>5136245</v>
      </c>
      <c r="CY5459" s="1">
        <v>42971698</v>
      </c>
      <c r="CZ5459" s="1">
        <v>0</v>
      </c>
      <c r="DA5459" s="1">
        <v>0</v>
      </c>
      <c r="DB5459" s="1">
        <v>3943923</v>
      </c>
      <c r="DC5459" s="1">
        <v>150092505</v>
      </c>
      <c r="DD5459" s="1">
        <v>0</v>
      </c>
      <c r="DE5459" s="1">
        <v>853275</v>
      </c>
      <c r="DF5459" s="1">
        <v>301997810</v>
      </c>
      <c r="DG5459" s="1">
        <v>17333627</v>
      </c>
      <c r="DH5459" s="1">
        <v>290058810</v>
      </c>
      <c r="DI5459" s="1">
        <v>0</v>
      </c>
      <c r="DJ5459" s="1">
        <v>0</v>
      </c>
      <c r="DK5459" s="1">
        <v>0</v>
      </c>
      <c r="DL5459" s="1">
        <v>0</v>
      </c>
      <c r="DM5459" s="1">
        <v>0</v>
      </c>
      <c r="DN5459" s="1">
        <v>0</v>
      </c>
      <c r="DO5459" s="1">
        <v>18906421</v>
      </c>
      <c r="DP5459" s="1">
        <v>476780507</v>
      </c>
      <c r="DQ5459" s="1">
        <v>0</v>
      </c>
      <c r="DR5459" s="1">
        <v>0</v>
      </c>
      <c r="DS5459" s="1">
        <v>0</v>
      </c>
      <c r="DT5459" s="1">
        <v>0</v>
      </c>
      <c r="DU5459" s="1">
        <v>0</v>
      </c>
      <c r="DV5459" s="1">
        <v>0</v>
      </c>
      <c r="DW5459" s="1">
        <v>0</v>
      </c>
      <c r="DX5459" s="1">
        <v>0</v>
      </c>
      <c r="DY5459" s="1">
        <v>0</v>
      </c>
      <c r="DZ5459" s="1">
        <v>0</v>
      </c>
      <c r="EA5459" s="1">
        <v>0</v>
      </c>
      <c r="EB5459" s="1">
        <v>0</v>
      </c>
      <c r="EC5459" s="14">
        <v>0</v>
      </c>
    </row>
    <row r="5460" spans="1:133">
      <c r="A5460" s="13">
        <v>106194967</v>
      </c>
      <c r="B5460" s="1" t="s">
        <v>1855</v>
      </c>
      <c r="C5460" s="1">
        <v>20194</v>
      </c>
      <c r="D5460" s="2">
        <v>43739</v>
      </c>
      <c r="E5460" s="2">
        <v>43830</v>
      </c>
      <c r="F5460" s="1" t="s">
        <v>3014</v>
      </c>
      <c r="G5460" s="1" t="s">
        <v>170</v>
      </c>
      <c r="H5460" s="1" t="s">
        <v>2725</v>
      </c>
      <c r="I5460" s="1">
        <v>931</v>
      </c>
      <c r="J5460" s="1" t="s">
        <v>187</v>
      </c>
      <c r="K5460" s="1" t="s">
        <v>310</v>
      </c>
      <c r="L5460" s="1" t="s">
        <v>157</v>
      </c>
      <c r="M5460" s="1" t="s">
        <v>2631</v>
      </c>
      <c r="N5460" s="1" t="s">
        <v>1857</v>
      </c>
      <c r="O5460" s="1" t="s">
        <v>514</v>
      </c>
      <c r="P5460" s="1">
        <v>90505</v>
      </c>
      <c r="Q5460" s="1" t="s">
        <v>1858</v>
      </c>
      <c r="R5460" s="1">
        <v>16</v>
      </c>
      <c r="S5460" s="1">
        <v>16</v>
      </c>
      <c r="T5460" s="1">
        <v>16</v>
      </c>
      <c r="U5460" s="1">
        <v>0</v>
      </c>
      <c r="V5460" s="1">
        <v>0</v>
      </c>
      <c r="W5460" s="1">
        <v>0</v>
      </c>
      <c r="X5460" s="1">
        <v>0</v>
      </c>
      <c r="Y5460" s="1">
        <v>16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16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1452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1452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1193153</v>
      </c>
      <c r="BI5460" s="1">
        <v>0</v>
      </c>
      <c r="BJ5460" s="1">
        <v>0</v>
      </c>
      <c r="BK5460" s="1">
        <v>0</v>
      </c>
      <c r="BL5460" s="1">
        <v>0</v>
      </c>
      <c r="BM5460" s="1">
        <v>0</v>
      </c>
      <c r="BN5460" s="1">
        <v>1193153</v>
      </c>
      <c r="BO5460" s="1">
        <v>0</v>
      </c>
      <c r="BP5460" s="1">
        <v>0</v>
      </c>
      <c r="BQ5460" s="1">
        <v>0</v>
      </c>
      <c r="BR5460" s="1">
        <v>0</v>
      </c>
      <c r="BS5460" s="1">
        <v>0</v>
      </c>
      <c r="BT5460" s="1">
        <v>0</v>
      </c>
      <c r="BU5460" s="1">
        <v>0</v>
      </c>
      <c r="BV5460" s="1">
        <v>0</v>
      </c>
      <c r="BW5460" s="1">
        <v>0</v>
      </c>
      <c r="BX5460" s="1">
        <v>0</v>
      </c>
      <c r="BY5460" s="1">
        <v>0</v>
      </c>
      <c r="BZ5460" s="1">
        <v>0</v>
      </c>
      <c r="CA5460" s="1">
        <v>0</v>
      </c>
      <c r="CB5460" s="1">
        <v>0</v>
      </c>
      <c r="CC5460" s="1">
        <v>0</v>
      </c>
      <c r="CD5460" s="1">
        <v>0</v>
      </c>
      <c r="CE5460" s="1">
        <v>0</v>
      </c>
      <c r="CF5460" s="1">
        <v>0</v>
      </c>
      <c r="CG5460" s="1">
        <v>0</v>
      </c>
      <c r="CH5460" s="1">
        <v>0</v>
      </c>
      <c r="CI5460" s="1">
        <v>0</v>
      </c>
      <c r="CJ5460" s="1">
        <v>0</v>
      </c>
      <c r="CK5460" s="1">
        <v>0</v>
      </c>
      <c r="CL5460" s="1">
        <v>0</v>
      </c>
      <c r="CM5460" s="1">
        <v>0</v>
      </c>
      <c r="CN5460" s="1">
        <v>0</v>
      </c>
      <c r="CO5460" s="1">
        <v>0</v>
      </c>
      <c r="CP5460" s="1">
        <v>0</v>
      </c>
      <c r="CQ5460" s="1">
        <v>0</v>
      </c>
      <c r="CR5460" s="1">
        <v>0</v>
      </c>
      <c r="CS5460" s="1">
        <v>0</v>
      </c>
      <c r="CT5460" s="1">
        <v>0</v>
      </c>
      <c r="CU5460" s="1">
        <v>0</v>
      </c>
      <c r="CV5460" s="1">
        <v>0</v>
      </c>
      <c r="CW5460" s="1">
        <v>0</v>
      </c>
      <c r="CX5460" s="1">
        <v>0</v>
      </c>
      <c r="CY5460" s="1">
        <v>0</v>
      </c>
      <c r="CZ5460" s="1">
        <v>1193153</v>
      </c>
      <c r="DA5460" s="1">
        <v>0</v>
      </c>
      <c r="DB5460" s="1">
        <v>0</v>
      </c>
      <c r="DC5460" s="1">
        <v>0</v>
      </c>
      <c r="DD5460" s="1">
        <v>0</v>
      </c>
      <c r="DE5460" s="1">
        <v>0</v>
      </c>
      <c r="DF5460" s="1">
        <v>1193153</v>
      </c>
      <c r="DG5460" s="1">
        <v>1039309</v>
      </c>
      <c r="DH5460" s="1">
        <v>1170281</v>
      </c>
      <c r="DI5460" s="1">
        <v>0</v>
      </c>
      <c r="DJ5460" s="1">
        <v>0</v>
      </c>
      <c r="DK5460" s="1">
        <v>0</v>
      </c>
      <c r="DL5460" s="1">
        <v>0</v>
      </c>
      <c r="DM5460" s="1">
        <v>0</v>
      </c>
      <c r="DN5460" s="1">
        <v>0</v>
      </c>
      <c r="DO5460" s="1">
        <v>23460</v>
      </c>
      <c r="DP5460" s="1">
        <v>832418</v>
      </c>
      <c r="DQ5460" s="1">
        <v>0</v>
      </c>
      <c r="DR5460" s="1">
        <v>0</v>
      </c>
      <c r="DS5460" s="1">
        <v>0</v>
      </c>
      <c r="DT5460" s="1">
        <v>0</v>
      </c>
      <c r="DU5460" s="1">
        <v>0</v>
      </c>
      <c r="DV5460" s="1">
        <v>0</v>
      </c>
      <c r="DW5460" s="1">
        <v>0</v>
      </c>
      <c r="DX5460" s="1">
        <v>0</v>
      </c>
      <c r="DY5460" s="1">
        <v>0</v>
      </c>
      <c r="DZ5460" s="1">
        <v>0</v>
      </c>
      <c r="EA5460" s="1">
        <v>0</v>
      </c>
      <c r="EB5460" s="1">
        <v>0</v>
      </c>
      <c r="EC5460" s="14">
        <v>0</v>
      </c>
    </row>
    <row r="5461" spans="1:133">
      <c r="A5461" s="13">
        <v>106194981</v>
      </c>
      <c r="B5461" s="1" t="s">
        <v>2937</v>
      </c>
      <c r="C5461" s="1">
        <v>20194</v>
      </c>
      <c r="D5461" s="2">
        <v>43739</v>
      </c>
      <c r="E5461" s="2">
        <v>43830</v>
      </c>
      <c r="F5461" s="1" t="s">
        <v>3014</v>
      </c>
      <c r="G5461" s="1" t="s">
        <v>170</v>
      </c>
      <c r="H5461" s="1" t="s">
        <v>2725</v>
      </c>
      <c r="I5461" s="1">
        <v>933</v>
      </c>
      <c r="J5461" s="1" t="s">
        <v>187</v>
      </c>
      <c r="K5461" s="1" t="s">
        <v>310</v>
      </c>
      <c r="L5461" s="1" t="s">
        <v>157</v>
      </c>
      <c r="M5461" s="1" t="s">
        <v>2434</v>
      </c>
      <c r="N5461" s="1" t="s">
        <v>2938</v>
      </c>
      <c r="O5461" s="1" t="s">
        <v>441</v>
      </c>
      <c r="P5461" s="1">
        <v>90805</v>
      </c>
      <c r="Q5461" s="1" t="s">
        <v>1006</v>
      </c>
      <c r="R5461" s="1">
        <v>16</v>
      </c>
      <c r="S5461" s="1">
        <v>16</v>
      </c>
      <c r="T5461" s="1">
        <v>16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7</v>
      </c>
      <c r="AB5461" s="1">
        <v>0</v>
      </c>
      <c r="AC5461" s="1">
        <v>0</v>
      </c>
      <c r="AD5461" s="1">
        <v>0</v>
      </c>
      <c r="AE5461" s="1">
        <v>7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112</v>
      </c>
      <c r="AL5461" s="1">
        <v>0</v>
      </c>
      <c r="AM5461" s="1">
        <v>1357</v>
      </c>
      <c r="AN5461" s="1">
        <v>0</v>
      </c>
      <c r="AO5461" s="1">
        <v>0</v>
      </c>
      <c r="AP5461" s="1">
        <v>0</v>
      </c>
      <c r="AQ5461" s="1">
        <v>1469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160160</v>
      </c>
      <c r="BI5461" s="1">
        <v>0</v>
      </c>
      <c r="BJ5461" s="1">
        <v>1940510</v>
      </c>
      <c r="BK5461" s="1">
        <v>0</v>
      </c>
      <c r="BL5461" s="1">
        <v>0</v>
      </c>
      <c r="BM5461" s="1">
        <v>0</v>
      </c>
      <c r="BN5461" s="1">
        <v>210067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  <c r="CC5461" s="1">
        <v>0</v>
      </c>
      <c r="CD5461" s="1">
        <v>0</v>
      </c>
      <c r="CE5461" s="1">
        <v>0</v>
      </c>
      <c r="CF5461" s="1">
        <v>93539</v>
      </c>
      <c r="CG5461" s="1">
        <v>0</v>
      </c>
      <c r="CH5461" s="1">
        <v>1133327</v>
      </c>
      <c r="CI5461" s="1">
        <v>0</v>
      </c>
      <c r="CJ5461" s="1">
        <v>0</v>
      </c>
      <c r="CK5461" s="1">
        <v>0</v>
      </c>
      <c r="CL5461" s="1">
        <v>0</v>
      </c>
      <c r="CM5461" s="1">
        <v>0</v>
      </c>
      <c r="CN5461" s="1">
        <v>0</v>
      </c>
      <c r="CO5461" s="1">
        <v>0</v>
      </c>
      <c r="CP5461" s="1">
        <v>1226866</v>
      </c>
      <c r="CQ5461" s="1">
        <v>0</v>
      </c>
      <c r="CR5461" s="1">
        <v>0</v>
      </c>
      <c r="CS5461" s="1">
        <v>0</v>
      </c>
      <c r="CT5461" s="1">
        <v>0</v>
      </c>
      <c r="CU5461" s="1">
        <v>0</v>
      </c>
      <c r="CV5461" s="1">
        <v>0</v>
      </c>
      <c r="CW5461" s="1">
        <v>0</v>
      </c>
      <c r="CX5461" s="1">
        <v>0</v>
      </c>
      <c r="CY5461" s="1">
        <v>0</v>
      </c>
      <c r="CZ5461" s="1">
        <v>66621</v>
      </c>
      <c r="DA5461" s="1">
        <v>0</v>
      </c>
      <c r="DB5461" s="1">
        <v>807183</v>
      </c>
      <c r="DC5461" s="1">
        <v>0</v>
      </c>
      <c r="DD5461" s="1">
        <v>0</v>
      </c>
      <c r="DE5461" s="1">
        <v>0</v>
      </c>
      <c r="DF5461" s="1">
        <v>873804</v>
      </c>
      <c r="DG5461" s="1">
        <v>0</v>
      </c>
      <c r="DH5461" s="1">
        <v>873804</v>
      </c>
      <c r="DI5461" s="1">
        <v>0</v>
      </c>
      <c r="DJ5461" s="1">
        <v>0</v>
      </c>
      <c r="DK5461" s="1">
        <v>0</v>
      </c>
      <c r="DL5461" s="1">
        <v>0</v>
      </c>
      <c r="DM5461" s="1">
        <v>0</v>
      </c>
      <c r="DN5461" s="1">
        <v>0</v>
      </c>
      <c r="DO5461" s="1">
        <v>0</v>
      </c>
      <c r="DP5461" s="1">
        <v>8722</v>
      </c>
      <c r="DQ5461" s="1">
        <v>0</v>
      </c>
      <c r="DR5461" s="1">
        <v>0</v>
      </c>
      <c r="DS5461" s="1">
        <v>0</v>
      </c>
      <c r="DT5461" s="1">
        <v>0</v>
      </c>
      <c r="DU5461" s="1">
        <v>0</v>
      </c>
      <c r="DV5461" s="1">
        <v>0</v>
      </c>
      <c r="DW5461" s="1">
        <v>0</v>
      </c>
      <c r="DX5461" s="1">
        <v>0</v>
      </c>
      <c r="DY5461" s="1">
        <v>0</v>
      </c>
      <c r="DZ5461" s="1">
        <v>0</v>
      </c>
      <c r="EA5461" s="1">
        <v>0</v>
      </c>
      <c r="EB5461" s="1">
        <v>0</v>
      </c>
      <c r="EC5461" s="14">
        <v>0</v>
      </c>
    </row>
    <row r="5462" spans="1:133">
      <c r="A5462" s="13">
        <v>106196035</v>
      </c>
      <c r="B5462" s="1" t="s">
        <v>839</v>
      </c>
      <c r="C5462" s="1">
        <v>20194</v>
      </c>
      <c r="D5462" s="2">
        <v>43739</v>
      </c>
      <c r="E5462" s="2">
        <v>43830</v>
      </c>
      <c r="F5462" s="1" t="s">
        <v>3014</v>
      </c>
      <c r="G5462" s="1" t="s">
        <v>170</v>
      </c>
      <c r="H5462" s="1" t="s">
        <v>2725</v>
      </c>
      <c r="I5462" s="1">
        <v>915</v>
      </c>
      <c r="J5462" s="1" t="s">
        <v>164</v>
      </c>
      <c r="K5462" s="1" t="s">
        <v>834</v>
      </c>
      <c r="L5462" s="1" t="s">
        <v>157</v>
      </c>
      <c r="M5462" s="1" t="s">
        <v>2407</v>
      </c>
      <c r="N5462" s="1" t="s">
        <v>2939</v>
      </c>
      <c r="O5462" s="1" t="s">
        <v>842</v>
      </c>
      <c r="P5462" s="1">
        <v>91706</v>
      </c>
      <c r="Q5462" s="1" t="s">
        <v>843</v>
      </c>
      <c r="R5462" s="1">
        <v>257</v>
      </c>
      <c r="S5462" s="1">
        <v>257</v>
      </c>
      <c r="T5462" s="1">
        <v>100</v>
      </c>
      <c r="U5462" s="1">
        <v>47</v>
      </c>
      <c r="V5462" s="1">
        <v>915</v>
      </c>
      <c r="W5462" s="1">
        <v>38</v>
      </c>
      <c r="X5462" s="1">
        <v>206</v>
      </c>
      <c r="Y5462" s="1">
        <v>0</v>
      </c>
      <c r="Z5462" s="1">
        <v>1</v>
      </c>
      <c r="AA5462" s="1">
        <v>2</v>
      </c>
      <c r="AB5462" s="1">
        <v>1316</v>
      </c>
      <c r="AC5462" s="1">
        <v>0</v>
      </c>
      <c r="AD5462" s="1">
        <v>19</v>
      </c>
      <c r="AE5462" s="1">
        <v>2544</v>
      </c>
      <c r="AF5462" s="1">
        <v>0</v>
      </c>
      <c r="AG5462" s="1">
        <v>141</v>
      </c>
      <c r="AH5462" s="1">
        <v>3609</v>
      </c>
      <c r="AI5462" s="1">
        <v>145</v>
      </c>
      <c r="AJ5462" s="1">
        <v>524</v>
      </c>
      <c r="AK5462" s="1">
        <v>0</v>
      </c>
      <c r="AL5462" s="1">
        <v>4</v>
      </c>
      <c r="AM5462" s="1">
        <v>3</v>
      </c>
      <c r="AN5462" s="1">
        <v>3897</v>
      </c>
      <c r="AO5462" s="1">
        <v>0</v>
      </c>
      <c r="AP5462" s="1">
        <v>61</v>
      </c>
      <c r="AQ5462" s="1">
        <v>8384</v>
      </c>
      <c r="AR5462" s="1">
        <v>0</v>
      </c>
      <c r="AS5462" s="1">
        <v>635</v>
      </c>
      <c r="AT5462" s="1">
        <v>27226</v>
      </c>
      <c r="AU5462" s="1">
        <v>777</v>
      </c>
      <c r="AV5462" s="1">
        <v>9314</v>
      </c>
      <c r="AW5462" s="1">
        <v>0</v>
      </c>
      <c r="AX5462" s="1">
        <v>0</v>
      </c>
      <c r="AY5462" s="1">
        <v>249</v>
      </c>
      <c r="AZ5462" s="1">
        <v>61356</v>
      </c>
      <c r="BA5462" s="1">
        <v>0</v>
      </c>
      <c r="BB5462" s="1">
        <v>1897</v>
      </c>
      <c r="BC5462" s="1">
        <v>101454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  <c r="CC5462" s="1">
        <v>0</v>
      </c>
      <c r="CD5462" s="1">
        <v>0</v>
      </c>
      <c r="CE5462" s="1">
        <v>0</v>
      </c>
      <c r="CF5462" s="1">
        <v>0</v>
      </c>
      <c r="CG5462" s="1">
        <v>0</v>
      </c>
      <c r="CH5462" s="1">
        <v>0</v>
      </c>
      <c r="CI5462" s="1">
        <v>0</v>
      </c>
      <c r="CJ5462" s="1">
        <v>0</v>
      </c>
      <c r="CK5462" s="1">
        <v>0</v>
      </c>
      <c r="CL5462" s="1">
        <v>0</v>
      </c>
      <c r="CM5462" s="1">
        <v>0</v>
      </c>
      <c r="CN5462" s="1">
        <v>0</v>
      </c>
      <c r="CO5462" s="1">
        <v>0</v>
      </c>
      <c r="CP5462" s="1">
        <v>0</v>
      </c>
      <c r="CQ5462" s="1">
        <v>0</v>
      </c>
      <c r="CR5462" s="1">
        <v>0</v>
      </c>
      <c r="CS5462" s="1">
        <v>0</v>
      </c>
      <c r="CT5462" s="1">
        <v>0</v>
      </c>
      <c r="CU5462" s="1">
        <v>0</v>
      </c>
      <c r="CV5462" s="1">
        <v>0</v>
      </c>
      <c r="CW5462" s="1">
        <v>0</v>
      </c>
      <c r="CX5462" s="1">
        <v>0</v>
      </c>
      <c r="CY5462" s="1">
        <v>0</v>
      </c>
      <c r="CZ5462" s="1">
        <v>0</v>
      </c>
      <c r="DA5462" s="1">
        <v>0</v>
      </c>
      <c r="DB5462" s="1">
        <v>0</v>
      </c>
      <c r="DC5462" s="1">
        <v>0</v>
      </c>
      <c r="DD5462" s="1">
        <v>0</v>
      </c>
      <c r="DE5462" s="1">
        <v>0</v>
      </c>
      <c r="DF5462" s="1">
        <v>0</v>
      </c>
      <c r="DG5462" s="1">
        <v>0</v>
      </c>
      <c r="DH5462" s="1">
        <v>138994709</v>
      </c>
      <c r="DI5462" s="1">
        <v>0</v>
      </c>
      <c r="DJ5462" s="1">
        <v>0</v>
      </c>
      <c r="DK5462" s="1">
        <v>0</v>
      </c>
      <c r="DL5462" s="1">
        <v>0</v>
      </c>
      <c r="DM5462" s="1">
        <v>0</v>
      </c>
      <c r="DN5462" s="1">
        <v>0</v>
      </c>
      <c r="DO5462" s="1">
        <v>7765997</v>
      </c>
      <c r="DP5462" s="1">
        <v>199428216</v>
      </c>
      <c r="DQ5462" s="1">
        <v>0</v>
      </c>
      <c r="DR5462" s="1">
        <v>0</v>
      </c>
      <c r="DS5462" s="1">
        <v>0</v>
      </c>
      <c r="DT5462" s="1">
        <v>0</v>
      </c>
      <c r="DU5462" s="1">
        <v>0</v>
      </c>
      <c r="DV5462" s="1">
        <v>0</v>
      </c>
      <c r="DW5462" s="1">
        <v>0</v>
      </c>
      <c r="DX5462" s="1">
        <v>0</v>
      </c>
      <c r="DY5462" s="1">
        <v>0</v>
      </c>
      <c r="DZ5462" s="1">
        <v>0</v>
      </c>
      <c r="EA5462" s="1">
        <v>0</v>
      </c>
      <c r="EB5462" s="1">
        <v>0</v>
      </c>
      <c r="EC5462" s="14">
        <v>0</v>
      </c>
    </row>
    <row r="5463" spans="1:133">
      <c r="A5463" s="13">
        <v>106196168</v>
      </c>
      <c r="B5463" s="1" t="s">
        <v>551</v>
      </c>
      <c r="C5463" s="1">
        <v>20194</v>
      </c>
      <c r="D5463" s="2">
        <v>43739</v>
      </c>
      <c r="E5463" s="2">
        <v>43830</v>
      </c>
      <c r="F5463" s="1" t="s">
        <v>3014</v>
      </c>
      <c r="G5463" s="1" t="s">
        <v>170</v>
      </c>
      <c r="H5463" s="1" t="s">
        <v>2725</v>
      </c>
      <c r="I5463" s="1">
        <v>933</v>
      </c>
      <c r="J5463" s="1" t="s">
        <v>164</v>
      </c>
      <c r="K5463" s="1" t="s">
        <v>137</v>
      </c>
      <c r="L5463" s="1" t="s">
        <v>214</v>
      </c>
      <c r="M5463" s="1" t="s">
        <v>2349</v>
      </c>
      <c r="N5463" s="1" t="s">
        <v>553</v>
      </c>
      <c r="O5463" s="1" t="s">
        <v>441</v>
      </c>
      <c r="P5463" s="1">
        <v>90806</v>
      </c>
      <c r="Q5463" s="1" t="s">
        <v>456</v>
      </c>
      <c r="R5463" s="1">
        <v>357</v>
      </c>
      <c r="S5463" s="1">
        <v>357</v>
      </c>
      <c r="T5463" s="1">
        <v>199</v>
      </c>
      <c r="U5463" s="1">
        <v>0</v>
      </c>
      <c r="V5463" s="1">
        <v>2</v>
      </c>
      <c r="W5463" s="1">
        <v>1662</v>
      </c>
      <c r="X5463" s="1">
        <v>845</v>
      </c>
      <c r="Y5463" s="1">
        <v>0</v>
      </c>
      <c r="Z5463" s="1">
        <v>0</v>
      </c>
      <c r="AA5463" s="1">
        <v>71</v>
      </c>
      <c r="AB5463" s="1">
        <v>1079</v>
      </c>
      <c r="AC5463" s="1">
        <v>16</v>
      </c>
      <c r="AD5463" s="1">
        <v>65</v>
      </c>
      <c r="AE5463" s="1">
        <v>3740</v>
      </c>
      <c r="AF5463" s="1">
        <v>0</v>
      </c>
      <c r="AG5463" s="1">
        <v>0</v>
      </c>
      <c r="AH5463" s="1">
        <v>7</v>
      </c>
      <c r="AI5463" s="1">
        <v>6995</v>
      </c>
      <c r="AJ5463" s="1">
        <v>3907</v>
      </c>
      <c r="AK5463" s="1">
        <v>0</v>
      </c>
      <c r="AL5463" s="1">
        <v>0</v>
      </c>
      <c r="AM5463" s="1">
        <v>286</v>
      </c>
      <c r="AN5463" s="1">
        <v>5057</v>
      </c>
      <c r="AO5463" s="1">
        <v>75</v>
      </c>
      <c r="AP5463" s="1">
        <v>280</v>
      </c>
      <c r="AQ5463" s="1">
        <v>16607</v>
      </c>
      <c r="AR5463" s="1">
        <v>0</v>
      </c>
      <c r="AS5463" s="1">
        <v>0</v>
      </c>
      <c r="AT5463" s="1">
        <v>10</v>
      </c>
      <c r="AU5463" s="1">
        <v>7779</v>
      </c>
      <c r="AV5463" s="1">
        <v>8607</v>
      </c>
      <c r="AW5463" s="1">
        <v>0</v>
      </c>
      <c r="AX5463" s="1">
        <v>0</v>
      </c>
      <c r="AY5463" s="1">
        <v>125</v>
      </c>
      <c r="AZ5463" s="1">
        <v>7152</v>
      </c>
      <c r="BA5463" s="1">
        <v>44</v>
      </c>
      <c r="BB5463" s="1">
        <v>524</v>
      </c>
      <c r="BC5463" s="1">
        <v>24241</v>
      </c>
      <c r="BD5463" s="1">
        <v>0</v>
      </c>
      <c r="BE5463" s="1">
        <v>97270</v>
      </c>
      <c r="BF5463" s="1">
        <v>100051555</v>
      </c>
      <c r="BG5463" s="1">
        <v>50885444</v>
      </c>
      <c r="BH5463" s="1">
        <v>0</v>
      </c>
      <c r="BI5463" s="1">
        <v>0</v>
      </c>
      <c r="BJ5463" s="1">
        <v>4280085</v>
      </c>
      <c r="BK5463" s="1">
        <v>64995921</v>
      </c>
      <c r="BL5463" s="1">
        <v>1009581</v>
      </c>
      <c r="BM5463" s="1">
        <v>3878460</v>
      </c>
      <c r="BN5463" s="1">
        <v>225198316</v>
      </c>
      <c r="BO5463" s="1">
        <v>0</v>
      </c>
      <c r="BP5463" s="1">
        <v>21890</v>
      </c>
      <c r="BQ5463" s="1">
        <v>9631611</v>
      </c>
      <c r="BR5463" s="1">
        <v>11782185</v>
      </c>
      <c r="BS5463" s="1">
        <v>0</v>
      </c>
      <c r="BT5463" s="1">
        <v>0</v>
      </c>
      <c r="BU5463" s="1">
        <v>311432</v>
      </c>
      <c r="BV5463" s="1">
        <v>12950821</v>
      </c>
      <c r="BW5463" s="1">
        <v>97886</v>
      </c>
      <c r="BX5463" s="1">
        <v>1147684</v>
      </c>
      <c r="BY5463" s="1">
        <v>35943509</v>
      </c>
      <c r="BZ5463" s="1">
        <v>1527032</v>
      </c>
      <c r="CA5463" s="1">
        <v>0</v>
      </c>
      <c r="CB5463" s="1">
        <v>88328</v>
      </c>
      <c r="CC5463" s="1">
        <v>87851312</v>
      </c>
      <c r="CD5463" s="1">
        <v>52470650</v>
      </c>
      <c r="CE5463" s="1">
        <v>-2575560</v>
      </c>
      <c r="CF5463" s="1">
        <v>0</v>
      </c>
      <c r="CG5463" s="1">
        <v>0</v>
      </c>
      <c r="CH5463" s="1">
        <v>3200866</v>
      </c>
      <c r="CI5463" s="1">
        <v>41125097</v>
      </c>
      <c r="CJ5463" s="1">
        <v>0</v>
      </c>
      <c r="CK5463" s="1">
        <v>1510775</v>
      </c>
      <c r="CL5463" s="1">
        <v>0</v>
      </c>
      <c r="CM5463" s="1">
        <v>0</v>
      </c>
      <c r="CN5463" s="1">
        <v>0</v>
      </c>
      <c r="CO5463" s="1">
        <v>3379490</v>
      </c>
      <c r="CP5463" s="1">
        <v>188577990</v>
      </c>
      <c r="CQ5463" s="1">
        <v>0</v>
      </c>
      <c r="CR5463" s="1">
        <v>0</v>
      </c>
      <c r="CS5463" s="1">
        <v>0</v>
      </c>
      <c r="CT5463" s="1">
        <v>0</v>
      </c>
      <c r="CU5463" s="1">
        <v>0</v>
      </c>
      <c r="CV5463" s="1">
        <v>0</v>
      </c>
      <c r="CW5463" s="1">
        <v>30698</v>
      </c>
      <c r="CX5463" s="1">
        <v>24201493</v>
      </c>
      <c r="CY5463" s="1">
        <v>10127201</v>
      </c>
      <c r="CZ5463" s="1">
        <v>0</v>
      </c>
      <c r="DA5463" s="1">
        <v>0</v>
      </c>
      <c r="DB5463" s="1">
        <v>1381985</v>
      </c>
      <c r="DC5463" s="1">
        <v>36310460</v>
      </c>
      <c r="DD5463" s="1">
        <v>141022</v>
      </c>
      <c r="DE5463" s="1">
        <v>370976</v>
      </c>
      <c r="DF5463" s="1">
        <v>72563835</v>
      </c>
      <c r="DG5463" s="1">
        <v>1403442</v>
      </c>
      <c r="DH5463" s="1">
        <v>100723968</v>
      </c>
      <c r="DI5463" s="1">
        <v>0</v>
      </c>
      <c r="DJ5463" s="1">
        <v>960095</v>
      </c>
      <c r="DK5463" s="1">
        <v>0</v>
      </c>
      <c r="DL5463" s="1">
        <v>0</v>
      </c>
      <c r="DM5463" s="1">
        <v>0</v>
      </c>
      <c r="DN5463" s="1">
        <v>0</v>
      </c>
      <c r="DO5463" s="1">
        <v>8112500</v>
      </c>
      <c r="DP5463" s="1">
        <v>249782872</v>
      </c>
      <c r="DQ5463" s="1">
        <v>0</v>
      </c>
      <c r="DR5463" s="1">
        <v>0</v>
      </c>
      <c r="DS5463" s="1">
        <v>0</v>
      </c>
      <c r="DT5463" s="1">
        <v>0</v>
      </c>
      <c r="DU5463" s="1">
        <v>0</v>
      </c>
      <c r="DV5463" s="1">
        <v>0</v>
      </c>
      <c r="DW5463" s="1">
        <v>0</v>
      </c>
      <c r="DX5463" s="1">
        <v>0</v>
      </c>
      <c r="DY5463" s="1">
        <v>0</v>
      </c>
      <c r="DZ5463" s="1">
        <v>0</v>
      </c>
      <c r="EA5463" s="1">
        <v>0</v>
      </c>
      <c r="EB5463" s="1">
        <v>0</v>
      </c>
      <c r="EC5463" s="14">
        <v>0</v>
      </c>
    </row>
    <row r="5464" spans="1:133">
      <c r="A5464" s="13">
        <v>106196403</v>
      </c>
      <c r="B5464" s="1" t="s">
        <v>844</v>
      </c>
      <c r="C5464" s="1">
        <v>20194</v>
      </c>
      <c r="D5464" s="2">
        <v>43739</v>
      </c>
      <c r="E5464" s="2">
        <v>43830</v>
      </c>
      <c r="F5464" s="1" t="s">
        <v>3014</v>
      </c>
      <c r="G5464" s="1" t="s">
        <v>170</v>
      </c>
      <c r="H5464" s="1" t="s">
        <v>2725</v>
      </c>
      <c r="I5464" s="1">
        <v>921</v>
      </c>
      <c r="J5464" s="1" t="s">
        <v>164</v>
      </c>
      <c r="K5464" s="1" t="s">
        <v>834</v>
      </c>
      <c r="L5464" s="1" t="s">
        <v>157</v>
      </c>
      <c r="M5464" s="1" t="s">
        <v>2407</v>
      </c>
      <c r="N5464" s="1" t="s">
        <v>845</v>
      </c>
      <c r="O5464" s="1" t="s">
        <v>549</v>
      </c>
      <c r="P5464" s="1">
        <v>90242</v>
      </c>
      <c r="Q5464" s="1" t="s">
        <v>843</v>
      </c>
      <c r="R5464" s="1">
        <v>352</v>
      </c>
      <c r="S5464" s="1">
        <v>352</v>
      </c>
      <c r="T5464" s="1">
        <v>172</v>
      </c>
      <c r="U5464" s="1">
        <v>96</v>
      </c>
      <c r="V5464" s="1">
        <v>1232</v>
      </c>
      <c r="W5464" s="1">
        <v>43</v>
      </c>
      <c r="X5464" s="1">
        <v>346</v>
      </c>
      <c r="Y5464" s="1">
        <v>0</v>
      </c>
      <c r="Z5464" s="1">
        <v>0</v>
      </c>
      <c r="AA5464" s="1">
        <v>5</v>
      </c>
      <c r="AB5464" s="1">
        <v>2090</v>
      </c>
      <c r="AC5464" s="1">
        <v>0</v>
      </c>
      <c r="AD5464" s="1">
        <v>37</v>
      </c>
      <c r="AE5464" s="1">
        <v>3849</v>
      </c>
      <c r="AF5464" s="1">
        <v>0</v>
      </c>
      <c r="AG5464" s="1">
        <v>435</v>
      </c>
      <c r="AH5464" s="1">
        <v>4866</v>
      </c>
      <c r="AI5464" s="1">
        <v>101</v>
      </c>
      <c r="AJ5464" s="1">
        <v>1154</v>
      </c>
      <c r="AK5464" s="1">
        <v>0</v>
      </c>
      <c r="AL5464" s="1">
        <v>0</v>
      </c>
      <c r="AM5464" s="1">
        <v>17</v>
      </c>
      <c r="AN5464" s="1">
        <v>7631</v>
      </c>
      <c r="AO5464" s="1">
        <v>0</v>
      </c>
      <c r="AP5464" s="1">
        <v>159</v>
      </c>
      <c r="AQ5464" s="1">
        <v>14363</v>
      </c>
      <c r="AR5464" s="1">
        <v>0</v>
      </c>
      <c r="AS5464" s="1">
        <v>528</v>
      </c>
      <c r="AT5464" s="1">
        <v>13437</v>
      </c>
      <c r="AU5464" s="1">
        <v>808</v>
      </c>
      <c r="AV5464" s="1">
        <v>7724</v>
      </c>
      <c r="AW5464" s="1">
        <v>0</v>
      </c>
      <c r="AX5464" s="1">
        <v>1</v>
      </c>
      <c r="AY5464" s="1">
        <v>283</v>
      </c>
      <c r="AZ5464" s="1">
        <v>33913</v>
      </c>
      <c r="BA5464" s="1">
        <v>0</v>
      </c>
      <c r="BB5464" s="1">
        <v>1270</v>
      </c>
      <c r="BC5464" s="1">
        <v>57964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  <c r="BL5464" s="1">
        <v>0</v>
      </c>
      <c r="BM5464" s="1">
        <v>0</v>
      </c>
      <c r="BN5464" s="1">
        <v>0</v>
      </c>
      <c r="BO5464" s="1">
        <v>0</v>
      </c>
      <c r="BP5464" s="1">
        <v>0</v>
      </c>
      <c r="BQ5464" s="1">
        <v>0</v>
      </c>
      <c r="BR5464" s="1">
        <v>0</v>
      </c>
      <c r="BS5464" s="1">
        <v>0</v>
      </c>
      <c r="BT5464" s="1">
        <v>0</v>
      </c>
      <c r="BU5464" s="1">
        <v>0</v>
      </c>
      <c r="BV5464" s="1">
        <v>0</v>
      </c>
      <c r="BW5464" s="1">
        <v>0</v>
      </c>
      <c r="BX5464" s="1">
        <v>0</v>
      </c>
      <c r="BY5464" s="1">
        <v>0</v>
      </c>
      <c r="BZ5464" s="1">
        <v>0</v>
      </c>
      <c r="CA5464" s="1">
        <v>0</v>
      </c>
      <c r="CB5464" s="1">
        <v>0</v>
      </c>
      <c r="CC5464" s="1">
        <v>0</v>
      </c>
      <c r="CD5464" s="1">
        <v>0</v>
      </c>
      <c r="CE5464" s="1">
        <v>0</v>
      </c>
      <c r="CF5464" s="1">
        <v>0</v>
      </c>
      <c r="CG5464" s="1">
        <v>0</v>
      </c>
      <c r="CH5464" s="1">
        <v>0</v>
      </c>
      <c r="CI5464" s="1">
        <v>0</v>
      </c>
      <c r="CJ5464" s="1">
        <v>0</v>
      </c>
      <c r="CK5464" s="1">
        <v>0</v>
      </c>
      <c r="CL5464" s="1">
        <v>0</v>
      </c>
      <c r="CM5464" s="1">
        <v>0</v>
      </c>
      <c r="CN5464" s="1">
        <v>0</v>
      </c>
      <c r="CO5464" s="1">
        <v>0</v>
      </c>
      <c r="CP5464" s="1">
        <v>0</v>
      </c>
      <c r="CQ5464" s="1">
        <v>0</v>
      </c>
      <c r="CR5464" s="1">
        <v>0</v>
      </c>
      <c r="CS5464" s="1">
        <v>0</v>
      </c>
      <c r="CT5464" s="1">
        <v>0</v>
      </c>
      <c r="CU5464" s="1">
        <v>0</v>
      </c>
      <c r="CV5464" s="1">
        <v>0</v>
      </c>
      <c r="CW5464" s="1">
        <v>0</v>
      </c>
      <c r="CX5464" s="1">
        <v>0</v>
      </c>
      <c r="CY5464" s="1">
        <v>0</v>
      </c>
      <c r="CZ5464" s="1">
        <v>0</v>
      </c>
      <c r="DA5464" s="1">
        <v>0</v>
      </c>
      <c r="DB5464" s="1">
        <v>0</v>
      </c>
      <c r="DC5464" s="1">
        <v>0</v>
      </c>
      <c r="DD5464" s="1">
        <v>0</v>
      </c>
      <c r="DE5464" s="1">
        <v>0</v>
      </c>
      <c r="DF5464" s="1">
        <v>0</v>
      </c>
      <c r="DG5464" s="1">
        <v>0</v>
      </c>
      <c r="DH5464" s="1">
        <v>172545918</v>
      </c>
      <c r="DI5464" s="1">
        <v>0</v>
      </c>
      <c r="DJ5464" s="1">
        <v>0</v>
      </c>
      <c r="DK5464" s="1">
        <v>0</v>
      </c>
      <c r="DL5464" s="1">
        <v>0</v>
      </c>
      <c r="DM5464" s="1">
        <v>0</v>
      </c>
      <c r="DN5464" s="1">
        <v>0</v>
      </c>
      <c r="DO5464" s="1">
        <v>45060208</v>
      </c>
      <c r="DP5464" s="1">
        <v>664592634</v>
      </c>
      <c r="DQ5464" s="1">
        <v>0</v>
      </c>
      <c r="DR5464" s="1">
        <v>0</v>
      </c>
      <c r="DS5464" s="1">
        <v>0</v>
      </c>
      <c r="DT5464" s="1">
        <v>0</v>
      </c>
      <c r="DU5464" s="1">
        <v>0</v>
      </c>
      <c r="DV5464" s="1">
        <v>0</v>
      </c>
      <c r="DW5464" s="1">
        <v>0</v>
      </c>
      <c r="DX5464" s="1">
        <v>0</v>
      </c>
      <c r="DY5464" s="1">
        <v>0</v>
      </c>
      <c r="DZ5464" s="1">
        <v>0</v>
      </c>
      <c r="EA5464" s="1">
        <v>0</v>
      </c>
      <c r="EB5464" s="1">
        <v>0</v>
      </c>
      <c r="EC5464" s="14">
        <v>0</v>
      </c>
    </row>
    <row r="5465" spans="1:133">
      <c r="A5465" s="13">
        <v>106196404</v>
      </c>
      <c r="B5465" s="1" t="s">
        <v>828</v>
      </c>
      <c r="C5465" s="1">
        <v>20194</v>
      </c>
      <c r="D5465" s="2">
        <v>43739</v>
      </c>
      <c r="E5465" s="2">
        <v>43830</v>
      </c>
      <c r="F5465" s="1" t="s">
        <v>3014</v>
      </c>
      <c r="G5465" s="1" t="s">
        <v>170</v>
      </c>
      <c r="H5465" s="1" t="s">
        <v>2725</v>
      </c>
      <c r="I5465" s="1">
        <v>905</v>
      </c>
      <c r="J5465" s="1" t="s">
        <v>164</v>
      </c>
      <c r="K5465" s="1" t="s">
        <v>802</v>
      </c>
      <c r="L5465" s="1" t="s">
        <v>157</v>
      </c>
      <c r="M5465" s="1" t="s">
        <v>2405</v>
      </c>
      <c r="N5465" s="1" t="s">
        <v>830</v>
      </c>
      <c r="O5465" s="1" t="s">
        <v>831</v>
      </c>
      <c r="P5465" s="1">
        <v>91335</v>
      </c>
      <c r="Q5465" s="1" t="s">
        <v>2158</v>
      </c>
      <c r="R5465" s="1">
        <v>249</v>
      </c>
      <c r="S5465" s="1">
        <v>249</v>
      </c>
      <c r="T5465" s="1">
        <v>244</v>
      </c>
      <c r="U5465" s="1">
        <v>7</v>
      </c>
      <c r="V5465" s="1">
        <v>18</v>
      </c>
      <c r="W5465" s="1">
        <v>25</v>
      </c>
      <c r="X5465" s="1">
        <v>35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16</v>
      </c>
      <c r="AE5465" s="1">
        <v>101</v>
      </c>
      <c r="AF5465" s="1">
        <v>0</v>
      </c>
      <c r="AG5465" s="1">
        <v>1135</v>
      </c>
      <c r="AH5465" s="1">
        <v>600</v>
      </c>
      <c r="AI5465" s="1">
        <v>3543</v>
      </c>
      <c r="AJ5465" s="1">
        <v>14522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2566</v>
      </c>
      <c r="AQ5465" s="1">
        <v>22366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1114021</v>
      </c>
      <c r="BE5465" s="1">
        <v>899270</v>
      </c>
      <c r="BF5465" s="1">
        <v>1632154</v>
      </c>
      <c r="BG5465" s="1">
        <v>6939941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1382552</v>
      </c>
      <c r="BN5465" s="1">
        <v>11967938</v>
      </c>
      <c r="BO5465" s="1">
        <v>0</v>
      </c>
      <c r="BP5465" s="1">
        <v>0</v>
      </c>
      <c r="BQ5465" s="1">
        <v>0</v>
      </c>
      <c r="BR5465" s="1">
        <v>0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23000</v>
      </c>
      <c r="CA5465" s="1">
        <v>594545</v>
      </c>
      <c r="CB5465" s="1">
        <v>257675</v>
      </c>
      <c r="CC5465" s="1">
        <v>203895</v>
      </c>
      <c r="CD5465" s="1">
        <v>889317</v>
      </c>
      <c r="CE5465" s="1">
        <v>0</v>
      </c>
      <c r="CF5465" s="1">
        <v>0</v>
      </c>
      <c r="CG5465" s="1">
        <v>0</v>
      </c>
      <c r="CH5465" s="1">
        <v>0</v>
      </c>
      <c r="CI5465" s="1">
        <v>0</v>
      </c>
      <c r="CJ5465" s="1">
        <v>0</v>
      </c>
      <c r="CK5465" s="1">
        <v>0</v>
      </c>
      <c r="CL5465" s="1">
        <v>0</v>
      </c>
      <c r="CM5465" s="1">
        <v>0</v>
      </c>
      <c r="CN5465" s="1">
        <v>0</v>
      </c>
      <c r="CO5465" s="1">
        <v>22163</v>
      </c>
      <c r="CP5465" s="1">
        <v>1990595</v>
      </c>
      <c r="CQ5465" s="1">
        <v>0</v>
      </c>
      <c r="CR5465" s="1">
        <v>0</v>
      </c>
      <c r="CS5465" s="1">
        <v>0</v>
      </c>
      <c r="CT5465" s="1">
        <v>0</v>
      </c>
      <c r="CU5465" s="1">
        <v>0</v>
      </c>
      <c r="CV5465" s="1">
        <v>519476</v>
      </c>
      <c r="CW5465" s="1">
        <v>641595</v>
      </c>
      <c r="CX5465" s="1">
        <v>1428259</v>
      </c>
      <c r="CY5465" s="1">
        <v>6050624</v>
      </c>
      <c r="CZ5465" s="1">
        <v>0</v>
      </c>
      <c r="DA5465" s="1">
        <v>0</v>
      </c>
      <c r="DB5465" s="1">
        <v>0</v>
      </c>
      <c r="DC5465" s="1">
        <v>0</v>
      </c>
      <c r="DD5465" s="1">
        <v>0</v>
      </c>
      <c r="DE5465" s="1">
        <v>1337389</v>
      </c>
      <c r="DF5465" s="1">
        <v>9977343</v>
      </c>
      <c r="DG5465" s="1">
        <v>128524</v>
      </c>
      <c r="DH5465" s="1">
        <v>8461348</v>
      </c>
      <c r="DI5465" s="1">
        <v>0</v>
      </c>
      <c r="DJ5465" s="1">
        <v>7216</v>
      </c>
      <c r="DK5465" s="1">
        <v>0</v>
      </c>
      <c r="DL5465" s="1">
        <v>0</v>
      </c>
      <c r="DM5465" s="1">
        <v>0</v>
      </c>
      <c r="DN5465" s="1">
        <v>0</v>
      </c>
      <c r="DO5465" s="1">
        <v>41620</v>
      </c>
      <c r="DP5465" s="1">
        <v>52214135</v>
      </c>
      <c r="DQ5465" s="1">
        <v>0</v>
      </c>
      <c r="DR5465" s="1">
        <v>0</v>
      </c>
      <c r="DS5465" s="1">
        <v>0</v>
      </c>
      <c r="DT5465" s="1">
        <v>0</v>
      </c>
      <c r="DU5465" s="1">
        <v>0</v>
      </c>
      <c r="DV5465" s="1">
        <v>0</v>
      </c>
      <c r="DW5465" s="1">
        <v>0</v>
      </c>
      <c r="DX5465" s="1">
        <v>0</v>
      </c>
      <c r="DY5465" s="1">
        <v>0</v>
      </c>
      <c r="DZ5465" s="1">
        <v>0</v>
      </c>
      <c r="EA5465" s="1">
        <v>0</v>
      </c>
      <c r="EB5465" s="1">
        <v>0</v>
      </c>
      <c r="EC5465" s="14">
        <v>0</v>
      </c>
    </row>
    <row r="5466" spans="1:133">
      <c r="A5466" s="13">
        <v>106196405</v>
      </c>
      <c r="B5466" s="1" t="s">
        <v>1358</v>
      </c>
      <c r="C5466" s="1">
        <v>20194</v>
      </c>
      <c r="D5466" s="2">
        <v>43739</v>
      </c>
      <c r="E5466" s="2">
        <v>43830</v>
      </c>
      <c r="F5466" s="1" t="s">
        <v>3014</v>
      </c>
      <c r="G5466" s="1" t="s">
        <v>170</v>
      </c>
      <c r="H5466" s="1" t="s">
        <v>2725</v>
      </c>
      <c r="I5466" s="1">
        <v>901</v>
      </c>
      <c r="J5466" s="1" t="s">
        <v>187</v>
      </c>
      <c r="K5466" s="1" t="s">
        <v>137</v>
      </c>
      <c r="L5466" s="1" t="s">
        <v>157</v>
      </c>
      <c r="M5466" s="1" t="s">
        <v>2518</v>
      </c>
      <c r="N5466" s="1" t="s">
        <v>1360</v>
      </c>
      <c r="O5466" s="1" t="s">
        <v>1361</v>
      </c>
      <c r="P5466" s="1">
        <v>93551</v>
      </c>
      <c r="Q5466" s="1" t="s">
        <v>1362</v>
      </c>
      <c r="R5466" s="1">
        <v>184</v>
      </c>
      <c r="S5466" s="1">
        <v>125</v>
      </c>
      <c r="T5466" s="1">
        <v>125</v>
      </c>
      <c r="U5466" s="1">
        <v>595</v>
      </c>
      <c r="V5466" s="1">
        <v>405</v>
      </c>
      <c r="W5466" s="1">
        <v>132</v>
      </c>
      <c r="X5466" s="1">
        <v>562</v>
      </c>
      <c r="Y5466" s="1">
        <v>0</v>
      </c>
      <c r="Z5466" s="1">
        <v>0</v>
      </c>
      <c r="AA5466" s="1">
        <v>42</v>
      </c>
      <c r="AB5466" s="1">
        <v>324</v>
      </c>
      <c r="AC5466" s="1">
        <v>42</v>
      </c>
      <c r="AD5466" s="1">
        <v>65</v>
      </c>
      <c r="AE5466" s="1">
        <v>2167</v>
      </c>
      <c r="AF5466" s="1">
        <v>0</v>
      </c>
      <c r="AG5466" s="1">
        <v>3743</v>
      </c>
      <c r="AH5466" s="1">
        <v>1693</v>
      </c>
      <c r="AI5466" s="1">
        <v>625</v>
      </c>
      <c r="AJ5466" s="1">
        <v>2511</v>
      </c>
      <c r="AK5466" s="1">
        <v>0</v>
      </c>
      <c r="AL5466" s="1">
        <v>0</v>
      </c>
      <c r="AM5466" s="1">
        <v>213</v>
      </c>
      <c r="AN5466" s="1">
        <v>1274</v>
      </c>
      <c r="AO5466" s="1">
        <v>129</v>
      </c>
      <c r="AP5466" s="1">
        <v>308</v>
      </c>
      <c r="AQ5466" s="1">
        <v>10496</v>
      </c>
      <c r="AR5466" s="1">
        <v>0</v>
      </c>
      <c r="AS5466" s="1">
        <v>1784</v>
      </c>
      <c r="AT5466" s="1">
        <v>1354</v>
      </c>
      <c r="AU5466" s="1">
        <v>1837</v>
      </c>
      <c r="AV5466" s="1">
        <v>9335</v>
      </c>
      <c r="AW5466" s="1">
        <v>0</v>
      </c>
      <c r="AX5466" s="1">
        <v>0</v>
      </c>
      <c r="AY5466" s="1">
        <v>553</v>
      </c>
      <c r="AZ5466" s="1">
        <v>2586</v>
      </c>
      <c r="BA5466" s="1">
        <v>949</v>
      </c>
      <c r="BB5466" s="1">
        <v>736</v>
      </c>
      <c r="BC5466" s="1">
        <v>19134</v>
      </c>
      <c r="BD5466" s="1">
        <v>68848668</v>
      </c>
      <c r="BE5466" s="1">
        <v>42380888</v>
      </c>
      <c r="BF5466" s="1">
        <v>13041245</v>
      </c>
      <c r="BG5466" s="1">
        <v>52734416</v>
      </c>
      <c r="BH5466" s="1">
        <v>0</v>
      </c>
      <c r="BI5466" s="1">
        <v>0</v>
      </c>
      <c r="BJ5466" s="1">
        <v>4050410</v>
      </c>
      <c r="BK5466" s="1">
        <v>32011951</v>
      </c>
      <c r="BL5466" s="1">
        <v>2751420</v>
      </c>
      <c r="BM5466" s="1">
        <v>5156717</v>
      </c>
      <c r="BN5466" s="1">
        <v>220975715</v>
      </c>
      <c r="BO5466" s="1">
        <v>23836020</v>
      </c>
      <c r="BP5466" s="1">
        <v>27783169</v>
      </c>
      <c r="BQ5466" s="1">
        <v>15119415</v>
      </c>
      <c r="BR5466" s="1">
        <v>69869533</v>
      </c>
      <c r="BS5466" s="1">
        <v>0</v>
      </c>
      <c r="BT5466" s="1">
        <v>0</v>
      </c>
      <c r="BU5466" s="1">
        <v>5679434</v>
      </c>
      <c r="BV5466" s="1">
        <v>45477251</v>
      </c>
      <c r="BW5466" s="1">
        <v>6474578</v>
      </c>
      <c r="BX5466" s="1">
        <v>2695918</v>
      </c>
      <c r="BY5466" s="1">
        <v>196935318</v>
      </c>
      <c r="BZ5466" s="1">
        <v>4212110</v>
      </c>
      <c r="CA5466" s="1">
        <v>80546245</v>
      </c>
      <c r="CB5466" s="1">
        <v>59862413</v>
      </c>
      <c r="CC5466" s="1">
        <v>24205524</v>
      </c>
      <c r="CD5466" s="1">
        <v>110344317</v>
      </c>
      <c r="CE5466" s="1">
        <v>0</v>
      </c>
      <c r="CF5466" s="1">
        <v>0</v>
      </c>
      <c r="CG5466" s="1">
        <v>0</v>
      </c>
      <c r="CH5466" s="1">
        <v>8400514</v>
      </c>
      <c r="CI5466" s="1">
        <v>67545834</v>
      </c>
      <c r="CJ5466" s="1">
        <v>0</v>
      </c>
      <c r="CK5466" s="1">
        <v>5634924</v>
      </c>
      <c r="CL5466" s="1">
        <v>0</v>
      </c>
      <c r="CM5466" s="1">
        <v>0</v>
      </c>
      <c r="CN5466" s="1">
        <v>0</v>
      </c>
      <c r="CO5466" s="1">
        <v>7972131</v>
      </c>
      <c r="CP5466" s="1">
        <v>368724012</v>
      </c>
      <c r="CQ5466" s="1">
        <v>0</v>
      </c>
      <c r="CR5466" s="1">
        <v>0</v>
      </c>
      <c r="CS5466" s="1">
        <v>0</v>
      </c>
      <c r="CT5466" s="1">
        <v>0</v>
      </c>
      <c r="CU5466" s="1">
        <v>0</v>
      </c>
      <c r="CV5466" s="1">
        <v>12138443</v>
      </c>
      <c r="CW5466" s="1">
        <v>10301645</v>
      </c>
      <c r="CX5466" s="1">
        <v>3955135</v>
      </c>
      <c r="CY5466" s="1">
        <v>12259631</v>
      </c>
      <c r="CZ5466" s="1">
        <v>0</v>
      </c>
      <c r="DA5466" s="1">
        <v>0</v>
      </c>
      <c r="DB5466" s="1">
        <v>1329330</v>
      </c>
      <c r="DC5466" s="1">
        <v>5731258</v>
      </c>
      <c r="DD5466" s="1">
        <v>3591075</v>
      </c>
      <c r="DE5466" s="1">
        <v>-119496</v>
      </c>
      <c r="DF5466" s="1">
        <v>49187021</v>
      </c>
      <c r="DG5466" s="1">
        <v>186580</v>
      </c>
      <c r="DH5466" s="1">
        <v>38960127</v>
      </c>
      <c r="DI5466" s="1">
        <v>0</v>
      </c>
      <c r="DJ5466" s="1">
        <v>0</v>
      </c>
      <c r="DK5466" s="1">
        <v>0</v>
      </c>
      <c r="DL5466" s="1">
        <v>0</v>
      </c>
      <c r="DM5466" s="1">
        <v>0</v>
      </c>
      <c r="DN5466" s="1">
        <v>0</v>
      </c>
      <c r="DO5466" s="1">
        <v>1648874</v>
      </c>
      <c r="DP5466" s="1">
        <v>175813248</v>
      </c>
      <c r="DQ5466" s="1">
        <v>0</v>
      </c>
      <c r="DR5466" s="1">
        <v>0</v>
      </c>
      <c r="DS5466" s="1">
        <v>0</v>
      </c>
      <c r="DT5466" s="1">
        <v>0</v>
      </c>
      <c r="DU5466" s="1">
        <v>0</v>
      </c>
      <c r="DV5466" s="1">
        <v>0</v>
      </c>
      <c r="DW5466" s="1">
        <v>0</v>
      </c>
      <c r="DX5466" s="1">
        <v>0</v>
      </c>
      <c r="DY5466" s="1">
        <v>0</v>
      </c>
      <c r="DZ5466" s="1">
        <v>0</v>
      </c>
      <c r="EA5466" s="1">
        <v>0</v>
      </c>
      <c r="EB5466" s="1">
        <v>0</v>
      </c>
      <c r="EC5466" s="14">
        <v>0</v>
      </c>
    </row>
    <row r="5467" spans="1:133">
      <c r="A5467" s="13">
        <v>106197931</v>
      </c>
      <c r="B5467" s="1" t="s">
        <v>605</v>
      </c>
      <c r="C5467" s="1">
        <v>20194</v>
      </c>
      <c r="D5467" s="2">
        <v>43739</v>
      </c>
      <c r="E5467" s="2">
        <v>43830</v>
      </c>
      <c r="F5467" s="1" t="s">
        <v>3014</v>
      </c>
      <c r="G5467" s="1" t="s">
        <v>170</v>
      </c>
      <c r="H5467" s="1" t="s">
        <v>2725</v>
      </c>
      <c r="I5467" s="1">
        <v>927</v>
      </c>
      <c r="J5467" s="1" t="s">
        <v>187</v>
      </c>
      <c r="K5467" s="1" t="s">
        <v>310</v>
      </c>
      <c r="L5467" s="1" t="s">
        <v>157</v>
      </c>
      <c r="M5467" s="1" t="s">
        <v>2361</v>
      </c>
      <c r="N5467" s="1" t="s">
        <v>2940</v>
      </c>
      <c r="O5467" s="1" t="s">
        <v>608</v>
      </c>
      <c r="P5467" s="1">
        <v>90232</v>
      </c>
      <c r="Q5467" s="1" t="s">
        <v>604</v>
      </c>
      <c r="R5467" s="1">
        <v>16</v>
      </c>
      <c r="S5467" s="1">
        <v>16</v>
      </c>
      <c r="T5467" s="1">
        <v>16</v>
      </c>
      <c r="U5467" s="1">
        <v>0</v>
      </c>
      <c r="V5467" s="1">
        <v>0</v>
      </c>
      <c r="W5467" s="1">
        <v>39</v>
      </c>
      <c r="X5467" s="1">
        <v>0</v>
      </c>
      <c r="Y5467" s="1">
        <v>6</v>
      </c>
      <c r="Z5467" s="1">
        <v>0</v>
      </c>
      <c r="AA5467" s="1">
        <v>0</v>
      </c>
      <c r="AB5467" s="1">
        <v>0</v>
      </c>
      <c r="AC5467" s="1">
        <v>45</v>
      </c>
      <c r="AD5467" s="1">
        <v>0</v>
      </c>
      <c r="AE5467" s="1">
        <v>90</v>
      </c>
      <c r="AF5467" s="1">
        <v>0</v>
      </c>
      <c r="AG5467" s="1">
        <v>0</v>
      </c>
      <c r="AH5467" s="1">
        <v>0</v>
      </c>
      <c r="AI5467" s="1">
        <v>531</v>
      </c>
      <c r="AJ5467" s="1">
        <v>0</v>
      </c>
      <c r="AK5467" s="1">
        <v>117</v>
      </c>
      <c r="AL5467" s="1">
        <v>0</v>
      </c>
      <c r="AM5467" s="1">
        <v>0</v>
      </c>
      <c r="AN5467" s="1">
        <v>0</v>
      </c>
      <c r="AO5467" s="1">
        <v>658</v>
      </c>
      <c r="AP5467" s="1">
        <v>0</v>
      </c>
      <c r="AQ5467" s="1">
        <v>1306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361643</v>
      </c>
      <c r="BG5467" s="1">
        <v>0</v>
      </c>
      <c r="BH5467" s="1">
        <v>79003</v>
      </c>
      <c r="BI5467" s="1">
        <v>0</v>
      </c>
      <c r="BJ5467" s="1">
        <v>0</v>
      </c>
      <c r="BK5467" s="1">
        <v>0</v>
      </c>
      <c r="BL5467" s="1">
        <v>18095</v>
      </c>
      <c r="BM5467" s="1">
        <v>0</v>
      </c>
      <c r="BN5467" s="1">
        <v>458741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  <c r="CC5467" s="1">
        <v>0</v>
      </c>
      <c r="CD5467" s="1">
        <v>0</v>
      </c>
      <c r="CE5467" s="1">
        <v>0</v>
      </c>
      <c r="CF5467" s="1">
        <v>0</v>
      </c>
      <c r="CG5467" s="1">
        <v>0</v>
      </c>
      <c r="CH5467" s="1">
        <v>0</v>
      </c>
      <c r="CI5467" s="1">
        <v>0</v>
      </c>
      <c r="CJ5467" s="1">
        <v>0</v>
      </c>
      <c r="CK5467" s="1">
        <v>0</v>
      </c>
      <c r="CL5467" s="1">
        <v>0</v>
      </c>
      <c r="CM5467" s="1">
        <v>0</v>
      </c>
      <c r="CN5467" s="1">
        <v>0</v>
      </c>
      <c r="CO5467" s="1">
        <v>0</v>
      </c>
      <c r="CP5467" s="1">
        <v>0</v>
      </c>
      <c r="CQ5467" s="1">
        <v>0</v>
      </c>
      <c r="CR5467" s="1">
        <v>0</v>
      </c>
      <c r="CS5467" s="1">
        <v>0</v>
      </c>
      <c r="CT5467" s="1">
        <v>0</v>
      </c>
      <c r="CU5467" s="1">
        <v>0</v>
      </c>
      <c r="CV5467" s="1">
        <v>0</v>
      </c>
      <c r="CW5467" s="1">
        <v>0</v>
      </c>
      <c r="CX5467" s="1">
        <v>361643</v>
      </c>
      <c r="CY5467" s="1">
        <v>0</v>
      </c>
      <c r="CZ5467" s="1">
        <v>79003</v>
      </c>
      <c r="DA5467" s="1">
        <v>0</v>
      </c>
      <c r="DB5467" s="1">
        <v>0</v>
      </c>
      <c r="DC5467" s="1">
        <v>0</v>
      </c>
      <c r="DD5467" s="1">
        <v>18095</v>
      </c>
      <c r="DE5467" s="1">
        <v>0</v>
      </c>
      <c r="DF5467" s="1">
        <v>458741</v>
      </c>
      <c r="DG5467" s="1">
        <v>0</v>
      </c>
      <c r="DH5467" s="1">
        <v>903791</v>
      </c>
      <c r="DI5467" s="1">
        <v>0</v>
      </c>
      <c r="DJ5467" s="1">
        <v>0</v>
      </c>
      <c r="DK5467" s="1">
        <v>0</v>
      </c>
      <c r="DL5467" s="1">
        <v>0</v>
      </c>
      <c r="DM5467" s="1">
        <v>0</v>
      </c>
      <c r="DN5467" s="1">
        <v>0</v>
      </c>
      <c r="DO5467" s="1">
        <v>0</v>
      </c>
      <c r="DP5467" s="1">
        <v>0</v>
      </c>
      <c r="DQ5467" s="1">
        <v>0</v>
      </c>
      <c r="DR5467" s="1">
        <v>0</v>
      </c>
      <c r="DS5467" s="1">
        <v>0</v>
      </c>
      <c r="DT5467" s="1">
        <v>0</v>
      </c>
      <c r="DU5467" s="1">
        <v>0</v>
      </c>
      <c r="DV5467" s="1">
        <v>0</v>
      </c>
      <c r="DW5467" s="1">
        <v>0</v>
      </c>
      <c r="DX5467" s="1">
        <v>0</v>
      </c>
      <c r="DY5467" s="1">
        <v>0</v>
      </c>
      <c r="DZ5467" s="1">
        <v>0</v>
      </c>
      <c r="EA5467" s="1">
        <v>0</v>
      </c>
      <c r="EB5467" s="1">
        <v>0</v>
      </c>
      <c r="EC5467" s="14">
        <v>0</v>
      </c>
    </row>
    <row r="5468" spans="1:133">
      <c r="A5468" s="13">
        <v>106198495</v>
      </c>
      <c r="B5468" s="1" t="s">
        <v>2941</v>
      </c>
      <c r="C5468" s="1">
        <v>20194</v>
      </c>
      <c r="D5468" s="2">
        <v>43739</v>
      </c>
      <c r="E5468" s="2">
        <v>43830</v>
      </c>
      <c r="F5468" s="1" t="s">
        <v>3014</v>
      </c>
      <c r="G5468" s="1" t="s">
        <v>170</v>
      </c>
      <c r="H5468" s="1" t="s">
        <v>2725</v>
      </c>
      <c r="I5468" s="1">
        <v>933</v>
      </c>
      <c r="J5468" s="1" t="s">
        <v>187</v>
      </c>
      <c r="K5468" s="1" t="s">
        <v>310</v>
      </c>
      <c r="L5468" s="1" t="s">
        <v>157</v>
      </c>
      <c r="M5468" s="1" t="s">
        <v>2505</v>
      </c>
      <c r="N5468" s="1" t="s">
        <v>2506</v>
      </c>
      <c r="O5468" s="1" t="s">
        <v>441</v>
      </c>
      <c r="P5468" s="1">
        <v>90806</v>
      </c>
      <c r="Q5468" s="1" t="s">
        <v>2507</v>
      </c>
      <c r="R5468" s="1">
        <v>36</v>
      </c>
      <c r="S5468" s="1">
        <v>36</v>
      </c>
      <c r="T5468" s="1">
        <v>36</v>
      </c>
      <c r="U5468" s="1">
        <v>92</v>
      </c>
      <c r="V5468" s="1">
        <v>5</v>
      </c>
      <c r="W5468" s="1">
        <v>0</v>
      </c>
      <c r="X5468" s="1">
        <v>0</v>
      </c>
      <c r="Y5468" s="1">
        <v>0</v>
      </c>
      <c r="Z5468" s="1">
        <v>0</v>
      </c>
      <c r="AA5468" s="1">
        <v>84</v>
      </c>
      <c r="AB5468" s="1">
        <v>15</v>
      </c>
      <c r="AC5468" s="1">
        <v>0</v>
      </c>
      <c r="AD5468" s="1">
        <v>3</v>
      </c>
      <c r="AE5468" s="1">
        <v>199</v>
      </c>
      <c r="AF5468" s="1">
        <v>0</v>
      </c>
      <c r="AG5468" s="1">
        <v>1420</v>
      </c>
      <c r="AH5468" s="1">
        <v>53</v>
      </c>
      <c r="AI5468" s="1">
        <v>0</v>
      </c>
      <c r="AJ5468" s="1">
        <v>0</v>
      </c>
      <c r="AK5468" s="1">
        <v>0</v>
      </c>
      <c r="AL5468" s="1">
        <v>0</v>
      </c>
      <c r="AM5468" s="1">
        <v>556</v>
      </c>
      <c r="AN5468" s="1">
        <v>144</v>
      </c>
      <c r="AO5468" s="1">
        <v>0</v>
      </c>
      <c r="AP5468" s="1">
        <v>15</v>
      </c>
      <c r="AQ5468" s="1">
        <v>2188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1988000</v>
      </c>
      <c r="BE5468" s="1">
        <v>74200</v>
      </c>
      <c r="BF5468" s="1">
        <v>0</v>
      </c>
      <c r="BG5468" s="1">
        <v>0</v>
      </c>
      <c r="BH5468" s="1">
        <v>0</v>
      </c>
      <c r="BI5468" s="1">
        <v>0</v>
      </c>
      <c r="BJ5468" s="1">
        <v>778400</v>
      </c>
      <c r="BK5468" s="1">
        <v>201600</v>
      </c>
      <c r="BL5468" s="1">
        <v>0</v>
      </c>
      <c r="BM5468" s="1">
        <v>21000</v>
      </c>
      <c r="BN5468" s="1">
        <v>3063200</v>
      </c>
      <c r="BO5468" s="1">
        <v>0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280718</v>
      </c>
      <c r="CA5468" s="1">
        <v>71179</v>
      </c>
      <c r="CB5468" s="1">
        <v>65617</v>
      </c>
      <c r="CC5468" s="1">
        <v>0</v>
      </c>
      <c r="CD5468" s="1">
        <v>0</v>
      </c>
      <c r="CE5468" s="1">
        <v>0</v>
      </c>
      <c r="CF5468" s="1">
        <v>0</v>
      </c>
      <c r="CG5468" s="1">
        <v>0</v>
      </c>
      <c r="CH5468" s="1">
        <v>184409</v>
      </c>
      <c r="CI5468" s="1">
        <v>77396</v>
      </c>
      <c r="CJ5468" s="1">
        <v>0</v>
      </c>
      <c r="CK5468" s="1">
        <v>0</v>
      </c>
      <c r="CL5468" s="1">
        <v>0</v>
      </c>
      <c r="CM5468" s="1">
        <v>0</v>
      </c>
      <c r="CN5468" s="1">
        <v>0</v>
      </c>
      <c r="CO5468" s="1">
        <v>-1800</v>
      </c>
      <c r="CP5468" s="1">
        <v>677519</v>
      </c>
      <c r="CQ5468" s="1">
        <v>0</v>
      </c>
      <c r="CR5468" s="1">
        <v>0</v>
      </c>
      <c r="CS5468" s="1">
        <v>0</v>
      </c>
      <c r="CT5468" s="1">
        <v>0</v>
      </c>
      <c r="CU5468" s="1">
        <v>0</v>
      </c>
      <c r="CV5468" s="1">
        <v>1783367</v>
      </c>
      <c r="CW5468" s="1">
        <v>8268</v>
      </c>
      <c r="CX5468" s="1">
        <v>0</v>
      </c>
      <c r="CY5468" s="1">
        <v>0</v>
      </c>
      <c r="CZ5468" s="1">
        <v>0</v>
      </c>
      <c r="DA5468" s="1">
        <v>0</v>
      </c>
      <c r="DB5468" s="1">
        <v>447042</v>
      </c>
      <c r="DC5468" s="1">
        <v>124204</v>
      </c>
      <c r="DD5468" s="1">
        <v>0</v>
      </c>
      <c r="DE5468" s="1">
        <v>22800</v>
      </c>
      <c r="DF5468" s="1">
        <v>2385681</v>
      </c>
      <c r="DG5468" s="1">
        <v>0</v>
      </c>
      <c r="DH5468" s="1">
        <v>2132769</v>
      </c>
      <c r="DI5468" s="1">
        <v>0</v>
      </c>
      <c r="DJ5468" s="1">
        <v>0</v>
      </c>
      <c r="DK5468" s="1">
        <v>0</v>
      </c>
      <c r="DL5468" s="1">
        <v>0</v>
      </c>
      <c r="DM5468" s="1">
        <v>0</v>
      </c>
      <c r="DN5468" s="1">
        <v>0</v>
      </c>
      <c r="DO5468" s="1">
        <v>11624</v>
      </c>
      <c r="DP5468" s="1">
        <v>364794</v>
      </c>
      <c r="DQ5468" s="1">
        <v>0</v>
      </c>
      <c r="DR5468" s="1">
        <v>0</v>
      </c>
      <c r="DS5468" s="1">
        <v>0</v>
      </c>
      <c r="DT5468" s="1">
        <v>0</v>
      </c>
      <c r="DU5468" s="1">
        <v>0</v>
      </c>
      <c r="DV5468" s="1">
        <v>0</v>
      </c>
      <c r="DW5468" s="1">
        <v>0</v>
      </c>
      <c r="DX5468" s="1">
        <v>0</v>
      </c>
      <c r="DY5468" s="1">
        <v>0</v>
      </c>
      <c r="DZ5468" s="1">
        <v>0</v>
      </c>
      <c r="EA5468" s="1">
        <v>0</v>
      </c>
      <c r="EB5468" s="1">
        <v>0</v>
      </c>
      <c r="EC5468" s="14">
        <v>0</v>
      </c>
    </row>
    <row r="5469" spans="1:133">
      <c r="A5469" s="13">
        <v>106201281</v>
      </c>
      <c r="B5469" s="1" t="s">
        <v>1097</v>
      </c>
      <c r="C5469" s="1">
        <v>20194</v>
      </c>
      <c r="D5469" s="2">
        <v>43739</v>
      </c>
      <c r="E5469" s="2">
        <v>43830</v>
      </c>
      <c r="F5469" s="1" t="s">
        <v>3014</v>
      </c>
      <c r="G5469" s="1" t="s">
        <v>1098</v>
      </c>
      <c r="H5469" s="1" t="s">
        <v>2723</v>
      </c>
      <c r="I5469" s="1">
        <v>601</v>
      </c>
      <c r="J5469" s="1" t="s">
        <v>164</v>
      </c>
      <c r="K5469" s="1" t="s">
        <v>137</v>
      </c>
      <c r="L5469" s="1" t="s">
        <v>157</v>
      </c>
      <c r="M5469" s="1" t="s">
        <v>2456</v>
      </c>
      <c r="N5469" s="1" t="s">
        <v>1100</v>
      </c>
      <c r="O5469" s="1" t="s">
        <v>1101</v>
      </c>
      <c r="P5469" s="1">
        <v>93637</v>
      </c>
      <c r="Q5469" s="1" t="s">
        <v>2709</v>
      </c>
      <c r="R5469" s="1">
        <v>106</v>
      </c>
      <c r="S5469" s="1">
        <v>106</v>
      </c>
      <c r="T5469" s="1">
        <v>41</v>
      </c>
      <c r="U5469" s="1">
        <v>218</v>
      </c>
      <c r="V5469" s="1">
        <v>58</v>
      </c>
      <c r="W5469" s="1">
        <v>163</v>
      </c>
      <c r="X5469" s="1">
        <v>302</v>
      </c>
      <c r="Y5469" s="1">
        <v>0</v>
      </c>
      <c r="Z5469" s="1">
        <v>0</v>
      </c>
      <c r="AA5469" s="1">
        <v>44</v>
      </c>
      <c r="AB5469" s="1">
        <v>79</v>
      </c>
      <c r="AC5469" s="1">
        <v>1</v>
      </c>
      <c r="AD5469" s="1">
        <v>7</v>
      </c>
      <c r="AE5469" s="1">
        <v>872</v>
      </c>
      <c r="AF5469" s="1">
        <v>0</v>
      </c>
      <c r="AG5469" s="1">
        <v>1016</v>
      </c>
      <c r="AH5469" s="1">
        <v>257</v>
      </c>
      <c r="AI5469" s="1">
        <v>603</v>
      </c>
      <c r="AJ5469" s="1">
        <v>1085</v>
      </c>
      <c r="AK5469" s="1">
        <v>0</v>
      </c>
      <c r="AL5469" s="1">
        <v>0</v>
      </c>
      <c r="AM5469" s="1">
        <v>172</v>
      </c>
      <c r="AN5469" s="1">
        <v>248</v>
      </c>
      <c r="AO5469" s="1">
        <v>3</v>
      </c>
      <c r="AP5469" s="1">
        <v>29</v>
      </c>
      <c r="AQ5469" s="1">
        <v>3413</v>
      </c>
      <c r="AR5469" s="1">
        <v>0</v>
      </c>
      <c r="AS5469" s="1">
        <v>4700</v>
      </c>
      <c r="AT5469" s="1">
        <v>1251</v>
      </c>
      <c r="AU5469" s="1">
        <v>2957</v>
      </c>
      <c r="AV5469" s="1">
        <v>14620</v>
      </c>
      <c r="AW5469" s="1">
        <v>29</v>
      </c>
      <c r="AX5469" s="1">
        <v>0</v>
      </c>
      <c r="AY5469" s="1">
        <v>2536</v>
      </c>
      <c r="AZ5469" s="1">
        <v>4561</v>
      </c>
      <c r="BA5469" s="1">
        <v>63</v>
      </c>
      <c r="BB5469" s="1">
        <v>1773</v>
      </c>
      <c r="BC5469" s="1">
        <v>32490</v>
      </c>
      <c r="BD5469" s="1">
        <v>6961926</v>
      </c>
      <c r="BE5469" s="1">
        <v>1783330</v>
      </c>
      <c r="BF5469" s="1">
        <v>3786075</v>
      </c>
      <c r="BG5469" s="1">
        <v>7372835</v>
      </c>
      <c r="BH5469" s="1">
        <v>0</v>
      </c>
      <c r="BI5469" s="1">
        <v>0</v>
      </c>
      <c r="BJ5469" s="1">
        <v>925178</v>
      </c>
      <c r="BK5469" s="1">
        <v>1921512</v>
      </c>
      <c r="BL5469" s="1">
        <v>24711</v>
      </c>
      <c r="BM5469" s="1">
        <v>165376</v>
      </c>
      <c r="BN5469" s="1">
        <v>22940943</v>
      </c>
      <c r="BO5469" s="1">
        <v>5382213</v>
      </c>
      <c r="BP5469" s="1">
        <v>1484869</v>
      </c>
      <c r="BQ5469" s="1">
        <v>2512967</v>
      </c>
      <c r="BR5469" s="1">
        <v>12810088</v>
      </c>
      <c r="BS5469" s="1">
        <v>29697</v>
      </c>
      <c r="BT5469" s="1">
        <v>0</v>
      </c>
      <c r="BU5469" s="1">
        <v>2963283</v>
      </c>
      <c r="BV5469" s="1">
        <v>4530990</v>
      </c>
      <c r="BW5469" s="1">
        <v>56261</v>
      </c>
      <c r="BX5469" s="1">
        <v>1350273</v>
      </c>
      <c r="BY5469" s="1">
        <v>31120641</v>
      </c>
      <c r="BZ5469" s="1">
        <v>856835</v>
      </c>
      <c r="CA5469" s="1">
        <v>9107917</v>
      </c>
      <c r="CB5469" s="1">
        <v>1749874</v>
      </c>
      <c r="CC5469" s="1">
        <v>2375278</v>
      </c>
      <c r="CD5469" s="1">
        <v>12210038</v>
      </c>
      <c r="CE5469" s="1">
        <v>-912500</v>
      </c>
      <c r="CF5469" s="1">
        <v>25082</v>
      </c>
      <c r="CG5469" s="1">
        <v>0</v>
      </c>
      <c r="CH5469" s="1">
        <v>2139441</v>
      </c>
      <c r="CI5469" s="1">
        <v>3748177</v>
      </c>
      <c r="CJ5469" s="1">
        <v>0</v>
      </c>
      <c r="CK5469" s="1">
        <v>537941</v>
      </c>
      <c r="CL5469" s="1">
        <v>0</v>
      </c>
      <c r="CM5469" s="1">
        <v>0</v>
      </c>
      <c r="CN5469" s="1">
        <v>0</v>
      </c>
      <c r="CO5469" s="1">
        <v>21979</v>
      </c>
      <c r="CP5469" s="1">
        <v>31860062</v>
      </c>
      <c r="CQ5469" s="1">
        <v>0</v>
      </c>
      <c r="CR5469" s="1">
        <v>0</v>
      </c>
      <c r="CS5469" s="1">
        <v>0</v>
      </c>
      <c r="CT5469" s="1">
        <v>0</v>
      </c>
      <c r="CU5469" s="1">
        <v>0</v>
      </c>
      <c r="CV5469" s="1">
        <v>3236222</v>
      </c>
      <c r="CW5469" s="1">
        <v>1518325</v>
      </c>
      <c r="CX5469" s="1">
        <v>4836264</v>
      </c>
      <c r="CY5469" s="1">
        <v>7972885</v>
      </c>
      <c r="CZ5469" s="1">
        <v>4615</v>
      </c>
      <c r="DA5469" s="1">
        <v>0</v>
      </c>
      <c r="DB5469" s="1">
        <v>1749020</v>
      </c>
      <c r="DC5469" s="1">
        <v>2704325</v>
      </c>
      <c r="DD5469" s="1">
        <v>50972</v>
      </c>
      <c r="DE5469" s="1">
        <v>128894</v>
      </c>
      <c r="DF5469" s="1">
        <v>22201522</v>
      </c>
      <c r="DG5469" s="1">
        <v>397461</v>
      </c>
      <c r="DH5469" s="1">
        <v>23920601</v>
      </c>
      <c r="DI5469" s="1">
        <v>1764215</v>
      </c>
      <c r="DJ5469" s="1">
        <v>272667</v>
      </c>
      <c r="DK5469" s="1">
        <v>0</v>
      </c>
      <c r="DL5469" s="1">
        <v>0</v>
      </c>
      <c r="DM5469" s="1">
        <v>0</v>
      </c>
      <c r="DN5469" s="1">
        <v>0</v>
      </c>
      <c r="DO5469" s="1">
        <v>198910</v>
      </c>
      <c r="DP5469" s="1">
        <v>26541910</v>
      </c>
      <c r="DQ5469" s="1">
        <v>0</v>
      </c>
      <c r="DR5469" s="1">
        <v>0</v>
      </c>
      <c r="DS5469" s="1">
        <v>0</v>
      </c>
      <c r="DT5469" s="1">
        <v>0</v>
      </c>
      <c r="DU5469" s="1">
        <v>0</v>
      </c>
      <c r="DV5469" s="1">
        <v>0</v>
      </c>
      <c r="DW5469" s="1">
        <v>0</v>
      </c>
      <c r="DX5469" s="1">
        <v>0</v>
      </c>
      <c r="DY5469" s="1">
        <v>0</v>
      </c>
      <c r="DZ5469" s="1">
        <v>0</v>
      </c>
      <c r="EA5469" s="1">
        <v>2356095</v>
      </c>
      <c r="EB5469" s="1">
        <v>2818875</v>
      </c>
      <c r="EC5469" s="14">
        <v>0</v>
      </c>
    </row>
    <row r="5470" spans="1:133">
      <c r="A5470" s="13">
        <v>106204019</v>
      </c>
      <c r="B5470" s="1" t="s">
        <v>2034</v>
      </c>
      <c r="C5470" s="1">
        <v>20194</v>
      </c>
      <c r="D5470" s="2">
        <v>43739</v>
      </c>
      <c r="E5470" s="2">
        <v>43830</v>
      </c>
      <c r="F5470" s="1" t="s">
        <v>3014</v>
      </c>
      <c r="G5470" s="1" t="s">
        <v>1098</v>
      </c>
      <c r="H5470" s="1" t="s">
        <v>2723</v>
      </c>
      <c r="I5470" s="1">
        <v>601</v>
      </c>
      <c r="J5470" s="1" t="s">
        <v>164</v>
      </c>
      <c r="K5470" s="1" t="s">
        <v>137</v>
      </c>
      <c r="L5470" s="1" t="s">
        <v>157</v>
      </c>
      <c r="M5470" s="1" t="s">
        <v>2675</v>
      </c>
      <c r="N5470" s="1" t="s">
        <v>2036</v>
      </c>
      <c r="O5470" s="1" t="s">
        <v>1101</v>
      </c>
      <c r="P5470" s="1">
        <v>93636</v>
      </c>
      <c r="Q5470" s="1" t="s">
        <v>2037</v>
      </c>
      <c r="R5470" s="1">
        <v>358</v>
      </c>
      <c r="S5470" s="1">
        <v>358</v>
      </c>
      <c r="T5470" s="1">
        <v>205</v>
      </c>
      <c r="U5470" s="1">
        <v>3</v>
      </c>
      <c r="V5470" s="1">
        <v>0</v>
      </c>
      <c r="W5470" s="1">
        <v>1129</v>
      </c>
      <c r="X5470" s="1">
        <v>1000</v>
      </c>
      <c r="Y5470" s="1">
        <v>0</v>
      </c>
      <c r="Z5470" s="1">
        <v>0</v>
      </c>
      <c r="AA5470" s="1">
        <v>40</v>
      </c>
      <c r="AB5470" s="1">
        <v>686</v>
      </c>
      <c r="AC5470" s="1">
        <v>7</v>
      </c>
      <c r="AD5470" s="1">
        <v>11</v>
      </c>
      <c r="AE5470" s="1">
        <v>2876</v>
      </c>
      <c r="AF5470" s="1">
        <v>0</v>
      </c>
      <c r="AG5470" s="1">
        <v>64</v>
      </c>
      <c r="AH5470" s="1">
        <v>0</v>
      </c>
      <c r="AI5470" s="1">
        <v>9410</v>
      </c>
      <c r="AJ5470" s="1">
        <v>3447</v>
      </c>
      <c r="AK5470" s="1">
        <v>0</v>
      </c>
      <c r="AL5470" s="1">
        <v>0</v>
      </c>
      <c r="AM5470" s="1">
        <v>243</v>
      </c>
      <c r="AN5470" s="1">
        <v>3750</v>
      </c>
      <c r="AO5470" s="1">
        <v>30</v>
      </c>
      <c r="AP5470" s="1">
        <v>49</v>
      </c>
      <c r="AQ5470" s="1">
        <v>16993</v>
      </c>
      <c r="AR5470" s="1">
        <v>0</v>
      </c>
      <c r="AS5470" s="1">
        <v>66</v>
      </c>
      <c r="AT5470" s="1">
        <v>0</v>
      </c>
      <c r="AU5470" s="1">
        <v>17549</v>
      </c>
      <c r="AV5470" s="1">
        <v>51244</v>
      </c>
      <c r="AW5470" s="1">
        <v>0</v>
      </c>
      <c r="AX5470" s="1">
        <v>0</v>
      </c>
      <c r="AY5470" s="1">
        <v>1100</v>
      </c>
      <c r="AZ5470" s="1">
        <v>19053</v>
      </c>
      <c r="BA5470" s="1">
        <v>24</v>
      </c>
      <c r="BB5470" s="1">
        <v>3660</v>
      </c>
      <c r="BC5470" s="1">
        <v>92696</v>
      </c>
      <c r="BD5470" s="1">
        <v>755145</v>
      </c>
      <c r="BE5470" s="1">
        <v>0</v>
      </c>
      <c r="BF5470" s="1">
        <v>178693456</v>
      </c>
      <c r="BG5470" s="1">
        <v>58494809</v>
      </c>
      <c r="BH5470" s="1">
        <v>0</v>
      </c>
      <c r="BI5470" s="1">
        <v>0</v>
      </c>
      <c r="BJ5470" s="1">
        <v>5396104</v>
      </c>
      <c r="BK5470" s="1">
        <v>66448871</v>
      </c>
      <c r="BL5470" s="1">
        <v>410321</v>
      </c>
      <c r="BM5470" s="1">
        <v>986028</v>
      </c>
      <c r="BN5470" s="1">
        <v>311184734</v>
      </c>
      <c r="BO5470" s="1">
        <v>151547</v>
      </c>
      <c r="BP5470" s="1">
        <v>0</v>
      </c>
      <c r="BQ5470" s="1">
        <v>51371478</v>
      </c>
      <c r="BR5470" s="1">
        <v>85265829</v>
      </c>
      <c r="BS5470" s="1">
        <v>0</v>
      </c>
      <c r="BT5470" s="1">
        <v>0</v>
      </c>
      <c r="BU5470" s="1">
        <v>1832735</v>
      </c>
      <c r="BV5470" s="1">
        <v>44338772</v>
      </c>
      <c r="BW5470" s="1">
        <v>18883</v>
      </c>
      <c r="BX5470" s="1">
        <v>2139685</v>
      </c>
      <c r="BY5470" s="1">
        <v>185118929</v>
      </c>
      <c r="BZ5470" s="1">
        <v>581183</v>
      </c>
      <c r="CA5470" s="1">
        <v>674348</v>
      </c>
      <c r="CB5470" s="1">
        <v>0</v>
      </c>
      <c r="CC5470" s="1">
        <v>187424369</v>
      </c>
      <c r="CD5470" s="1">
        <v>116586735</v>
      </c>
      <c r="CE5470" s="1">
        <v>-2050000</v>
      </c>
      <c r="CF5470" s="1">
        <v>0</v>
      </c>
      <c r="CG5470" s="1">
        <v>0</v>
      </c>
      <c r="CH5470" s="1">
        <v>3383222</v>
      </c>
      <c r="CI5470" s="1">
        <v>58678447</v>
      </c>
      <c r="CJ5470" s="1">
        <v>0</v>
      </c>
      <c r="CK5470" s="1">
        <v>429204</v>
      </c>
      <c r="CL5470" s="1">
        <v>0</v>
      </c>
      <c r="CM5470" s="1">
        <v>0</v>
      </c>
      <c r="CN5470" s="1">
        <v>0</v>
      </c>
      <c r="CO5470" s="1">
        <v>120505</v>
      </c>
      <c r="CP5470" s="1">
        <v>365828013</v>
      </c>
      <c r="CQ5470" s="1">
        <v>0</v>
      </c>
      <c r="CR5470" s="1">
        <v>0</v>
      </c>
      <c r="CS5470" s="1">
        <v>0</v>
      </c>
      <c r="CT5470" s="1">
        <v>0</v>
      </c>
      <c r="CU5470" s="1">
        <v>0</v>
      </c>
      <c r="CV5470" s="1">
        <v>232344</v>
      </c>
      <c r="CW5470" s="1">
        <v>0</v>
      </c>
      <c r="CX5470" s="1">
        <v>44690565</v>
      </c>
      <c r="CY5470" s="1">
        <v>27173903</v>
      </c>
      <c r="CZ5470" s="1">
        <v>0</v>
      </c>
      <c r="DA5470" s="1">
        <v>0</v>
      </c>
      <c r="DB5470" s="1">
        <v>3845617</v>
      </c>
      <c r="DC5470" s="1">
        <v>52109196</v>
      </c>
      <c r="DD5470" s="1">
        <v>0</v>
      </c>
      <c r="DE5470" s="1">
        <v>2424025</v>
      </c>
      <c r="DF5470" s="1">
        <v>130475650</v>
      </c>
      <c r="DG5470" s="1">
        <v>5091031</v>
      </c>
      <c r="DH5470" s="1">
        <v>150416215</v>
      </c>
      <c r="DI5470" s="1">
        <v>0</v>
      </c>
      <c r="DJ5470" s="1">
        <v>39269520</v>
      </c>
      <c r="DK5470" s="1">
        <v>0</v>
      </c>
      <c r="DL5470" s="1">
        <v>0</v>
      </c>
      <c r="DM5470" s="1">
        <v>0</v>
      </c>
      <c r="DN5470" s="1">
        <v>0</v>
      </c>
      <c r="DO5470" s="1">
        <v>13857904</v>
      </c>
      <c r="DP5470" s="1">
        <v>342144678</v>
      </c>
      <c r="DQ5470" s="1">
        <v>0</v>
      </c>
      <c r="DR5470" s="1">
        <v>0</v>
      </c>
      <c r="DS5470" s="1">
        <v>0</v>
      </c>
      <c r="DT5470" s="1">
        <v>0</v>
      </c>
      <c r="DU5470" s="1">
        <v>0</v>
      </c>
      <c r="DV5470" s="1">
        <v>0</v>
      </c>
      <c r="DW5470" s="1">
        <v>0</v>
      </c>
      <c r="DX5470" s="1">
        <v>0</v>
      </c>
      <c r="DY5470" s="1">
        <v>0</v>
      </c>
      <c r="DZ5470" s="1">
        <v>0</v>
      </c>
      <c r="EA5470" s="1">
        <v>0</v>
      </c>
      <c r="EB5470" s="1">
        <v>0</v>
      </c>
      <c r="EC5470" s="14">
        <v>0</v>
      </c>
    </row>
    <row r="5471" spans="1:133">
      <c r="A5471" s="13">
        <v>106210992</v>
      </c>
      <c r="B5471" s="1" t="s">
        <v>891</v>
      </c>
      <c r="C5471" s="1">
        <v>20194</v>
      </c>
      <c r="D5471" s="2">
        <v>43739</v>
      </c>
      <c r="E5471" s="2">
        <v>43830</v>
      </c>
      <c r="F5471" s="1" t="s">
        <v>3014</v>
      </c>
      <c r="G5471" s="1" t="s">
        <v>892</v>
      </c>
      <c r="H5471" s="1" t="s">
        <v>2737</v>
      </c>
      <c r="I5471" s="1">
        <v>405</v>
      </c>
      <c r="J5471" s="1" t="s">
        <v>164</v>
      </c>
      <c r="K5471" s="1" t="s">
        <v>834</v>
      </c>
      <c r="L5471" s="1" t="s">
        <v>157</v>
      </c>
      <c r="M5471" s="1" t="s">
        <v>2406</v>
      </c>
      <c r="N5471" s="1" t="s">
        <v>893</v>
      </c>
      <c r="O5471" s="1" t="s">
        <v>894</v>
      </c>
      <c r="P5471" s="1">
        <v>94903</v>
      </c>
      <c r="Q5471" s="1" t="s">
        <v>2222</v>
      </c>
      <c r="R5471" s="1">
        <v>116</v>
      </c>
      <c r="S5471" s="1">
        <v>116</v>
      </c>
      <c r="T5471" s="1">
        <v>45</v>
      </c>
      <c r="U5471" s="1">
        <v>52</v>
      </c>
      <c r="V5471" s="1">
        <v>640</v>
      </c>
      <c r="W5471" s="1">
        <v>12</v>
      </c>
      <c r="X5471" s="1">
        <v>1</v>
      </c>
      <c r="Y5471" s="1">
        <v>0</v>
      </c>
      <c r="Z5471" s="1">
        <v>0</v>
      </c>
      <c r="AA5471" s="1">
        <v>9</v>
      </c>
      <c r="AB5471" s="1">
        <v>219</v>
      </c>
      <c r="AC5471" s="1">
        <v>0</v>
      </c>
      <c r="AD5471" s="1">
        <v>6</v>
      </c>
      <c r="AE5471" s="1">
        <v>939</v>
      </c>
      <c r="AF5471" s="1">
        <v>0</v>
      </c>
      <c r="AG5471" s="1">
        <v>243</v>
      </c>
      <c r="AH5471" s="1">
        <v>2481</v>
      </c>
      <c r="AI5471" s="1">
        <v>59</v>
      </c>
      <c r="AJ5471" s="1">
        <v>14</v>
      </c>
      <c r="AK5471" s="1">
        <v>0</v>
      </c>
      <c r="AL5471" s="1">
        <v>0</v>
      </c>
      <c r="AM5471" s="1">
        <v>45</v>
      </c>
      <c r="AN5471" s="1">
        <v>887</v>
      </c>
      <c r="AO5471" s="1">
        <v>0</v>
      </c>
      <c r="AP5471" s="1">
        <v>28</v>
      </c>
      <c r="AQ5471" s="1">
        <v>3757</v>
      </c>
      <c r="AR5471" s="1">
        <v>0</v>
      </c>
      <c r="AS5471" s="1">
        <v>177</v>
      </c>
      <c r="AT5471" s="1">
        <v>12489</v>
      </c>
      <c r="AU5471" s="1">
        <v>42</v>
      </c>
      <c r="AV5471" s="1">
        <v>1608</v>
      </c>
      <c r="AW5471" s="1">
        <v>0</v>
      </c>
      <c r="AX5471" s="1">
        <v>0</v>
      </c>
      <c r="AY5471" s="1">
        <v>460</v>
      </c>
      <c r="AZ5471" s="1">
        <v>13863</v>
      </c>
      <c r="BA5471" s="1">
        <v>0</v>
      </c>
      <c r="BB5471" s="1">
        <v>5759</v>
      </c>
      <c r="BC5471" s="1">
        <v>34398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0</v>
      </c>
      <c r="CA5471" s="1">
        <v>0</v>
      </c>
      <c r="CB5471" s="1">
        <v>0</v>
      </c>
      <c r="CC5471" s="1">
        <v>0</v>
      </c>
      <c r="CD5471" s="1">
        <v>0</v>
      </c>
      <c r="CE5471" s="1">
        <v>0</v>
      </c>
      <c r="CF5471" s="1">
        <v>0</v>
      </c>
      <c r="CG5471" s="1">
        <v>0</v>
      </c>
      <c r="CH5471" s="1">
        <v>0</v>
      </c>
      <c r="CI5471" s="1">
        <v>0</v>
      </c>
      <c r="CJ5471" s="1">
        <v>0</v>
      </c>
      <c r="CK5471" s="1">
        <v>0</v>
      </c>
      <c r="CL5471" s="1">
        <v>0</v>
      </c>
      <c r="CM5471" s="1">
        <v>0</v>
      </c>
      <c r="CN5471" s="1">
        <v>0</v>
      </c>
      <c r="CO5471" s="1">
        <v>0</v>
      </c>
      <c r="CP5471" s="1">
        <v>0</v>
      </c>
      <c r="CQ5471" s="1">
        <v>0</v>
      </c>
      <c r="CR5471" s="1">
        <v>0</v>
      </c>
      <c r="CS5471" s="1">
        <v>0</v>
      </c>
      <c r="CT5471" s="1">
        <v>0</v>
      </c>
      <c r="CU5471" s="1">
        <v>0</v>
      </c>
      <c r="CV5471" s="1">
        <v>0</v>
      </c>
      <c r="CW5471" s="1">
        <v>0</v>
      </c>
      <c r="CX5471" s="1">
        <v>0</v>
      </c>
      <c r="CY5471" s="1">
        <v>0</v>
      </c>
      <c r="CZ5471" s="1">
        <v>0</v>
      </c>
      <c r="DA5471" s="1">
        <v>0</v>
      </c>
      <c r="DB5471" s="1">
        <v>0</v>
      </c>
      <c r="DC5471" s="1">
        <v>0</v>
      </c>
      <c r="DD5471" s="1">
        <v>0</v>
      </c>
      <c r="DE5471" s="1">
        <v>0</v>
      </c>
      <c r="DF5471" s="1">
        <v>0</v>
      </c>
      <c r="DG5471" s="1">
        <v>0</v>
      </c>
      <c r="DH5471" s="1">
        <v>83353079</v>
      </c>
      <c r="DI5471" s="1">
        <v>0</v>
      </c>
      <c r="DJ5471" s="1">
        <v>0</v>
      </c>
      <c r="DK5471" s="1">
        <v>0</v>
      </c>
      <c r="DL5471" s="1">
        <v>0</v>
      </c>
      <c r="DM5471" s="1">
        <v>0</v>
      </c>
      <c r="DN5471" s="1">
        <v>0</v>
      </c>
      <c r="DO5471" s="1">
        <v>3117293</v>
      </c>
      <c r="DP5471" s="1">
        <v>73731080</v>
      </c>
      <c r="DQ5471" s="1">
        <v>0</v>
      </c>
      <c r="DR5471" s="1">
        <v>0</v>
      </c>
      <c r="DS5471" s="1">
        <v>0</v>
      </c>
      <c r="DT5471" s="1">
        <v>0</v>
      </c>
      <c r="DU5471" s="1">
        <v>0</v>
      </c>
      <c r="DV5471" s="1">
        <v>0</v>
      </c>
      <c r="DW5471" s="1">
        <v>0</v>
      </c>
      <c r="DX5471" s="1">
        <v>0</v>
      </c>
      <c r="DY5471" s="1">
        <v>0</v>
      </c>
      <c r="DZ5471" s="1">
        <v>0</v>
      </c>
      <c r="EA5471" s="1">
        <v>0</v>
      </c>
      <c r="EB5471" s="1">
        <v>0</v>
      </c>
      <c r="EC5471" s="14">
        <v>0</v>
      </c>
    </row>
    <row r="5472" spans="1:133">
      <c r="A5472" s="13">
        <v>106210993</v>
      </c>
      <c r="B5472" s="1" t="s">
        <v>2159</v>
      </c>
      <c r="C5472" s="1">
        <v>20194</v>
      </c>
      <c r="D5472" s="2">
        <v>43739</v>
      </c>
      <c r="E5472" s="2">
        <v>43830</v>
      </c>
      <c r="F5472" s="1" t="s">
        <v>3014</v>
      </c>
      <c r="G5472" s="1" t="s">
        <v>892</v>
      </c>
      <c r="H5472" s="1" t="s">
        <v>2737</v>
      </c>
      <c r="I5472" s="1">
        <v>405</v>
      </c>
      <c r="J5472" s="1" t="s">
        <v>187</v>
      </c>
      <c r="K5472" s="1" t="s">
        <v>137</v>
      </c>
      <c r="L5472" s="1" t="s">
        <v>157</v>
      </c>
      <c r="M5472" s="1" t="s">
        <v>2417</v>
      </c>
      <c r="N5472" s="1" t="s">
        <v>2942</v>
      </c>
      <c r="O5472" s="1" t="s">
        <v>941</v>
      </c>
      <c r="P5472" s="1">
        <v>94904</v>
      </c>
      <c r="Q5472" s="1" t="s">
        <v>3020</v>
      </c>
      <c r="R5472" s="1">
        <v>120</v>
      </c>
      <c r="S5472" s="1">
        <v>100</v>
      </c>
      <c r="T5472" s="1">
        <v>86</v>
      </c>
      <c r="U5472" s="1">
        <v>56</v>
      </c>
      <c r="V5472" s="1">
        <v>15</v>
      </c>
      <c r="W5472" s="1">
        <v>0</v>
      </c>
      <c r="X5472" s="1">
        <v>43</v>
      </c>
      <c r="Y5472" s="1">
        <v>0</v>
      </c>
      <c r="Z5472" s="1">
        <v>0</v>
      </c>
      <c r="AA5472" s="1">
        <v>0</v>
      </c>
      <c r="AB5472" s="1">
        <v>42</v>
      </c>
      <c r="AC5472" s="1">
        <v>0</v>
      </c>
      <c r="AD5472" s="1">
        <v>0</v>
      </c>
      <c r="AE5472" s="1">
        <v>156</v>
      </c>
      <c r="AF5472" s="1">
        <v>0</v>
      </c>
      <c r="AG5472" s="1">
        <v>2091</v>
      </c>
      <c r="AH5472" s="1">
        <v>1176</v>
      </c>
      <c r="AI5472" s="1">
        <v>0</v>
      </c>
      <c r="AJ5472" s="1">
        <v>2327</v>
      </c>
      <c r="AK5472" s="1">
        <v>0</v>
      </c>
      <c r="AL5472" s="1">
        <v>0</v>
      </c>
      <c r="AM5472" s="1">
        <v>0</v>
      </c>
      <c r="AN5472" s="1">
        <v>2248</v>
      </c>
      <c r="AO5472" s="1">
        <v>0</v>
      </c>
      <c r="AP5472" s="1">
        <v>0</v>
      </c>
      <c r="AQ5472" s="1">
        <v>7842</v>
      </c>
      <c r="AR5472" s="1">
        <v>0</v>
      </c>
      <c r="AS5472" s="1">
        <v>784</v>
      </c>
      <c r="AT5472" s="1">
        <v>40</v>
      </c>
      <c r="AU5472" s="1">
        <v>0</v>
      </c>
      <c r="AV5472" s="1">
        <v>0</v>
      </c>
      <c r="AW5472" s="1">
        <v>0</v>
      </c>
      <c r="AX5472" s="1">
        <v>0</v>
      </c>
      <c r="AY5472" s="1">
        <v>8</v>
      </c>
      <c r="AZ5472" s="1">
        <v>1328</v>
      </c>
      <c r="BA5472" s="1">
        <v>0</v>
      </c>
      <c r="BB5472" s="1">
        <v>0</v>
      </c>
      <c r="BC5472" s="1">
        <v>2160</v>
      </c>
      <c r="BD5472" s="1">
        <v>10900908</v>
      </c>
      <c r="BE5472" s="1">
        <v>7656547</v>
      </c>
      <c r="BF5472" s="1">
        <v>0</v>
      </c>
      <c r="BG5472" s="1">
        <v>11576994</v>
      </c>
      <c r="BH5472" s="1">
        <v>0</v>
      </c>
      <c r="BI5472" s="1">
        <v>0</v>
      </c>
      <c r="BJ5472" s="1">
        <v>0</v>
      </c>
      <c r="BK5472" s="1">
        <v>13100000</v>
      </c>
      <c r="BL5472" s="1">
        <v>0</v>
      </c>
      <c r="BM5472" s="1">
        <v>0</v>
      </c>
      <c r="BN5472" s="1">
        <v>43234449</v>
      </c>
      <c r="BO5472" s="1">
        <v>693067</v>
      </c>
      <c r="BP5472" s="1">
        <v>6003</v>
      </c>
      <c r="BQ5472" s="1">
        <v>0</v>
      </c>
      <c r="BR5472" s="1">
        <v>0</v>
      </c>
      <c r="BS5472" s="1">
        <v>0</v>
      </c>
      <c r="BT5472" s="1">
        <v>0</v>
      </c>
      <c r="BU5472" s="1">
        <v>20001</v>
      </c>
      <c r="BV5472" s="1">
        <v>341860</v>
      </c>
      <c r="BW5472" s="1">
        <v>0</v>
      </c>
      <c r="BX5472" s="1">
        <v>0</v>
      </c>
      <c r="BY5472" s="1">
        <v>1060931</v>
      </c>
      <c r="BZ5472" s="1">
        <v>0</v>
      </c>
      <c r="CA5472" s="1">
        <v>6691263</v>
      </c>
      <c r="CB5472" s="1">
        <v>5245600</v>
      </c>
      <c r="CC5472" s="1">
        <v>0</v>
      </c>
      <c r="CD5472" s="1">
        <v>6049589</v>
      </c>
      <c r="CE5472" s="1">
        <v>0</v>
      </c>
      <c r="CF5472" s="1">
        <v>0</v>
      </c>
      <c r="CG5472" s="1">
        <v>0</v>
      </c>
      <c r="CH5472" s="1">
        <v>17724</v>
      </c>
      <c r="CI5472" s="1">
        <v>7937753</v>
      </c>
      <c r="CJ5472" s="1">
        <v>0</v>
      </c>
      <c r="CK5472" s="1">
        <v>0</v>
      </c>
      <c r="CL5472" s="1">
        <v>0</v>
      </c>
      <c r="CM5472" s="1">
        <v>0</v>
      </c>
      <c r="CN5472" s="1">
        <v>0</v>
      </c>
      <c r="CO5472" s="1">
        <v>0</v>
      </c>
      <c r="CP5472" s="1">
        <v>25941929</v>
      </c>
      <c r="CQ5472" s="1">
        <v>0</v>
      </c>
      <c r="CR5472" s="1">
        <v>0</v>
      </c>
      <c r="CS5472" s="1">
        <v>0</v>
      </c>
      <c r="CT5472" s="1">
        <v>0</v>
      </c>
      <c r="CU5472" s="1">
        <v>0</v>
      </c>
      <c r="CV5472" s="1">
        <v>4902713</v>
      </c>
      <c r="CW5472" s="1">
        <v>2416950</v>
      </c>
      <c r="CX5472" s="1">
        <v>0</v>
      </c>
      <c r="CY5472" s="1">
        <v>5527405</v>
      </c>
      <c r="CZ5472" s="1">
        <v>0</v>
      </c>
      <c r="DA5472" s="1">
        <v>0</v>
      </c>
      <c r="DB5472" s="1">
        <v>2277</v>
      </c>
      <c r="DC5472" s="1">
        <v>5504106</v>
      </c>
      <c r="DD5472" s="1">
        <v>0</v>
      </c>
      <c r="DE5472" s="1">
        <v>0</v>
      </c>
      <c r="DF5472" s="1">
        <v>18353451</v>
      </c>
      <c r="DG5472" s="1">
        <v>36459</v>
      </c>
      <c r="DH5472" s="1">
        <v>16379960</v>
      </c>
      <c r="DI5472" s="1">
        <v>0</v>
      </c>
      <c r="DJ5472" s="1">
        <v>0</v>
      </c>
      <c r="DK5472" s="1">
        <v>0</v>
      </c>
      <c r="DL5472" s="1">
        <v>0</v>
      </c>
      <c r="DM5472" s="1">
        <v>0</v>
      </c>
      <c r="DN5472" s="1">
        <v>0</v>
      </c>
      <c r="DO5472" s="1">
        <v>66823</v>
      </c>
      <c r="DP5472" s="1">
        <v>903971</v>
      </c>
      <c r="DQ5472" s="1">
        <v>0</v>
      </c>
      <c r="DR5472" s="1">
        <v>0</v>
      </c>
      <c r="DS5472" s="1">
        <v>0</v>
      </c>
      <c r="DT5472" s="1">
        <v>0</v>
      </c>
      <c r="DU5472" s="1">
        <v>0</v>
      </c>
      <c r="DV5472" s="1">
        <v>0</v>
      </c>
      <c r="DW5472" s="1">
        <v>0</v>
      </c>
      <c r="DX5472" s="1">
        <v>0</v>
      </c>
      <c r="DY5472" s="1">
        <v>0</v>
      </c>
      <c r="DZ5472" s="1">
        <v>0</v>
      </c>
      <c r="EA5472" s="1">
        <v>0</v>
      </c>
      <c r="EB5472" s="1">
        <v>0</v>
      </c>
      <c r="EC5472" s="14">
        <v>0</v>
      </c>
    </row>
    <row r="5473" spans="1:133">
      <c r="A5473" s="13">
        <v>106211006</v>
      </c>
      <c r="B5473" s="1" t="s">
        <v>1120</v>
      </c>
      <c r="C5473" s="1">
        <v>20194</v>
      </c>
      <c r="D5473" s="2">
        <v>43739</v>
      </c>
      <c r="E5473" s="2">
        <v>43830</v>
      </c>
      <c r="F5473" s="1" t="s">
        <v>3014</v>
      </c>
      <c r="G5473" s="1" t="s">
        <v>892</v>
      </c>
      <c r="H5473" s="1" t="s">
        <v>2737</v>
      </c>
      <c r="I5473" s="1">
        <v>405</v>
      </c>
      <c r="J5473" s="1" t="s">
        <v>156</v>
      </c>
      <c r="K5473" s="1" t="s">
        <v>137</v>
      </c>
      <c r="L5473" s="1" t="s">
        <v>157</v>
      </c>
      <c r="M5473" s="1" t="s">
        <v>2460</v>
      </c>
      <c r="N5473" s="1" t="s">
        <v>1122</v>
      </c>
      <c r="O5473" s="1" t="s">
        <v>1123</v>
      </c>
      <c r="P5473" s="1">
        <v>94904</v>
      </c>
      <c r="Q5473" s="1" t="s">
        <v>1124</v>
      </c>
      <c r="R5473" s="1">
        <v>235</v>
      </c>
      <c r="S5473" s="1">
        <v>176</v>
      </c>
      <c r="T5473" s="1">
        <v>176</v>
      </c>
      <c r="U5473" s="1">
        <v>878</v>
      </c>
      <c r="V5473" s="1">
        <v>98</v>
      </c>
      <c r="W5473" s="1">
        <v>269</v>
      </c>
      <c r="X5473" s="1">
        <v>262</v>
      </c>
      <c r="Y5473" s="1">
        <v>0</v>
      </c>
      <c r="Z5473" s="1">
        <v>0</v>
      </c>
      <c r="AA5473" s="1">
        <v>89</v>
      </c>
      <c r="AB5473" s="1">
        <v>434</v>
      </c>
      <c r="AC5473" s="1">
        <v>0</v>
      </c>
      <c r="AD5473" s="1">
        <v>41</v>
      </c>
      <c r="AE5473" s="1">
        <v>2071</v>
      </c>
      <c r="AF5473" s="1">
        <v>0</v>
      </c>
      <c r="AG5473" s="1">
        <v>4448</v>
      </c>
      <c r="AH5473" s="1">
        <v>545</v>
      </c>
      <c r="AI5473" s="1">
        <v>1526</v>
      </c>
      <c r="AJ5473" s="1">
        <v>1363</v>
      </c>
      <c r="AK5473" s="1">
        <v>0</v>
      </c>
      <c r="AL5473" s="1">
        <v>0</v>
      </c>
      <c r="AM5473" s="1">
        <v>401</v>
      </c>
      <c r="AN5473" s="1">
        <v>1609</v>
      </c>
      <c r="AO5473" s="1">
        <v>0</v>
      </c>
      <c r="AP5473" s="1">
        <v>174</v>
      </c>
      <c r="AQ5473" s="1">
        <v>10066</v>
      </c>
      <c r="AR5473" s="1">
        <v>0</v>
      </c>
      <c r="AS5473" s="1">
        <v>12243</v>
      </c>
      <c r="AT5473" s="1">
        <v>1255</v>
      </c>
      <c r="AU5473" s="1">
        <v>1253</v>
      </c>
      <c r="AV5473" s="1">
        <v>5662</v>
      </c>
      <c r="AW5473" s="1">
        <v>0</v>
      </c>
      <c r="AX5473" s="1">
        <v>0</v>
      </c>
      <c r="AY5473" s="1">
        <v>1600</v>
      </c>
      <c r="AZ5473" s="1">
        <v>11467</v>
      </c>
      <c r="BA5473" s="1">
        <v>35</v>
      </c>
      <c r="BB5473" s="1">
        <v>1905</v>
      </c>
      <c r="BC5473" s="1">
        <v>35420</v>
      </c>
      <c r="BD5473" s="1">
        <v>135994581</v>
      </c>
      <c r="BE5473" s="1">
        <v>18892033</v>
      </c>
      <c r="BF5473" s="1">
        <v>26423760</v>
      </c>
      <c r="BG5473" s="1">
        <v>34860367</v>
      </c>
      <c r="BH5473" s="1">
        <v>0</v>
      </c>
      <c r="BI5473" s="1">
        <v>0</v>
      </c>
      <c r="BJ5473" s="1">
        <v>11059861</v>
      </c>
      <c r="BK5473" s="1">
        <v>53395292</v>
      </c>
      <c r="BL5473" s="1">
        <v>0</v>
      </c>
      <c r="BM5473" s="1">
        <v>3747626</v>
      </c>
      <c r="BN5473" s="1">
        <v>284373520</v>
      </c>
      <c r="BO5473" s="1">
        <v>135552435</v>
      </c>
      <c r="BP5473" s="1">
        <v>15335878</v>
      </c>
      <c r="BQ5473" s="1">
        <v>8056841</v>
      </c>
      <c r="BR5473" s="1">
        <v>37985701</v>
      </c>
      <c r="BS5473" s="1">
        <v>0</v>
      </c>
      <c r="BT5473" s="1">
        <v>0</v>
      </c>
      <c r="BU5473" s="1">
        <v>13595238</v>
      </c>
      <c r="BV5473" s="1">
        <v>87392889</v>
      </c>
      <c r="BW5473" s="1">
        <v>105238</v>
      </c>
      <c r="BX5473" s="1">
        <v>5004206</v>
      </c>
      <c r="BY5473" s="1">
        <v>303028426</v>
      </c>
      <c r="BZ5473" s="1">
        <v>2594010</v>
      </c>
      <c r="CA5473" s="1">
        <v>245360061</v>
      </c>
      <c r="CB5473" s="1">
        <v>31087459</v>
      </c>
      <c r="CC5473" s="1">
        <v>24671089</v>
      </c>
      <c r="CD5473" s="1">
        <v>49236903</v>
      </c>
      <c r="CE5473" s="1">
        <v>0</v>
      </c>
      <c r="CF5473" s="1">
        <v>-103144</v>
      </c>
      <c r="CG5473" s="1">
        <v>0</v>
      </c>
      <c r="CH5473" s="1">
        <v>21963282</v>
      </c>
      <c r="CI5473" s="1">
        <v>114069262</v>
      </c>
      <c r="CJ5473" s="1">
        <v>0</v>
      </c>
      <c r="CK5473" s="1">
        <v>1006152</v>
      </c>
      <c r="CL5473" s="1">
        <v>0</v>
      </c>
      <c r="CM5473" s="1">
        <v>0</v>
      </c>
      <c r="CN5473" s="1">
        <v>0</v>
      </c>
      <c r="CO5473" s="1">
        <v>593197</v>
      </c>
      <c r="CP5473" s="1">
        <v>490478271</v>
      </c>
      <c r="CQ5473" s="1">
        <v>0</v>
      </c>
      <c r="CR5473" s="1">
        <v>7392802</v>
      </c>
      <c r="CS5473" s="1">
        <v>0</v>
      </c>
      <c r="CT5473" s="1">
        <v>0</v>
      </c>
      <c r="CU5473" s="1">
        <v>7392802</v>
      </c>
      <c r="CV5473" s="1">
        <v>26186955</v>
      </c>
      <c r="CW5473" s="1">
        <v>3140452</v>
      </c>
      <c r="CX5473" s="1">
        <v>9809512</v>
      </c>
      <c r="CY5473" s="1">
        <v>31001967</v>
      </c>
      <c r="CZ5473" s="1">
        <v>103144</v>
      </c>
      <c r="DA5473" s="1">
        <v>0</v>
      </c>
      <c r="DB5473" s="1">
        <v>2691817</v>
      </c>
      <c r="DC5473" s="1">
        <v>26718919</v>
      </c>
      <c r="DD5473" s="1">
        <v>0</v>
      </c>
      <c r="DE5473" s="1">
        <v>4663711</v>
      </c>
      <c r="DF5473" s="1">
        <v>104316477</v>
      </c>
      <c r="DG5473" s="1">
        <v>2702829</v>
      </c>
      <c r="DH5473" s="1">
        <v>105451942</v>
      </c>
      <c r="DI5473" s="1">
        <v>0</v>
      </c>
      <c r="DJ5473" s="1">
        <v>0</v>
      </c>
      <c r="DK5473" s="1">
        <v>0</v>
      </c>
      <c r="DL5473" s="1">
        <v>0</v>
      </c>
      <c r="DM5473" s="1">
        <v>0</v>
      </c>
      <c r="DN5473" s="1">
        <v>0</v>
      </c>
      <c r="DO5473" s="1">
        <v>11093593</v>
      </c>
      <c r="DP5473" s="1">
        <v>109969547</v>
      </c>
      <c r="DQ5473" s="1">
        <v>0</v>
      </c>
      <c r="DR5473" s="1">
        <v>0</v>
      </c>
      <c r="DS5473" s="1">
        <v>0</v>
      </c>
      <c r="DT5473" s="1">
        <v>0</v>
      </c>
      <c r="DU5473" s="1">
        <v>0</v>
      </c>
      <c r="DV5473" s="1">
        <v>0</v>
      </c>
      <c r="DW5473" s="1">
        <v>0</v>
      </c>
      <c r="DX5473" s="1">
        <v>0</v>
      </c>
      <c r="DY5473" s="1">
        <v>0</v>
      </c>
      <c r="DZ5473" s="1">
        <v>0</v>
      </c>
      <c r="EA5473" s="1">
        <v>0</v>
      </c>
      <c r="EB5473" s="1">
        <v>0</v>
      </c>
      <c r="EC5473" s="14">
        <v>0</v>
      </c>
    </row>
    <row r="5474" spans="1:133">
      <c r="A5474" s="13">
        <v>106214034</v>
      </c>
      <c r="B5474" s="1" t="s">
        <v>1306</v>
      </c>
      <c r="C5474" s="1">
        <v>20194</v>
      </c>
      <c r="D5474" s="2">
        <v>43739</v>
      </c>
      <c r="E5474" s="2">
        <v>43830</v>
      </c>
      <c r="F5474" s="1" t="s">
        <v>3014</v>
      </c>
      <c r="G5474" s="1" t="s">
        <v>892</v>
      </c>
      <c r="H5474" s="1" t="s">
        <v>2737</v>
      </c>
      <c r="I5474" s="1">
        <v>405</v>
      </c>
      <c r="J5474" s="1" t="s">
        <v>164</v>
      </c>
      <c r="K5474" s="1" t="s">
        <v>137</v>
      </c>
      <c r="L5474" s="1" t="s">
        <v>157</v>
      </c>
      <c r="M5474" s="1" t="s">
        <v>2502</v>
      </c>
      <c r="N5474" s="1" t="s">
        <v>1308</v>
      </c>
      <c r="O5474" s="1" t="s">
        <v>1309</v>
      </c>
      <c r="P5474" s="1">
        <v>94945</v>
      </c>
      <c r="Q5474" s="1" t="s">
        <v>1310</v>
      </c>
      <c r="R5474" s="1">
        <v>47</v>
      </c>
      <c r="S5474" s="1">
        <v>47</v>
      </c>
      <c r="T5474" s="1">
        <v>23</v>
      </c>
      <c r="U5474" s="1">
        <v>354</v>
      </c>
      <c r="V5474" s="1">
        <v>38</v>
      </c>
      <c r="W5474" s="1">
        <v>16</v>
      </c>
      <c r="X5474" s="1">
        <v>47</v>
      </c>
      <c r="Y5474" s="1">
        <v>0</v>
      </c>
      <c r="Z5474" s="1">
        <v>0</v>
      </c>
      <c r="AA5474" s="1">
        <v>15</v>
      </c>
      <c r="AB5474" s="1">
        <v>83</v>
      </c>
      <c r="AC5474" s="1">
        <v>8</v>
      </c>
      <c r="AD5474" s="1">
        <v>0</v>
      </c>
      <c r="AE5474" s="1">
        <v>561</v>
      </c>
      <c r="AF5474" s="1">
        <v>0</v>
      </c>
      <c r="AG5474" s="1">
        <v>1103</v>
      </c>
      <c r="AH5474" s="1">
        <v>154</v>
      </c>
      <c r="AI5474" s="1">
        <v>65</v>
      </c>
      <c r="AJ5474" s="1">
        <v>148</v>
      </c>
      <c r="AK5474" s="1">
        <v>0</v>
      </c>
      <c r="AL5474" s="1">
        <v>0</v>
      </c>
      <c r="AM5474" s="1">
        <v>29</v>
      </c>
      <c r="AN5474" s="1">
        <v>184</v>
      </c>
      <c r="AO5474" s="1">
        <v>32</v>
      </c>
      <c r="AP5474" s="1">
        <v>0</v>
      </c>
      <c r="AQ5474" s="1">
        <v>1715</v>
      </c>
      <c r="AR5474" s="1">
        <v>0</v>
      </c>
      <c r="AS5474" s="1">
        <v>1183</v>
      </c>
      <c r="AT5474" s="1">
        <v>125</v>
      </c>
      <c r="AU5474" s="1">
        <v>189</v>
      </c>
      <c r="AV5474" s="1">
        <v>1302</v>
      </c>
      <c r="AW5474" s="1">
        <v>0</v>
      </c>
      <c r="AX5474" s="1">
        <v>1</v>
      </c>
      <c r="AY5474" s="1">
        <v>174</v>
      </c>
      <c r="AZ5474" s="1">
        <v>1028</v>
      </c>
      <c r="BA5474" s="1">
        <v>62</v>
      </c>
      <c r="BB5474" s="1">
        <v>112</v>
      </c>
      <c r="BC5474" s="1">
        <v>4176</v>
      </c>
      <c r="BD5474" s="1">
        <v>20952609</v>
      </c>
      <c r="BE5474" s="1">
        <v>2305197</v>
      </c>
      <c r="BF5474" s="1">
        <v>937296</v>
      </c>
      <c r="BG5474" s="1">
        <v>2307649</v>
      </c>
      <c r="BH5474" s="1">
        <v>0</v>
      </c>
      <c r="BI5474" s="1">
        <v>0</v>
      </c>
      <c r="BJ5474" s="1">
        <v>640665</v>
      </c>
      <c r="BK5474" s="1">
        <v>5802093</v>
      </c>
      <c r="BL5474" s="1">
        <v>390598</v>
      </c>
      <c r="BM5474" s="1">
        <v>0</v>
      </c>
      <c r="BN5474" s="1">
        <v>33336107</v>
      </c>
      <c r="BO5474" s="1">
        <v>13817083</v>
      </c>
      <c r="BP5474" s="1">
        <v>1416068</v>
      </c>
      <c r="BQ5474" s="1">
        <v>1060835</v>
      </c>
      <c r="BR5474" s="1">
        <v>6153617</v>
      </c>
      <c r="BS5474" s="1">
        <v>0</v>
      </c>
      <c r="BT5474" s="1">
        <v>2898</v>
      </c>
      <c r="BU5474" s="1">
        <v>1506417</v>
      </c>
      <c r="BV5474" s="1">
        <v>11599001</v>
      </c>
      <c r="BW5474" s="1">
        <v>486460</v>
      </c>
      <c r="BX5474" s="1">
        <v>637878</v>
      </c>
      <c r="BY5474" s="1">
        <v>36680257</v>
      </c>
      <c r="BZ5474" s="1">
        <v>417369</v>
      </c>
      <c r="CA5474" s="1">
        <v>27788310</v>
      </c>
      <c r="CB5474" s="1">
        <v>2983323</v>
      </c>
      <c r="CC5474" s="1">
        <v>244003</v>
      </c>
      <c r="CD5474" s="1">
        <v>7507534</v>
      </c>
      <c r="CE5474" s="1">
        <v>0</v>
      </c>
      <c r="CF5474" s="1">
        <v>0</v>
      </c>
      <c r="CG5474" s="1">
        <v>2898</v>
      </c>
      <c r="CH5474" s="1">
        <v>1454997</v>
      </c>
      <c r="CI5474" s="1">
        <v>5876121</v>
      </c>
      <c r="CJ5474" s="1">
        <v>0</v>
      </c>
      <c r="CK5474" s="1">
        <v>877058</v>
      </c>
      <c r="CL5474" s="1">
        <v>0</v>
      </c>
      <c r="CM5474" s="1">
        <v>0</v>
      </c>
      <c r="CN5474" s="1">
        <v>0</v>
      </c>
      <c r="CO5474" s="1">
        <v>324550</v>
      </c>
      <c r="CP5474" s="1">
        <v>47476163</v>
      </c>
      <c r="CQ5474" s="1">
        <v>0</v>
      </c>
      <c r="CR5474" s="1">
        <v>0</v>
      </c>
      <c r="CS5474" s="1">
        <v>0</v>
      </c>
      <c r="CT5474" s="1">
        <v>0</v>
      </c>
      <c r="CU5474" s="1">
        <v>0</v>
      </c>
      <c r="CV5474" s="1">
        <v>6830684</v>
      </c>
      <c r="CW5474" s="1">
        <v>719448</v>
      </c>
      <c r="CX5474" s="1">
        <v>1753856</v>
      </c>
      <c r="CY5474" s="1">
        <v>949464</v>
      </c>
      <c r="CZ5474" s="1">
        <v>0</v>
      </c>
      <c r="DA5474" s="1">
        <v>0</v>
      </c>
      <c r="DB5474" s="1">
        <v>661021</v>
      </c>
      <c r="DC5474" s="1">
        <v>11369953</v>
      </c>
      <c r="DD5474" s="1">
        <v>0</v>
      </c>
      <c r="DE5474" s="1">
        <v>255775</v>
      </c>
      <c r="DF5474" s="1">
        <v>22540201</v>
      </c>
      <c r="DG5474" s="1">
        <v>121133</v>
      </c>
      <c r="DH5474" s="1">
        <v>21833904</v>
      </c>
      <c r="DI5474" s="1">
        <v>0</v>
      </c>
      <c r="DJ5474" s="1">
        <v>221531</v>
      </c>
      <c r="DK5474" s="1">
        <v>0</v>
      </c>
      <c r="DL5474" s="1">
        <v>0</v>
      </c>
      <c r="DM5474" s="1">
        <v>0</v>
      </c>
      <c r="DN5474" s="1">
        <v>0</v>
      </c>
      <c r="DO5474" s="1">
        <v>1772351</v>
      </c>
      <c r="DP5474" s="1">
        <v>39754112</v>
      </c>
      <c r="DQ5474" s="1">
        <v>0</v>
      </c>
      <c r="DR5474" s="1">
        <v>0</v>
      </c>
      <c r="DS5474" s="1">
        <v>0</v>
      </c>
      <c r="DT5474" s="1">
        <v>0</v>
      </c>
      <c r="DU5474" s="1">
        <v>0</v>
      </c>
      <c r="DV5474" s="1">
        <v>0</v>
      </c>
      <c r="DW5474" s="1">
        <v>0</v>
      </c>
      <c r="DX5474" s="1">
        <v>0</v>
      </c>
      <c r="DY5474" s="1">
        <v>0</v>
      </c>
      <c r="DZ5474" s="1">
        <v>0</v>
      </c>
      <c r="EA5474" s="1">
        <v>0</v>
      </c>
      <c r="EB5474" s="1">
        <v>0</v>
      </c>
      <c r="EC5474" s="14">
        <v>0</v>
      </c>
    </row>
    <row r="5475" spans="1:133">
      <c r="A5475" s="13">
        <v>106220733</v>
      </c>
      <c r="B5475" s="1" t="s">
        <v>806</v>
      </c>
      <c r="C5475" s="1">
        <v>20194</v>
      </c>
      <c r="D5475" s="2">
        <v>43739</v>
      </c>
      <c r="E5475" s="2">
        <v>43830</v>
      </c>
      <c r="F5475" s="1" t="s">
        <v>3014</v>
      </c>
      <c r="G5475" s="1" t="s">
        <v>807</v>
      </c>
      <c r="H5475" s="1" t="s">
        <v>2723</v>
      </c>
      <c r="I5475" s="1">
        <v>603</v>
      </c>
      <c r="J5475" s="1" t="s">
        <v>136</v>
      </c>
      <c r="K5475" s="1" t="s">
        <v>137</v>
      </c>
      <c r="L5475" s="1" t="s">
        <v>138</v>
      </c>
      <c r="M5475" s="1" t="s">
        <v>2401</v>
      </c>
      <c r="N5475" s="1" t="s">
        <v>2943</v>
      </c>
      <c r="O5475" s="1" t="s">
        <v>810</v>
      </c>
      <c r="P5475" s="1">
        <v>95338</v>
      </c>
      <c r="Q5475" s="1" t="s">
        <v>2156</v>
      </c>
      <c r="R5475" s="1">
        <v>34</v>
      </c>
      <c r="S5475" s="1">
        <v>33</v>
      </c>
      <c r="T5475" s="1">
        <v>33</v>
      </c>
      <c r="U5475" s="1">
        <v>70</v>
      </c>
      <c r="V5475" s="1">
        <v>0</v>
      </c>
      <c r="W5475" s="1">
        <v>17</v>
      </c>
      <c r="X5475" s="1">
        <v>0</v>
      </c>
      <c r="Y5475" s="1">
        <v>0</v>
      </c>
      <c r="Z5475" s="1">
        <v>0</v>
      </c>
      <c r="AA5475" s="1">
        <v>13</v>
      </c>
      <c r="AB5475" s="1">
        <v>0</v>
      </c>
      <c r="AC5475" s="1">
        <v>0</v>
      </c>
      <c r="AD5475" s="1">
        <v>4</v>
      </c>
      <c r="AE5475" s="1">
        <v>104</v>
      </c>
      <c r="AF5475" s="1">
        <v>0</v>
      </c>
      <c r="AG5475" s="1">
        <v>358</v>
      </c>
      <c r="AH5475" s="1">
        <v>0</v>
      </c>
      <c r="AI5475" s="1">
        <v>2158</v>
      </c>
      <c r="AJ5475" s="1">
        <v>0</v>
      </c>
      <c r="AK5475" s="1">
        <v>0</v>
      </c>
      <c r="AL5475" s="1">
        <v>0</v>
      </c>
      <c r="AM5475" s="1">
        <v>54</v>
      </c>
      <c r="AN5475" s="1">
        <v>0</v>
      </c>
      <c r="AO5475" s="1">
        <v>0</v>
      </c>
      <c r="AP5475" s="1">
        <v>17</v>
      </c>
      <c r="AQ5475" s="1">
        <v>2587</v>
      </c>
      <c r="AR5475" s="1">
        <v>0</v>
      </c>
      <c r="AS5475" s="1">
        <v>5435</v>
      </c>
      <c r="AT5475" s="1">
        <v>0</v>
      </c>
      <c r="AU5475" s="1">
        <v>2523</v>
      </c>
      <c r="AV5475" s="1">
        <v>0</v>
      </c>
      <c r="AW5475" s="1">
        <v>0</v>
      </c>
      <c r="AX5475" s="1">
        <v>0</v>
      </c>
      <c r="AY5475" s="1">
        <v>2630</v>
      </c>
      <c r="AZ5475" s="1">
        <v>0</v>
      </c>
      <c r="BA5475" s="1">
        <v>0</v>
      </c>
      <c r="BB5475" s="1">
        <v>190</v>
      </c>
      <c r="BC5475" s="1">
        <v>10778</v>
      </c>
      <c r="BD5475" s="1">
        <v>1701854</v>
      </c>
      <c r="BE5475" s="1">
        <v>0</v>
      </c>
      <c r="BF5475" s="1">
        <v>1081093</v>
      </c>
      <c r="BG5475" s="1">
        <v>0</v>
      </c>
      <c r="BH5475" s="1">
        <v>0</v>
      </c>
      <c r="BI5475" s="1">
        <v>0</v>
      </c>
      <c r="BJ5475" s="1">
        <v>699774</v>
      </c>
      <c r="BK5475" s="1">
        <v>0</v>
      </c>
      <c r="BL5475" s="1">
        <v>0</v>
      </c>
      <c r="BM5475" s="1">
        <v>98701</v>
      </c>
      <c r="BN5475" s="1">
        <v>3581422</v>
      </c>
      <c r="BO5475" s="1">
        <v>3981226</v>
      </c>
      <c r="BP5475" s="1">
        <v>0</v>
      </c>
      <c r="BQ5475" s="1">
        <v>168198</v>
      </c>
      <c r="BR5475" s="1">
        <v>0</v>
      </c>
      <c r="BS5475" s="1">
        <v>0</v>
      </c>
      <c r="BT5475" s="1">
        <v>0</v>
      </c>
      <c r="BU5475" s="1">
        <v>3830357</v>
      </c>
      <c r="BV5475" s="1">
        <v>0</v>
      </c>
      <c r="BW5475" s="1">
        <v>0</v>
      </c>
      <c r="BX5475" s="1">
        <v>351128</v>
      </c>
      <c r="BY5475" s="1">
        <v>8330909</v>
      </c>
      <c r="BZ5475" s="1">
        <v>430958</v>
      </c>
      <c r="CA5475" s="1">
        <v>2713494</v>
      </c>
      <c r="CB5475" s="1">
        <v>0</v>
      </c>
      <c r="CC5475" s="1">
        <v>239528</v>
      </c>
      <c r="CD5475" s="1">
        <v>0</v>
      </c>
      <c r="CE5475" s="1">
        <v>0</v>
      </c>
      <c r="CF5475" s="1">
        <v>0</v>
      </c>
      <c r="CG5475" s="1">
        <v>0</v>
      </c>
      <c r="CH5475" s="1">
        <v>2686473</v>
      </c>
      <c r="CI5475" s="1">
        <v>0</v>
      </c>
      <c r="CJ5475" s="1">
        <v>0</v>
      </c>
      <c r="CK5475" s="1">
        <v>33132</v>
      </c>
      <c r="CL5475" s="1">
        <v>0</v>
      </c>
      <c r="CM5475" s="1">
        <v>0</v>
      </c>
      <c r="CN5475" s="1">
        <v>0</v>
      </c>
      <c r="CO5475" s="1">
        <v>235753</v>
      </c>
      <c r="CP5475" s="1">
        <v>6339338</v>
      </c>
      <c r="CQ5475" s="1">
        <v>0</v>
      </c>
      <c r="CR5475" s="1">
        <v>0</v>
      </c>
      <c r="CS5475" s="1">
        <v>0</v>
      </c>
      <c r="CT5475" s="1">
        <v>0</v>
      </c>
      <c r="CU5475" s="1">
        <v>0</v>
      </c>
      <c r="CV5475" s="1">
        <v>2969586</v>
      </c>
      <c r="CW5475" s="1">
        <v>0</v>
      </c>
      <c r="CX5475" s="1">
        <v>1009763</v>
      </c>
      <c r="CY5475" s="1">
        <v>0</v>
      </c>
      <c r="CZ5475" s="1">
        <v>0</v>
      </c>
      <c r="DA5475" s="1">
        <v>0</v>
      </c>
      <c r="DB5475" s="1">
        <v>1843658</v>
      </c>
      <c r="DC5475" s="1">
        <v>0</v>
      </c>
      <c r="DD5475" s="1">
        <v>0</v>
      </c>
      <c r="DE5475" s="1">
        <v>-250014</v>
      </c>
      <c r="DF5475" s="1">
        <v>5572993</v>
      </c>
      <c r="DG5475" s="1">
        <v>393637</v>
      </c>
      <c r="DH5475" s="1">
        <v>6730130</v>
      </c>
      <c r="DI5475" s="1">
        <v>863829</v>
      </c>
      <c r="DJ5475" s="1">
        <v>695702</v>
      </c>
      <c r="DK5475" s="1">
        <v>0</v>
      </c>
      <c r="DL5475" s="1">
        <v>0</v>
      </c>
      <c r="DM5475" s="1">
        <v>0</v>
      </c>
      <c r="DN5475" s="1">
        <v>0</v>
      </c>
      <c r="DO5475" s="1">
        <v>147018</v>
      </c>
      <c r="DP5475" s="1">
        <v>3881490</v>
      </c>
      <c r="DQ5475" s="1">
        <v>0</v>
      </c>
      <c r="DR5475" s="1">
        <v>0</v>
      </c>
      <c r="DS5475" s="1">
        <v>0</v>
      </c>
      <c r="DT5475" s="1">
        <v>0</v>
      </c>
      <c r="DU5475" s="1">
        <v>0</v>
      </c>
      <c r="DV5475" s="1">
        <v>0</v>
      </c>
      <c r="DW5475" s="1">
        <v>0</v>
      </c>
      <c r="DX5475" s="1">
        <v>0</v>
      </c>
      <c r="DY5475" s="1">
        <v>0</v>
      </c>
      <c r="DZ5475" s="1">
        <v>0</v>
      </c>
      <c r="EA5475" s="1">
        <v>0</v>
      </c>
      <c r="EB5475" s="1">
        <v>0</v>
      </c>
      <c r="EC5475" s="14">
        <v>0</v>
      </c>
    </row>
    <row r="5476" spans="1:133">
      <c r="A5476" s="13">
        <v>106231013</v>
      </c>
      <c r="B5476" s="1" t="s">
        <v>1161</v>
      </c>
      <c r="C5476" s="1">
        <v>20194</v>
      </c>
      <c r="D5476" s="2">
        <v>43739</v>
      </c>
      <c r="E5476" s="2">
        <v>43830</v>
      </c>
      <c r="F5476" s="1" t="s">
        <v>3014</v>
      </c>
      <c r="G5476" s="1" t="s">
        <v>640</v>
      </c>
      <c r="H5476" s="1" t="s">
        <v>2724</v>
      </c>
      <c r="I5476" s="1">
        <v>111</v>
      </c>
      <c r="J5476" s="1" t="s">
        <v>136</v>
      </c>
      <c r="K5476" s="1" t="s">
        <v>137</v>
      </c>
      <c r="L5476" s="1" t="s">
        <v>138</v>
      </c>
      <c r="M5476" s="1" t="s">
        <v>2471</v>
      </c>
      <c r="N5476" s="1" t="s">
        <v>1163</v>
      </c>
      <c r="O5476" s="1" t="s">
        <v>1164</v>
      </c>
      <c r="P5476" s="1">
        <v>95437</v>
      </c>
      <c r="Q5476" s="1" t="s">
        <v>3021</v>
      </c>
      <c r="R5476" s="1">
        <v>25</v>
      </c>
      <c r="S5476" s="1">
        <v>25</v>
      </c>
      <c r="T5476" s="1">
        <v>17</v>
      </c>
      <c r="U5476" s="1">
        <v>99</v>
      </c>
      <c r="V5476" s="1">
        <v>0</v>
      </c>
      <c r="W5476" s="1">
        <v>5</v>
      </c>
      <c r="X5476" s="1">
        <v>36</v>
      </c>
      <c r="Y5476" s="1">
        <v>0</v>
      </c>
      <c r="Z5476" s="1">
        <v>0</v>
      </c>
      <c r="AA5476" s="1">
        <v>23</v>
      </c>
      <c r="AB5476" s="1">
        <v>0</v>
      </c>
      <c r="AC5476" s="1">
        <v>0</v>
      </c>
      <c r="AD5476" s="1">
        <v>6</v>
      </c>
      <c r="AE5476" s="1">
        <v>169</v>
      </c>
      <c r="AF5476" s="1">
        <v>41</v>
      </c>
      <c r="AG5476" s="1">
        <v>348</v>
      </c>
      <c r="AH5476" s="1">
        <v>0</v>
      </c>
      <c r="AI5476" s="1">
        <v>19</v>
      </c>
      <c r="AJ5476" s="1">
        <v>123</v>
      </c>
      <c r="AK5476" s="1">
        <v>0</v>
      </c>
      <c r="AL5476" s="1">
        <v>0</v>
      </c>
      <c r="AM5476" s="1">
        <v>88</v>
      </c>
      <c r="AN5476" s="1">
        <v>0</v>
      </c>
      <c r="AO5476" s="1">
        <v>0</v>
      </c>
      <c r="AP5476" s="1">
        <v>22</v>
      </c>
      <c r="AQ5476" s="1">
        <v>600</v>
      </c>
      <c r="AR5476" s="1">
        <v>439</v>
      </c>
      <c r="AS5476" s="1">
        <v>6602</v>
      </c>
      <c r="AT5476" s="1">
        <v>0</v>
      </c>
      <c r="AU5476" s="1">
        <v>126</v>
      </c>
      <c r="AV5476" s="1">
        <v>2251</v>
      </c>
      <c r="AW5476" s="1">
        <v>0</v>
      </c>
      <c r="AX5476" s="1">
        <v>0</v>
      </c>
      <c r="AY5476" s="1">
        <v>2273</v>
      </c>
      <c r="AZ5476" s="1">
        <v>0</v>
      </c>
      <c r="BA5476" s="1">
        <v>0</v>
      </c>
      <c r="BB5476" s="1">
        <v>230</v>
      </c>
      <c r="BC5476" s="1">
        <v>11482</v>
      </c>
      <c r="BD5476" s="1">
        <v>3690794</v>
      </c>
      <c r="BE5476" s="1">
        <v>0</v>
      </c>
      <c r="BF5476" s="1">
        <v>185063</v>
      </c>
      <c r="BG5476" s="1">
        <v>1288275</v>
      </c>
      <c r="BH5476" s="1">
        <v>0</v>
      </c>
      <c r="BI5476" s="1">
        <v>0</v>
      </c>
      <c r="BJ5476" s="1">
        <v>734737</v>
      </c>
      <c r="BK5476" s="1">
        <v>0</v>
      </c>
      <c r="BL5476" s="1">
        <v>0</v>
      </c>
      <c r="BM5476" s="1">
        <v>108038</v>
      </c>
      <c r="BN5476" s="1">
        <v>6006907</v>
      </c>
      <c r="BO5476" s="1">
        <v>13083472</v>
      </c>
      <c r="BP5476" s="1">
        <v>0</v>
      </c>
      <c r="BQ5476" s="1">
        <v>257019</v>
      </c>
      <c r="BR5476" s="1">
        <v>3649020</v>
      </c>
      <c r="BS5476" s="1">
        <v>0</v>
      </c>
      <c r="BT5476" s="1">
        <v>0</v>
      </c>
      <c r="BU5476" s="1">
        <v>3490410</v>
      </c>
      <c r="BV5476" s="1">
        <v>0</v>
      </c>
      <c r="BW5476" s="1">
        <v>0</v>
      </c>
      <c r="BX5476" s="1">
        <v>277384</v>
      </c>
      <c r="BY5476" s="1">
        <v>20757305</v>
      </c>
      <c r="BZ5476" s="1">
        <v>319845</v>
      </c>
      <c r="CA5476" s="1">
        <v>7188396</v>
      </c>
      <c r="CB5476" s="1">
        <v>0</v>
      </c>
      <c r="CC5476" s="1">
        <v>576641</v>
      </c>
      <c r="CD5476" s="1">
        <v>2771802</v>
      </c>
      <c r="CE5476" s="1">
        <v>0</v>
      </c>
      <c r="CF5476" s="1">
        <v>0</v>
      </c>
      <c r="CG5476" s="1">
        <v>0</v>
      </c>
      <c r="CH5476" s="1">
        <v>1812478</v>
      </c>
      <c r="CI5476" s="1">
        <v>0</v>
      </c>
      <c r="CJ5476" s="1">
        <v>0</v>
      </c>
      <c r="CK5476" s="1">
        <v>58814</v>
      </c>
      <c r="CL5476" s="1">
        <v>0</v>
      </c>
      <c r="CM5476" s="1">
        <v>0</v>
      </c>
      <c r="CN5476" s="1">
        <v>0</v>
      </c>
      <c r="CO5476" s="1">
        <v>0</v>
      </c>
      <c r="CP5476" s="1">
        <v>12727976</v>
      </c>
      <c r="CQ5476" s="1">
        <v>0</v>
      </c>
      <c r="CR5476" s="1">
        <v>0</v>
      </c>
      <c r="CS5476" s="1">
        <v>0</v>
      </c>
      <c r="CT5476" s="1">
        <v>0</v>
      </c>
      <c r="CU5476" s="1">
        <v>0</v>
      </c>
      <c r="CV5476" s="1">
        <v>9585870</v>
      </c>
      <c r="CW5476" s="1">
        <v>0</v>
      </c>
      <c r="CX5476" s="1">
        <v>-134559</v>
      </c>
      <c r="CY5476" s="1">
        <v>2165493</v>
      </c>
      <c r="CZ5476" s="1">
        <v>0</v>
      </c>
      <c r="DA5476" s="1">
        <v>0</v>
      </c>
      <c r="DB5476" s="1">
        <v>2412670</v>
      </c>
      <c r="DC5476" s="1">
        <v>0</v>
      </c>
      <c r="DD5476" s="1">
        <v>0</v>
      </c>
      <c r="DE5476" s="1">
        <v>6762</v>
      </c>
      <c r="DF5476" s="1">
        <v>14036236</v>
      </c>
      <c r="DG5476" s="1">
        <v>578066</v>
      </c>
      <c r="DH5476" s="1">
        <v>14643455</v>
      </c>
      <c r="DI5476" s="1">
        <v>0</v>
      </c>
      <c r="DJ5476" s="1">
        <v>503897</v>
      </c>
      <c r="DK5476" s="1">
        <v>0</v>
      </c>
      <c r="DL5476" s="1">
        <v>0</v>
      </c>
      <c r="DM5476" s="1">
        <v>0</v>
      </c>
      <c r="DN5476" s="1">
        <v>0</v>
      </c>
      <c r="DO5476" s="1">
        <v>433864</v>
      </c>
      <c r="DP5476" s="1">
        <v>14481549</v>
      </c>
      <c r="DQ5476" s="1">
        <v>0</v>
      </c>
      <c r="DR5476" s="1">
        <v>0</v>
      </c>
      <c r="DS5476" s="1">
        <v>0</v>
      </c>
      <c r="DT5476" s="1">
        <v>0</v>
      </c>
      <c r="DU5476" s="1">
        <v>0</v>
      </c>
      <c r="DV5476" s="1">
        <v>0</v>
      </c>
      <c r="DW5476" s="1">
        <v>0</v>
      </c>
      <c r="DX5476" s="1">
        <v>0</v>
      </c>
      <c r="DY5476" s="1">
        <v>0</v>
      </c>
      <c r="DZ5476" s="1">
        <v>0</v>
      </c>
      <c r="EA5476" s="1">
        <v>0</v>
      </c>
      <c r="EB5476" s="1">
        <v>0</v>
      </c>
      <c r="EC5476" s="14">
        <v>0</v>
      </c>
    </row>
    <row r="5477" spans="1:133">
      <c r="A5477" s="13">
        <v>106231396</v>
      </c>
      <c r="B5477" s="1" t="s">
        <v>2204</v>
      </c>
      <c r="C5477" s="1">
        <v>20194</v>
      </c>
      <c r="D5477" s="2">
        <v>43739</v>
      </c>
      <c r="E5477" s="2">
        <v>43830</v>
      </c>
      <c r="F5477" s="1" t="s">
        <v>3014</v>
      </c>
      <c r="G5477" s="1" t="s">
        <v>640</v>
      </c>
      <c r="H5477" s="1" t="s">
        <v>2724</v>
      </c>
      <c r="I5477" s="1">
        <v>113</v>
      </c>
      <c r="J5477" s="1" t="s">
        <v>145</v>
      </c>
      <c r="K5477" s="1" t="s">
        <v>137</v>
      </c>
      <c r="L5477" s="1" t="s">
        <v>138</v>
      </c>
      <c r="M5477" s="1" t="s">
        <v>2258</v>
      </c>
      <c r="N5477" s="1" t="s">
        <v>2012</v>
      </c>
      <c r="O5477" s="1" t="s">
        <v>2013</v>
      </c>
      <c r="P5477" s="1">
        <v>95482</v>
      </c>
      <c r="Q5477" s="1" t="s">
        <v>2151</v>
      </c>
      <c r="R5477" s="1">
        <v>67</v>
      </c>
      <c r="S5477" s="1">
        <v>50</v>
      </c>
      <c r="T5477" s="1">
        <v>38</v>
      </c>
      <c r="U5477" s="1">
        <v>325</v>
      </c>
      <c r="V5477" s="1">
        <v>29</v>
      </c>
      <c r="W5477" s="1">
        <v>88</v>
      </c>
      <c r="X5477" s="1">
        <v>270</v>
      </c>
      <c r="Y5477" s="1">
        <v>0</v>
      </c>
      <c r="Z5477" s="1">
        <v>0</v>
      </c>
      <c r="AA5477" s="1">
        <v>45</v>
      </c>
      <c r="AB5477" s="1">
        <v>125</v>
      </c>
      <c r="AC5477" s="1">
        <v>0</v>
      </c>
      <c r="AD5477" s="1">
        <v>7</v>
      </c>
      <c r="AE5477" s="1">
        <v>889</v>
      </c>
      <c r="AF5477" s="1">
        <v>0</v>
      </c>
      <c r="AG5477" s="1">
        <v>1368</v>
      </c>
      <c r="AH5477" s="1">
        <v>138</v>
      </c>
      <c r="AI5477" s="1">
        <v>247</v>
      </c>
      <c r="AJ5477" s="1">
        <v>854</v>
      </c>
      <c r="AK5477" s="1">
        <v>0</v>
      </c>
      <c r="AL5477" s="1">
        <v>0</v>
      </c>
      <c r="AM5477" s="1">
        <v>158</v>
      </c>
      <c r="AN5477" s="1">
        <v>347</v>
      </c>
      <c r="AO5477" s="1">
        <v>0</v>
      </c>
      <c r="AP5477" s="1">
        <v>16</v>
      </c>
      <c r="AQ5477" s="1">
        <v>3128</v>
      </c>
      <c r="AR5477" s="1">
        <v>0</v>
      </c>
      <c r="AS5477" s="1">
        <v>24073</v>
      </c>
      <c r="AT5477" s="1">
        <v>1652</v>
      </c>
      <c r="AU5477" s="1">
        <v>1377</v>
      </c>
      <c r="AV5477" s="1">
        <v>18255</v>
      </c>
      <c r="AW5477" s="1">
        <v>0</v>
      </c>
      <c r="AX5477" s="1">
        <v>0</v>
      </c>
      <c r="AY5477" s="1">
        <v>10399</v>
      </c>
      <c r="AZ5477" s="1">
        <v>7704</v>
      </c>
      <c r="BA5477" s="1">
        <v>0</v>
      </c>
      <c r="BB5477" s="1">
        <v>1547</v>
      </c>
      <c r="BC5477" s="1">
        <v>65007</v>
      </c>
      <c r="BD5477" s="1">
        <v>18393992</v>
      </c>
      <c r="BE5477" s="1">
        <v>1782269</v>
      </c>
      <c r="BF5477" s="1">
        <v>3278101</v>
      </c>
      <c r="BG5477" s="1">
        <v>11343322</v>
      </c>
      <c r="BH5477" s="1">
        <v>0</v>
      </c>
      <c r="BI5477" s="1">
        <v>0</v>
      </c>
      <c r="BJ5477" s="1">
        <v>2510230</v>
      </c>
      <c r="BK5477" s="1">
        <v>6041264</v>
      </c>
      <c r="BL5477" s="1">
        <v>0</v>
      </c>
      <c r="BM5477" s="1">
        <v>409030</v>
      </c>
      <c r="BN5477" s="1">
        <v>43758208</v>
      </c>
      <c r="BO5477" s="1">
        <v>38571741</v>
      </c>
      <c r="BP5477" s="1">
        <v>3488165</v>
      </c>
      <c r="BQ5477" s="1">
        <v>2476499</v>
      </c>
      <c r="BR5477" s="1">
        <v>27127767</v>
      </c>
      <c r="BS5477" s="1">
        <v>0</v>
      </c>
      <c r="BT5477" s="1">
        <v>0</v>
      </c>
      <c r="BU5477" s="1">
        <v>4370662</v>
      </c>
      <c r="BV5477" s="1">
        <v>20506399</v>
      </c>
      <c r="BW5477" s="1">
        <v>0</v>
      </c>
      <c r="BX5477" s="1">
        <v>2607398</v>
      </c>
      <c r="BY5477" s="1">
        <v>99148631</v>
      </c>
      <c r="BZ5477" s="1">
        <v>1431022</v>
      </c>
      <c r="CA5477" s="1">
        <v>43047160</v>
      </c>
      <c r="CB5477" s="1">
        <v>3779728</v>
      </c>
      <c r="CC5477" s="1">
        <v>4725452</v>
      </c>
      <c r="CD5477" s="1">
        <v>33254421</v>
      </c>
      <c r="CE5477" s="1">
        <v>-302505</v>
      </c>
      <c r="CF5477" s="1">
        <v>0</v>
      </c>
      <c r="CG5477" s="1">
        <v>0</v>
      </c>
      <c r="CH5477" s="1">
        <v>4983088</v>
      </c>
      <c r="CI5477" s="1">
        <v>13248118</v>
      </c>
      <c r="CJ5477" s="1">
        <v>0</v>
      </c>
      <c r="CK5477" s="1">
        <v>2109744</v>
      </c>
      <c r="CL5477" s="1">
        <v>0</v>
      </c>
      <c r="CM5477" s="1">
        <v>0</v>
      </c>
      <c r="CN5477" s="1">
        <v>0</v>
      </c>
      <c r="CO5477" s="1">
        <v>2215993</v>
      </c>
      <c r="CP5477" s="1">
        <v>108492221</v>
      </c>
      <c r="CQ5477" s="1">
        <v>0</v>
      </c>
      <c r="CR5477" s="1">
        <v>10053609</v>
      </c>
      <c r="CS5477" s="1">
        <v>0</v>
      </c>
      <c r="CT5477" s="1">
        <v>0</v>
      </c>
      <c r="CU5477" s="1">
        <v>10053609</v>
      </c>
      <c r="CV5477" s="1">
        <v>13335837</v>
      </c>
      <c r="CW5477" s="1">
        <v>1447077</v>
      </c>
      <c r="CX5477" s="1">
        <v>403616</v>
      </c>
      <c r="CY5477" s="1">
        <v>14209414</v>
      </c>
      <c r="CZ5477" s="1">
        <v>0</v>
      </c>
      <c r="DA5477" s="1">
        <v>0</v>
      </c>
      <c r="DB5477" s="1">
        <v>1697369</v>
      </c>
      <c r="DC5477" s="1">
        <v>12970845</v>
      </c>
      <c r="DD5477" s="1">
        <v>0</v>
      </c>
      <c r="DE5477" s="1">
        <v>404069</v>
      </c>
      <c r="DF5477" s="1">
        <v>44468227</v>
      </c>
      <c r="DG5477" s="1">
        <v>1564074</v>
      </c>
      <c r="DH5477" s="1">
        <v>50245249</v>
      </c>
      <c r="DI5477" s="1">
        <v>0</v>
      </c>
      <c r="DJ5477" s="1">
        <v>241969</v>
      </c>
      <c r="DK5477" s="1">
        <v>0</v>
      </c>
      <c r="DL5477" s="1">
        <v>0</v>
      </c>
      <c r="DM5477" s="1">
        <v>0</v>
      </c>
      <c r="DN5477" s="1">
        <v>0</v>
      </c>
      <c r="DO5477" s="1">
        <v>979074</v>
      </c>
      <c r="DP5477" s="1">
        <v>86503978</v>
      </c>
      <c r="DQ5477" s="1">
        <v>0</v>
      </c>
      <c r="DR5477" s="1">
        <v>0</v>
      </c>
      <c r="DS5477" s="1">
        <v>0</v>
      </c>
      <c r="DT5477" s="1">
        <v>0</v>
      </c>
      <c r="DU5477" s="1">
        <v>0</v>
      </c>
      <c r="DV5477" s="1">
        <v>0</v>
      </c>
      <c r="DW5477" s="1">
        <v>0</v>
      </c>
      <c r="DX5477" s="1">
        <v>0</v>
      </c>
      <c r="DY5477" s="1">
        <v>0</v>
      </c>
      <c r="DZ5477" s="1">
        <v>0</v>
      </c>
      <c r="EA5477" s="1">
        <v>0</v>
      </c>
      <c r="EB5477" s="1">
        <v>0</v>
      </c>
      <c r="EC5477" s="14">
        <v>0</v>
      </c>
    </row>
    <row r="5478" spans="1:133">
      <c r="A5478" s="13">
        <v>106234038</v>
      </c>
      <c r="B5478" s="1" t="s">
        <v>2196</v>
      </c>
      <c r="C5478" s="1">
        <v>20194</v>
      </c>
      <c r="D5478" s="2">
        <v>43739</v>
      </c>
      <c r="E5478" s="2">
        <v>43830</v>
      </c>
      <c r="F5478" s="1" t="s">
        <v>3014</v>
      </c>
      <c r="G5478" s="1" t="s">
        <v>640</v>
      </c>
      <c r="H5478" s="1" t="s">
        <v>2724</v>
      </c>
      <c r="I5478" s="1">
        <v>112</v>
      </c>
      <c r="J5478" s="1" t="s">
        <v>164</v>
      </c>
      <c r="K5478" s="1" t="s">
        <v>137</v>
      </c>
      <c r="L5478" s="1" t="s">
        <v>138</v>
      </c>
      <c r="M5478" s="1" t="s">
        <v>2251</v>
      </c>
      <c r="N5478" s="1" t="s">
        <v>2150</v>
      </c>
      <c r="O5478" s="1" t="s">
        <v>643</v>
      </c>
      <c r="P5478" s="1">
        <v>95490</v>
      </c>
      <c r="Q5478" s="1" t="s">
        <v>2151</v>
      </c>
      <c r="R5478" s="1">
        <v>25</v>
      </c>
      <c r="S5478" s="1">
        <v>25</v>
      </c>
      <c r="T5478" s="1">
        <v>24</v>
      </c>
      <c r="U5478" s="1">
        <v>247</v>
      </c>
      <c r="V5478" s="1">
        <v>23</v>
      </c>
      <c r="W5478" s="1">
        <v>21</v>
      </c>
      <c r="X5478" s="1">
        <v>104</v>
      </c>
      <c r="Y5478" s="1">
        <v>0</v>
      </c>
      <c r="Z5478" s="1">
        <v>0</v>
      </c>
      <c r="AA5478" s="1">
        <v>17</v>
      </c>
      <c r="AB5478" s="1">
        <v>46</v>
      </c>
      <c r="AC5478" s="1">
        <v>0</v>
      </c>
      <c r="AD5478" s="1">
        <v>6</v>
      </c>
      <c r="AE5478" s="1">
        <v>464</v>
      </c>
      <c r="AF5478" s="1">
        <v>0</v>
      </c>
      <c r="AG5478" s="1">
        <v>955</v>
      </c>
      <c r="AH5478" s="1">
        <v>124</v>
      </c>
      <c r="AI5478" s="1">
        <v>79</v>
      </c>
      <c r="AJ5478" s="1">
        <v>507</v>
      </c>
      <c r="AK5478" s="1">
        <v>0</v>
      </c>
      <c r="AL5478" s="1">
        <v>0</v>
      </c>
      <c r="AM5478" s="1">
        <v>50</v>
      </c>
      <c r="AN5478" s="1">
        <v>138</v>
      </c>
      <c r="AO5478" s="1">
        <v>0</v>
      </c>
      <c r="AP5478" s="1">
        <v>20</v>
      </c>
      <c r="AQ5478" s="1">
        <v>1873</v>
      </c>
      <c r="AR5478" s="1">
        <v>0</v>
      </c>
      <c r="AS5478" s="1">
        <v>6256</v>
      </c>
      <c r="AT5478" s="1">
        <v>549</v>
      </c>
      <c r="AU5478" s="1">
        <v>334</v>
      </c>
      <c r="AV5478" s="1">
        <v>4327</v>
      </c>
      <c r="AW5478" s="1">
        <v>0</v>
      </c>
      <c r="AX5478" s="1">
        <v>0</v>
      </c>
      <c r="AY5478" s="1">
        <v>1855</v>
      </c>
      <c r="AZ5478" s="1">
        <v>2598</v>
      </c>
      <c r="BA5478" s="1">
        <v>0</v>
      </c>
      <c r="BB5478" s="1">
        <v>552</v>
      </c>
      <c r="BC5478" s="1">
        <v>16471</v>
      </c>
      <c r="BD5478" s="1">
        <v>17221034</v>
      </c>
      <c r="BE5478" s="1">
        <v>1934192</v>
      </c>
      <c r="BF5478" s="1">
        <v>1255757</v>
      </c>
      <c r="BG5478" s="1">
        <v>7501136</v>
      </c>
      <c r="BH5478" s="1">
        <v>0</v>
      </c>
      <c r="BI5478" s="1">
        <v>0</v>
      </c>
      <c r="BJ5478" s="1">
        <v>878003</v>
      </c>
      <c r="BK5478" s="1">
        <v>3359283</v>
      </c>
      <c r="BL5478" s="1">
        <v>0</v>
      </c>
      <c r="BM5478" s="1">
        <v>7748</v>
      </c>
      <c r="BN5478" s="1">
        <v>32157153</v>
      </c>
      <c r="BO5478" s="1">
        <v>8588619</v>
      </c>
      <c r="BP5478" s="1">
        <v>798899</v>
      </c>
      <c r="BQ5478" s="1">
        <v>743511</v>
      </c>
      <c r="BR5478" s="1">
        <v>6966945</v>
      </c>
      <c r="BS5478" s="1">
        <v>0</v>
      </c>
      <c r="BT5478" s="1">
        <v>0</v>
      </c>
      <c r="BU5478" s="1">
        <v>1404079</v>
      </c>
      <c r="BV5478" s="1">
        <v>5254234</v>
      </c>
      <c r="BW5478" s="1">
        <v>0</v>
      </c>
      <c r="BX5478" s="1">
        <v>1221120</v>
      </c>
      <c r="BY5478" s="1">
        <v>24977407</v>
      </c>
      <c r="BZ5478" s="1">
        <v>1126343</v>
      </c>
      <c r="CA5478" s="1">
        <v>18961144</v>
      </c>
      <c r="CB5478" s="1">
        <v>1386966</v>
      </c>
      <c r="CC5478" s="1">
        <v>1634688</v>
      </c>
      <c r="CD5478" s="1">
        <v>10768363</v>
      </c>
      <c r="CE5478" s="1">
        <v>0</v>
      </c>
      <c r="CF5478" s="1">
        <v>0</v>
      </c>
      <c r="CG5478" s="1">
        <v>0</v>
      </c>
      <c r="CH5478" s="1">
        <v>1347435</v>
      </c>
      <c r="CI5478" s="1">
        <v>3987909</v>
      </c>
      <c r="CJ5478" s="1">
        <v>0</v>
      </c>
      <c r="CK5478" s="1">
        <v>561555</v>
      </c>
      <c r="CL5478" s="1">
        <v>0</v>
      </c>
      <c r="CM5478" s="1">
        <v>0</v>
      </c>
      <c r="CN5478" s="1">
        <v>0</v>
      </c>
      <c r="CO5478" s="1">
        <v>793199</v>
      </c>
      <c r="CP5478" s="1">
        <v>40567602</v>
      </c>
      <c r="CQ5478" s="1">
        <v>0</v>
      </c>
      <c r="CR5478" s="1">
        <v>1189964</v>
      </c>
      <c r="CS5478" s="1">
        <v>0</v>
      </c>
      <c r="CT5478" s="1">
        <v>0</v>
      </c>
      <c r="CU5478" s="1">
        <v>1189964</v>
      </c>
      <c r="CV5478" s="1">
        <v>6669712</v>
      </c>
      <c r="CW5478" s="1">
        <v>1269261</v>
      </c>
      <c r="CX5478" s="1">
        <v>232025</v>
      </c>
      <c r="CY5478" s="1">
        <v>4444010</v>
      </c>
      <c r="CZ5478" s="1">
        <v>0</v>
      </c>
      <c r="DA5478" s="1">
        <v>0</v>
      </c>
      <c r="DB5478" s="1">
        <v>610772</v>
      </c>
      <c r="DC5478" s="1">
        <v>4308420</v>
      </c>
      <c r="DD5478" s="1">
        <v>0</v>
      </c>
      <c r="DE5478" s="1">
        <v>222722</v>
      </c>
      <c r="DF5478" s="1">
        <v>17756922</v>
      </c>
      <c r="DG5478" s="1">
        <v>1097455</v>
      </c>
      <c r="DH5478" s="1">
        <v>19708255</v>
      </c>
      <c r="DI5478" s="1">
        <v>0</v>
      </c>
      <c r="DJ5478" s="1">
        <v>880610</v>
      </c>
      <c r="DK5478" s="1">
        <v>0</v>
      </c>
      <c r="DL5478" s="1">
        <v>0</v>
      </c>
      <c r="DM5478" s="1">
        <v>0</v>
      </c>
      <c r="DN5478" s="1">
        <v>0</v>
      </c>
      <c r="DO5478" s="1">
        <v>287723</v>
      </c>
      <c r="DP5478" s="1">
        <v>62896450</v>
      </c>
      <c r="DQ5478" s="1">
        <v>0</v>
      </c>
      <c r="DR5478" s="1">
        <v>0</v>
      </c>
      <c r="DS5478" s="1">
        <v>0</v>
      </c>
      <c r="DT5478" s="1">
        <v>0</v>
      </c>
      <c r="DU5478" s="1">
        <v>0</v>
      </c>
      <c r="DV5478" s="1">
        <v>0</v>
      </c>
      <c r="DW5478" s="1">
        <v>0</v>
      </c>
      <c r="DX5478" s="1">
        <v>0</v>
      </c>
      <c r="DY5478" s="1">
        <v>0</v>
      </c>
      <c r="DZ5478" s="1">
        <v>0</v>
      </c>
      <c r="EA5478" s="1">
        <v>0</v>
      </c>
      <c r="EB5478" s="1">
        <v>0</v>
      </c>
      <c r="EC5478" s="14">
        <v>0</v>
      </c>
    </row>
    <row r="5479" spans="1:133">
      <c r="A5479" s="13">
        <v>106240924</v>
      </c>
      <c r="B5479" s="1" t="s">
        <v>2466</v>
      </c>
      <c r="C5479" s="1">
        <v>20194</v>
      </c>
      <c r="D5479" s="2">
        <v>43739</v>
      </c>
      <c r="E5479" s="2">
        <v>43830</v>
      </c>
      <c r="F5479" s="1" t="s">
        <v>3014</v>
      </c>
      <c r="G5479" s="1" t="s">
        <v>1115</v>
      </c>
      <c r="H5479" s="1" t="s">
        <v>2726</v>
      </c>
      <c r="I5479" s="1">
        <v>517</v>
      </c>
      <c r="J5479" s="1" t="s">
        <v>164</v>
      </c>
      <c r="K5479" s="1" t="s">
        <v>137</v>
      </c>
      <c r="L5479" s="1" t="s">
        <v>138</v>
      </c>
      <c r="M5479" s="1" t="s">
        <v>2467</v>
      </c>
      <c r="N5479" s="1" t="s">
        <v>1154</v>
      </c>
      <c r="O5479" s="1" t="s">
        <v>1155</v>
      </c>
      <c r="P5479" s="1">
        <v>93635</v>
      </c>
      <c r="Q5479" s="1" t="s">
        <v>1156</v>
      </c>
      <c r="R5479" s="1">
        <v>40</v>
      </c>
      <c r="S5479" s="1">
        <v>40</v>
      </c>
      <c r="T5479" s="1">
        <v>14</v>
      </c>
      <c r="U5479" s="1">
        <v>94</v>
      </c>
      <c r="V5479" s="1">
        <v>21</v>
      </c>
      <c r="W5479" s="1">
        <v>49</v>
      </c>
      <c r="X5479" s="1">
        <v>155</v>
      </c>
      <c r="Y5479" s="1">
        <v>0</v>
      </c>
      <c r="Z5479" s="1">
        <v>0</v>
      </c>
      <c r="AA5479" s="1">
        <v>6</v>
      </c>
      <c r="AB5479" s="1">
        <v>68</v>
      </c>
      <c r="AC5479" s="1">
        <v>4</v>
      </c>
      <c r="AD5479" s="1">
        <v>9</v>
      </c>
      <c r="AE5479" s="1">
        <v>406</v>
      </c>
      <c r="AF5479" s="1">
        <v>0</v>
      </c>
      <c r="AG5479" s="1">
        <v>333</v>
      </c>
      <c r="AH5479" s="1">
        <v>114</v>
      </c>
      <c r="AI5479" s="1">
        <v>77</v>
      </c>
      <c r="AJ5479" s="1">
        <v>264</v>
      </c>
      <c r="AK5479" s="1">
        <v>0</v>
      </c>
      <c r="AL5479" s="1">
        <v>0</v>
      </c>
      <c r="AM5479" s="1">
        <v>11</v>
      </c>
      <c r="AN5479" s="1">
        <v>126</v>
      </c>
      <c r="AO5479" s="1">
        <v>7</v>
      </c>
      <c r="AP5479" s="1">
        <v>16</v>
      </c>
      <c r="AQ5479" s="1">
        <v>948</v>
      </c>
      <c r="AR5479" s="1">
        <v>0</v>
      </c>
      <c r="AS5479" s="1">
        <v>2218</v>
      </c>
      <c r="AT5479" s="1">
        <v>153</v>
      </c>
      <c r="AU5479" s="1">
        <v>620</v>
      </c>
      <c r="AV5479" s="1">
        <v>7607</v>
      </c>
      <c r="AW5479" s="1">
        <v>0</v>
      </c>
      <c r="AX5479" s="1">
        <v>0</v>
      </c>
      <c r="AY5479" s="1">
        <v>201</v>
      </c>
      <c r="AZ5479" s="1">
        <v>2951</v>
      </c>
      <c r="BA5479" s="1">
        <v>621</v>
      </c>
      <c r="BB5479" s="1">
        <v>242</v>
      </c>
      <c r="BC5479" s="1">
        <v>14613</v>
      </c>
      <c r="BD5479" s="1">
        <v>5190480</v>
      </c>
      <c r="BE5479" s="1">
        <v>1419580</v>
      </c>
      <c r="BF5479" s="1">
        <v>1639277</v>
      </c>
      <c r="BG5479" s="1">
        <v>5638374</v>
      </c>
      <c r="BH5479" s="1">
        <v>0</v>
      </c>
      <c r="BI5479" s="1">
        <v>0</v>
      </c>
      <c r="BJ5479" s="1">
        <v>272184</v>
      </c>
      <c r="BK5479" s="1">
        <v>2435403</v>
      </c>
      <c r="BL5479" s="1">
        <v>147920</v>
      </c>
      <c r="BM5479" s="1">
        <v>316468</v>
      </c>
      <c r="BN5479" s="1">
        <v>17059686</v>
      </c>
      <c r="BO5479" s="1">
        <v>10462007</v>
      </c>
      <c r="BP5479" s="1">
        <v>1353167</v>
      </c>
      <c r="BQ5479" s="1">
        <v>2742606</v>
      </c>
      <c r="BR5479" s="1">
        <v>23836361</v>
      </c>
      <c r="BS5479" s="1">
        <v>0</v>
      </c>
      <c r="BT5479" s="1">
        <v>0</v>
      </c>
      <c r="BU5479" s="1">
        <v>1044095</v>
      </c>
      <c r="BV5479" s="1">
        <v>9044950</v>
      </c>
      <c r="BW5479" s="1">
        <v>2533336</v>
      </c>
      <c r="BX5479" s="1">
        <v>1021648</v>
      </c>
      <c r="BY5479" s="1">
        <v>52038170</v>
      </c>
      <c r="BZ5479" s="1">
        <v>938051</v>
      </c>
      <c r="CA5479" s="1">
        <v>11447618</v>
      </c>
      <c r="CB5479" s="1">
        <v>1896596</v>
      </c>
      <c r="CC5479" s="1">
        <v>-423115</v>
      </c>
      <c r="CD5479" s="1">
        <v>25051415</v>
      </c>
      <c r="CE5479" s="1">
        <v>-308673</v>
      </c>
      <c r="CF5479" s="1">
        <v>0</v>
      </c>
      <c r="CG5479" s="1">
        <v>0</v>
      </c>
      <c r="CH5479" s="1">
        <v>653576</v>
      </c>
      <c r="CI5479" s="1">
        <v>3751678</v>
      </c>
      <c r="CJ5479" s="1">
        <v>0</v>
      </c>
      <c r="CK5479" s="1">
        <v>2681256</v>
      </c>
      <c r="CL5479" s="1">
        <v>0</v>
      </c>
      <c r="CM5479" s="1">
        <v>0</v>
      </c>
      <c r="CN5479" s="1">
        <v>0</v>
      </c>
      <c r="CO5479" s="1">
        <v>1081977</v>
      </c>
      <c r="CP5479" s="1">
        <v>46770379</v>
      </c>
      <c r="CQ5479" s="1">
        <v>0</v>
      </c>
      <c r="CR5479" s="1">
        <v>0</v>
      </c>
      <c r="CS5479" s="1">
        <v>0</v>
      </c>
      <c r="CT5479" s="1">
        <v>0</v>
      </c>
      <c r="CU5479" s="1">
        <v>0</v>
      </c>
      <c r="CV5479" s="1">
        <v>3894137</v>
      </c>
      <c r="CW5479" s="1">
        <v>873001</v>
      </c>
      <c r="CX5479" s="1">
        <v>5112788</v>
      </c>
      <c r="CY5479" s="1">
        <v>4423264</v>
      </c>
      <c r="CZ5479" s="1">
        <v>0</v>
      </c>
      <c r="DA5479" s="1">
        <v>0</v>
      </c>
      <c r="DB5479" s="1">
        <v>589887</v>
      </c>
      <c r="DC5479" s="1">
        <v>7434400</v>
      </c>
      <c r="DD5479" s="1">
        <v>0</v>
      </c>
      <c r="DE5479" s="1">
        <v>0</v>
      </c>
      <c r="DF5479" s="1">
        <v>22327477</v>
      </c>
      <c r="DG5479" s="1">
        <v>215575</v>
      </c>
      <c r="DH5479" s="1">
        <v>16788724</v>
      </c>
      <c r="DI5479" s="1">
        <v>0</v>
      </c>
      <c r="DJ5479" s="1">
        <v>-22950</v>
      </c>
      <c r="DK5479" s="1">
        <v>0</v>
      </c>
      <c r="DL5479" s="1">
        <v>0</v>
      </c>
      <c r="DM5479" s="1">
        <v>0</v>
      </c>
      <c r="DN5479" s="1">
        <v>0</v>
      </c>
      <c r="DO5479" s="1">
        <v>980765</v>
      </c>
      <c r="DP5479" s="1">
        <v>12612356</v>
      </c>
      <c r="DQ5479" s="1">
        <v>0</v>
      </c>
      <c r="DR5479" s="1">
        <v>0</v>
      </c>
      <c r="DS5479" s="1">
        <v>0</v>
      </c>
      <c r="DT5479" s="1">
        <v>0</v>
      </c>
      <c r="DU5479" s="1">
        <v>0</v>
      </c>
      <c r="DV5479" s="1">
        <v>0</v>
      </c>
      <c r="DW5479" s="1">
        <v>0</v>
      </c>
      <c r="DX5479" s="1">
        <v>0</v>
      </c>
      <c r="DY5479" s="1">
        <v>0</v>
      </c>
      <c r="DZ5479" s="1">
        <v>0</v>
      </c>
      <c r="EA5479" s="1">
        <v>0</v>
      </c>
      <c r="EB5479" s="1">
        <v>0</v>
      </c>
      <c r="EC5479" s="14">
        <v>0</v>
      </c>
    </row>
    <row r="5480" spans="1:133">
      <c r="A5480" s="13">
        <v>106240942</v>
      </c>
      <c r="B5480" s="1" t="s">
        <v>1188</v>
      </c>
      <c r="C5480" s="1">
        <v>20194</v>
      </c>
      <c r="D5480" s="2">
        <v>43739</v>
      </c>
      <c r="E5480" s="2">
        <v>43830</v>
      </c>
      <c r="F5480" s="1" t="s">
        <v>3014</v>
      </c>
      <c r="G5480" s="1" t="s">
        <v>1115</v>
      </c>
      <c r="H5480" s="1" t="s">
        <v>2726</v>
      </c>
      <c r="I5480" s="1">
        <v>515</v>
      </c>
      <c r="J5480" s="1" t="s">
        <v>164</v>
      </c>
      <c r="K5480" s="1" t="s">
        <v>137</v>
      </c>
      <c r="L5480" s="1" t="s">
        <v>157</v>
      </c>
      <c r="M5480" s="1" t="s">
        <v>2944</v>
      </c>
      <c r="N5480" s="1" t="s">
        <v>1190</v>
      </c>
      <c r="O5480" s="1" t="s">
        <v>1118</v>
      </c>
      <c r="P5480" s="1">
        <v>95340</v>
      </c>
      <c r="Q5480" s="1" t="s">
        <v>2945</v>
      </c>
      <c r="R5480" s="1">
        <v>186</v>
      </c>
      <c r="S5480" s="1">
        <v>186</v>
      </c>
      <c r="T5480" s="1">
        <v>121</v>
      </c>
      <c r="U5480" s="1">
        <v>1003</v>
      </c>
      <c r="V5480" s="1">
        <v>94</v>
      </c>
      <c r="W5480" s="1">
        <v>234</v>
      </c>
      <c r="X5480" s="1">
        <v>1006</v>
      </c>
      <c r="Y5480" s="1">
        <v>0</v>
      </c>
      <c r="Z5480" s="1">
        <v>0</v>
      </c>
      <c r="AA5480" s="1">
        <v>68</v>
      </c>
      <c r="AB5480" s="1">
        <v>421</v>
      </c>
      <c r="AC5480" s="1">
        <v>4</v>
      </c>
      <c r="AD5480" s="1">
        <v>56</v>
      </c>
      <c r="AE5480" s="1">
        <v>2886</v>
      </c>
      <c r="AF5480" s="1">
        <v>0</v>
      </c>
      <c r="AG5480" s="1">
        <v>4161</v>
      </c>
      <c r="AH5480" s="1">
        <v>448</v>
      </c>
      <c r="AI5480" s="1">
        <v>720</v>
      </c>
      <c r="AJ5480" s="1">
        <v>3124</v>
      </c>
      <c r="AK5480" s="1">
        <v>0</v>
      </c>
      <c r="AL5480" s="1">
        <v>0</v>
      </c>
      <c r="AM5480" s="1">
        <v>265</v>
      </c>
      <c r="AN5480" s="1">
        <v>1234</v>
      </c>
      <c r="AO5480" s="1">
        <v>13</v>
      </c>
      <c r="AP5480" s="1">
        <v>175</v>
      </c>
      <c r="AQ5480" s="1">
        <v>10140</v>
      </c>
      <c r="AR5480" s="1">
        <v>0</v>
      </c>
      <c r="AS5480" s="1">
        <v>8731</v>
      </c>
      <c r="AT5480" s="1">
        <v>658</v>
      </c>
      <c r="AU5480" s="1">
        <v>1423</v>
      </c>
      <c r="AV5480" s="1">
        <v>11632</v>
      </c>
      <c r="AW5480" s="1">
        <v>0</v>
      </c>
      <c r="AX5480" s="1">
        <v>0</v>
      </c>
      <c r="AY5480" s="1">
        <v>857</v>
      </c>
      <c r="AZ5480" s="1">
        <v>3414</v>
      </c>
      <c r="BA5480" s="1">
        <v>410</v>
      </c>
      <c r="BB5480" s="1">
        <v>1320</v>
      </c>
      <c r="BC5480" s="1">
        <v>28445</v>
      </c>
      <c r="BD5480" s="1">
        <v>88337905</v>
      </c>
      <c r="BE5480" s="1">
        <v>9456483</v>
      </c>
      <c r="BF5480" s="1">
        <v>13230381</v>
      </c>
      <c r="BG5480" s="1">
        <v>63428329</v>
      </c>
      <c r="BH5480" s="1">
        <v>0</v>
      </c>
      <c r="BI5480" s="1">
        <v>0</v>
      </c>
      <c r="BJ5480" s="1">
        <v>6257686</v>
      </c>
      <c r="BK5480" s="1">
        <v>27421363</v>
      </c>
      <c r="BL5480" s="1">
        <v>249333</v>
      </c>
      <c r="BM5480" s="1">
        <v>3369712</v>
      </c>
      <c r="BN5480" s="1">
        <v>211751192</v>
      </c>
      <c r="BO5480" s="1">
        <v>46293510</v>
      </c>
      <c r="BP5480" s="1">
        <v>5296675</v>
      </c>
      <c r="BQ5480" s="1">
        <v>9223638</v>
      </c>
      <c r="BR5480" s="1">
        <v>71081770</v>
      </c>
      <c r="BS5480" s="1">
        <v>0</v>
      </c>
      <c r="BT5480" s="1">
        <v>0</v>
      </c>
      <c r="BU5480" s="1">
        <v>4623766</v>
      </c>
      <c r="BV5480" s="1">
        <v>30275645</v>
      </c>
      <c r="BW5480" s="1">
        <v>1996568</v>
      </c>
      <c r="BX5480" s="1">
        <v>4425216</v>
      </c>
      <c r="BY5480" s="1">
        <v>173216788</v>
      </c>
      <c r="BZ5480" s="1">
        <v>4068180</v>
      </c>
      <c r="CA5480" s="1">
        <v>111312720</v>
      </c>
      <c r="CB5480" s="1">
        <v>11899540</v>
      </c>
      <c r="CC5480" s="1">
        <v>14776448</v>
      </c>
      <c r="CD5480" s="1">
        <v>113885873</v>
      </c>
      <c r="CE5480" s="1">
        <v>0</v>
      </c>
      <c r="CF5480" s="1">
        <v>0</v>
      </c>
      <c r="CG5480" s="1">
        <v>0</v>
      </c>
      <c r="CH5480" s="1">
        <v>8243892</v>
      </c>
      <c r="CI5480" s="1">
        <v>28720129</v>
      </c>
      <c r="CJ5480" s="1">
        <v>0</v>
      </c>
      <c r="CK5480" s="1">
        <v>8063043</v>
      </c>
      <c r="CL5480" s="1">
        <v>0</v>
      </c>
      <c r="CM5480" s="1">
        <v>0</v>
      </c>
      <c r="CN5480" s="1">
        <v>0</v>
      </c>
      <c r="CO5480" s="1">
        <v>9178474</v>
      </c>
      <c r="CP5480" s="1">
        <v>310148299</v>
      </c>
      <c r="CQ5480" s="1">
        <v>0</v>
      </c>
      <c r="CR5480" s="1">
        <v>0</v>
      </c>
      <c r="CS5480" s="1">
        <v>0</v>
      </c>
      <c r="CT5480" s="1">
        <v>0</v>
      </c>
      <c r="CU5480" s="1">
        <v>0</v>
      </c>
      <c r="CV5480" s="1">
        <v>21708971</v>
      </c>
      <c r="CW5480" s="1">
        <v>2711091</v>
      </c>
      <c r="CX5480" s="1">
        <v>1998143</v>
      </c>
      <c r="CY5480" s="1">
        <v>18775318</v>
      </c>
      <c r="CZ5480" s="1">
        <v>0</v>
      </c>
      <c r="DA5480" s="1">
        <v>0</v>
      </c>
      <c r="DB5480" s="1">
        <v>2306737</v>
      </c>
      <c r="DC5480" s="1">
        <v>26622261</v>
      </c>
      <c r="DD5480" s="1">
        <v>0</v>
      </c>
      <c r="DE5480" s="1">
        <v>697160</v>
      </c>
      <c r="DF5480" s="1">
        <v>74819681</v>
      </c>
      <c r="DG5480" s="1">
        <v>1024333</v>
      </c>
      <c r="DH5480" s="1">
        <v>76698436</v>
      </c>
      <c r="DI5480" s="1">
        <v>0</v>
      </c>
      <c r="DJ5480" s="1">
        <v>83487547</v>
      </c>
      <c r="DK5480" s="1">
        <v>0</v>
      </c>
      <c r="DL5480" s="1">
        <v>0</v>
      </c>
      <c r="DM5480" s="1">
        <v>0</v>
      </c>
      <c r="DN5480" s="1">
        <v>0</v>
      </c>
      <c r="DO5480" s="1">
        <v>80592409</v>
      </c>
      <c r="DP5480" s="1">
        <v>256699046</v>
      </c>
      <c r="DQ5480" s="1">
        <v>0</v>
      </c>
      <c r="DR5480" s="1">
        <v>0</v>
      </c>
      <c r="DS5480" s="1">
        <v>0</v>
      </c>
      <c r="DT5480" s="1">
        <v>0</v>
      </c>
      <c r="DU5480" s="1">
        <v>0</v>
      </c>
      <c r="DV5480" s="1">
        <v>0</v>
      </c>
      <c r="DW5480" s="1">
        <v>0</v>
      </c>
      <c r="DX5480" s="1">
        <v>0</v>
      </c>
      <c r="DY5480" s="1">
        <v>0</v>
      </c>
      <c r="DZ5480" s="1">
        <v>0</v>
      </c>
      <c r="EA5480" s="1">
        <v>0</v>
      </c>
      <c r="EB5480" s="1">
        <v>0</v>
      </c>
      <c r="EC5480" s="14">
        <v>0</v>
      </c>
    </row>
    <row r="5481" spans="1:133">
      <c r="A5481" s="13">
        <v>106244027</v>
      </c>
      <c r="B5481" s="1" t="s">
        <v>1114</v>
      </c>
      <c r="C5481" s="1">
        <v>20194</v>
      </c>
      <c r="D5481" s="2">
        <v>43739</v>
      </c>
      <c r="E5481" s="2">
        <v>43830</v>
      </c>
      <c r="F5481" s="1" t="s">
        <v>3014</v>
      </c>
      <c r="G5481" s="1" t="s">
        <v>1115</v>
      </c>
      <c r="H5481" s="1" t="s">
        <v>2726</v>
      </c>
      <c r="I5481" s="1">
        <v>515</v>
      </c>
      <c r="J5481" s="1" t="s">
        <v>213</v>
      </c>
      <c r="K5481" s="1" t="s">
        <v>310</v>
      </c>
      <c r="L5481" s="1" t="s">
        <v>157</v>
      </c>
      <c r="M5481" s="1" t="s">
        <v>2459</v>
      </c>
      <c r="N5481" s="1" t="s">
        <v>1117</v>
      </c>
      <c r="O5481" s="1" t="s">
        <v>1118</v>
      </c>
      <c r="P5481" s="1">
        <v>95340</v>
      </c>
      <c r="Q5481" s="1" t="s">
        <v>1119</v>
      </c>
      <c r="R5481" s="1">
        <v>16</v>
      </c>
      <c r="S5481" s="1">
        <v>16</v>
      </c>
      <c r="T5481" s="1">
        <v>16</v>
      </c>
      <c r="U5481" s="1">
        <v>0</v>
      </c>
      <c r="V5481" s="1">
        <v>0</v>
      </c>
      <c r="W5481" s="1">
        <v>0</v>
      </c>
      <c r="X5481" s="1">
        <v>84</v>
      </c>
      <c r="Y5481" s="1">
        <v>0</v>
      </c>
      <c r="Z5481" s="1">
        <v>0</v>
      </c>
      <c r="AA5481" s="1">
        <v>18</v>
      </c>
      <c r="AB5481" s="1">
        <v>0</v>
      </c>
      <c r="AC5481" s="1">
        <v>0</v>
      </c>
      <c r="AD5481" s="1">
        <v>0</v>
      </c>
      <c r="AE5481" s="1">
        <v>102</v>
      </c>
      <c r="AF5481" s="1">
        <v>0</v>
      </c>
      <c r="AG5481" s="1">
        <v>0</v>
      </c>
      <c r="AH5481" s="1">
        <v>0</v>
      </c>
      <c r="AI5481" s="1">
        <v>0</v>
      </c>
      <c r="AJ5481" s="1">
        <v>646</v>
      </c>
      <c r="AK5481" s="1">
        <v>0</v>
      </c>
      <c r="AL5481" s="1">
        <v>0</v>
      </c>
      <c r="AM5481" s="1">
        <v>126</v>
      </c>
      <c r="AN5481" s="1">
        <v>0</v>
      </c>
      <c r="AO5481" s="1">
        <v>0</v>
      </c>
      <c r="AP5481" s="1">
        <v>0</v>
      </c>
      <c r="AQ5481" s="1">
        <v>772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1059844</v>
      </c>
      <c r="BH5481" s="1">
        <v>0</v>
      </c>
      <c r="BI5481" s="1">
        <v>0</v>
      </c>
      <c r="BJ5481" s="1">
        <v>206719</v>
      </c>
      <c r="BK5481" s="1">
        <v>0</v>
      </c>
      <c r="BL5481" s="1">
        <v>0</v>
      </c>
      <c r="BM5481" s="1">
        <v>0</v>
      </c>
      <c r="BN5481" s="1">
        <v>1266563</v>
      </c>
      <c r="BO5481" s="1">
        <v>0</v>
      </c>
      <c r="BP5481" s="1">
        <v>0</v>
      </c>
      <c r="BQ5481" s="1">
        <v>0</v>
      </c>
      <c r="BR5481" s="1">
        <v>0</v>
      </c>
      <c r="BS5481" s="1">
        <v>0</v>
      </c>
      <c r="BT5481" s="1">
        <v>0</v>
      </c>
      <c r="BU5481" s="1">
        <v>0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  <c r="CC5481" s="1">
        <v>0</v>
      </c>
      <c r="CD5481" s="1">
        <v>0</v>
      </c>
      <c r="CE5481" s="1">
        <v>0</v>
      </c>
      <c r="CF5481" s="1">
        <v>0</v>
      </c>
      <c r="CG5481" s="1">
        <v>0</v>
      </c>
      <c r="CH5481" s="1">
        <v>0</v>
      </c>
      <c r="CI5481" s="1">
        <v>0</v>
      </c>
      <c r="CJ5481" s="1">
        <v>0</v>
      </c>
      <c r="CK5481" s="1">
        <v>0</v>
      </c>
      <c r="CL5481" s="1">
        <v>0</v>
      </c>
      <c r="CM5481" s="1">
        <v>0</v>
      </c>
      <c r="CN5481" s="1">
        <v>0</v>
      </c>
      <c r="CO5481" s="1">
        <v>0</v>
      </c>
      <c r="CP5481" s="1">
        <v>0</v>
      </c>
      <c r="CQ5481" s="1">
        <v>0</v>
      </c>
      <c r="CR5481" s="1">
        <v>0</v>
      </c>
      <c r="CS5481" s="1">
        <v>0</v>
      </c>
      <c r="CT5481" s="1">
        <v>0</v>
      </c>
      <c r="CU5481" s="1">
        <v>0</v>
      </c>
      <c r="CV5481" s="1">
        <v>0</v>
      </c>
      <c r="CW5481" s="1">
        <v>0</v>
      </c>
      <c r="CX5481" s="1">
        <v>0</v>
      </c>
      <c r="CY5481" s="1">
        <v>1059844</v>
      </c>
      <c r="CZ5481" s="1">
        <v>0</v>
      </c>
      <c r="DA5481" s="1">
        <v>0</v>
      </c>
      <c r="DB5481" s="1">
        <v>206719</v>
      </c>
      <c r="DC5481" s="1">
        <v>0</v>
      </c>
      <c r="DD5481" s="1">
        <v>0</v>
      </c>
      <c r="DE5481" s="1">
        <v>0</v>
      </c>
      <c r="DF5481" s="1">
        <v>1266563</v>
      </c>
      <c r="DG5481" s="1">
        <v>0</v>
      </c>
      <c r="DH5481" s="1">
        <v>1266563</v>
      </c>
      <c r="DI5481" s="1">
        <v>0</v>
      </c>
      <c r="DJ5481" s="1">
        <v>0</v>
      </c>
      <c r="DK5481" s="1">
        <v>0</v>
      </c>
      <c r="DL5481" s="1">
        <v>0</v>
      </c>
      <c r="DM5481" s="1">
        <v>0</v>
      </c>
      <c r="DN5481" s="1">
        <v>0</v>
      </c>
      <c r="DO5481" s="1">
        <v>0</v>
      </c>
      <c r="DP5481" s="1">
        <v>0</v>
      </c>
      <c r="DQ5481" s="1">
        <v>0</v>
      </c>
      <c r="DR5481" s="1">
        <v>0</v>
      </c>
      <c r="DS5481" s="1">
        <v>0</v>
      </c>
      <c r="DT5481" s="1">
        <v>0</v>
      </c>
      <c r="DU5481" s="1">
        <v>0</v>
      </c>
      <c r="DV5481" s="1">
        <v>0</v>
      </c>
      <c r="DW5481" s="1">
        <v>0</v>
      </c>
      <c r="DX5481" s="1">
        <v>0</v>
      </c>
      <c r="DY5481" s="1">
        <v>0</v>
      </c>
      <c r="DZ5481" s="1">
        <v>0</v>
      </c>
      <c r="EA5481" s="1">
        <v>0</v>
      </c>
      <c r="EB5481" s="1">
        <v>0</v>
      </c>
      <c r="EC5481" s="14">
        <v>0</v>
      </c>
    </row>
    <row r="5482" spans="1:133">
      <c r="A5482" s="13">
        <v>106250955</v>
      </c>
      <c r="B5482" s="1" t="s">
        <v>1859</v>
      </c>
      <c r="C5482" s="1">
        <v>20194</v>
      </c>
      <c r="D5482" s="2">
        <v>43739</v>
      </c>
      <c r="E5482" s="2">
        <v>43830</v>
      </c>
      <c r="F5482" s="1" t="s">
        <v>3014</v>
      </c>
      <c r="G5482" s="1" t="s">
        <v>1238</v>
      </c>
      <c r="H5482" s="1" t="s">
        <v>2724</v>
      </c>
      <c r="I5482" s="1">
        <v>201</v>
      </c>
      <c r="J5482" s="1" t="s">
        <v>136</v>
      </c>
      <c r="K5482" s="1" t="s">
        <v>137</v>
      </c>
      <c r="L5482" s="1" t="s">
        <v>138</v>
      </c>
      <c r="M5482" s="1" t="s">
        <v>2769</v>
      </c>
      <c r="N5482" s="1" t="s">
        <v>1861</v>
      </c>
      <c r="O5482" s="1" t="s">
        <v>1862</v>
      </c>
      <c r="P5482" s="1">
        <v>96104</v>
      </c>
      <c r="Q5482" s="1" t="s">
        <v>2770</v>
      </c>
      <c r="R5482" s="1">
        <v>26</v>
      </c>
      <c r="S5482" s="1">
        <v>26</v>
      </c>
      <c r="T5482" s="1">
        <v>26</v>
      </c>
      <c r="U5482" s="1">
        <v>5</v>
      </c>
      <c r="V5482" s="1">
        <v>0</v>
      </c>
      <c r="W5482" s="1">
        <v>1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5</v>
      </c>
      <c r="AE5482" s="1">
        <v>11</v>
      </c>
      <c r="AF5482" s="1">
        <v>0</v>
      </c>
      <c r="AG5482" s="1">
        <v>42</v>
      </c>
      <c r="AH5482" s="1">
        <v>0</v>
      </c>
      <c r="AI5482" s="1">
        <v>1102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5</v>
      </c>
      <c r="AQ5482" s="1">
        <v>1149</v>
      </c>
      <c r="AR5482" s="1">
        <v>1099</v>
      </c>
      <c r="AS5482" s="1">
        <v>428</v>
      </c>
      <c r="AT5482" s="1">
        <v>0</v>
      </c>
      <c r="AU5482" s="1">
        <v>145</v>
      </c>
      <c r="AV5482" s="1">
        <v>0</v>
      </c>
      <c r="AW5482" s="1">
        <v>0</v>
      </c>
      <c r="AX5482" s="1">
        <v>0</v>
      </c>
      <c r="AY5482" s="1">
        <v>173</v>
      </c>
      <c r="AZ5482" s="1">
        <v>0</v>
      </c>
      <c r="BA5482" s="1">
        <v>0</v>
      </c>
      <c r="BB5482" s="1">
        <v>51</v>
      </c>
      <c r="BC5482" s="1">
        <v>797</v>
      </c>
      <c r="BD5482" s="1">
        <v>559720</v>
      </c>
      <c r="BE5482" s="1">
        <v>0</v>
      </c>
      <c r="BF5482" s="1">
        <v>562604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44122</v>
      </c>
      <c r="BN5482" s="1">
        <v>1166446</v>
      </c>
      <c r="BO5482" s="1">
        <v>260788</v>
      </c>
      <c r="BP5482" s="1">
        <v>0</v>
      </c>
      <c r="BQ5482" s="1">
        <v>96959</v>
      </c>
      <c r="BR5482" s="1">
        <v>0</v>
      </c>
      <c r="BS5482" s="1">
        <v>0</v>
      </c>
      <c r="BT5482" s="1">
        <v>0</v>
      </c>
      <c r="BU5482" s="1">
        <v>87364</v>
      </c>
      <c r="BV5482" s="1">
        <v>0</v>
      </c>
      <c r="BW5482" s="1">
        <v>0</v>
      </c>
      <c r="BX5482" s="1">
        <v>20374</v>
      </c>
      <c r="BY5482" s="1">
        <v>465485</v>
      </c>
      <c r="BZ5482" s="1">
        <v>20511</v>
      </c>
      <c r="CA5482" s="1">
        <v>0</v>
      </c>
      <c r="CB5482" s="1">
        <v>0</v>
      </c>
      <c r="CC5482" s="1">
        <v>0</v>
      </c>
      <c r="CD5482" s="1">
        <v>0</v>
      </c>
      <c r="CE5482" s="1">
        <v>0</v>
      </c>
      <c r="CF5482" s="1">
        <v>0</v>
      </c>
      <c r="CG5482" s="1">
        <v>0</v>
      </c>
      <c r="CH5482" s="1">
        <v>0</v>
      </c>
      <c r="CI5482" s="1">
        <v>0</v>
      </c>
      <c r="CJ5482" s="1">
        <v>0</v>
      </c>
      <c r="CK5482" s="1">
        <v>0</v>
      </c>
      <c r="CL5482" s="1">
        <v>0</v>
      </c>
      <c r="CM5482" s="1">
        <v>0</v>
      </c>
      <c r="CN5482" s="1">
        <v>0</v>
      </c>
      <c r="CO5482" s="1">
        <v>0</v>
      </c>
      <c r="CP5482" s="1">
        <v>20511</v>
      </c>
      <c r="CQ5482" s="1">
        <v>0</v>
      </c>
      <c r="CR5482" s="1">
        <v>0</v>
      </c>
      <c r="CS5482" s="1">
        <v>0</v>
      </c>
      <c r="CT5482" s="1">
        <v>0</v>
      </c>
      <c r="CU5482" s="1">
        <v>0</v>
      </c>
      <c r="CV5482" s="1">
        <v>820508</v>
      </c>
      <c r="CW5482" s="1">
        <v>0</v>
      </c>
      <c r="CX5482" s="1">
        <v>659563</v>
      </c>
      <c r="CY5482" s="1">
        <v>0</v>
      </c>
      <c r="CZ5482" s="1">
        <v>0</v>
      </c>
      <c r="DA5482" s="1">
        <v>0</v>
      </c>
      <c r="DB5482" s="1">
        <v>87364</v>
      </c>
      <c r="DC5482" s="1">
        <v>0</v>
      </c>
      <c r="DD5482" s="1">
        <v>0</v>
      </c>
      <c r="DE5482" s="1">
        <v>43985</v>
      </c>
      <c r="DF5482" s="1">
        <v>1611420</v>
      </c>
      <c r="DG5482" s="1">
        <v>67001</v>
      </c>
      <c r="DH5482" s="1">
        <v>1742975</v>
      </c>
      <c r="DI5482" s="1">
        <v>0</v>
      </c>
      <c r="DJ5482" s="1">
        <v>0</v>
      </c>
      <c r="DK5482" s="1">
        <v>0</v>
      </c>
      <c r="DL5482" s="1">
        <v>0</v>
      </c>
      <c r="DM5482" s="1">
        <v>0</v>
      </c>
      <c r="DN5482" s="1">
        <v>0</v>
      </c>
      <c r="DO5482" s="1">
        <v>0</v>
      </c>
      <c r="DP5482" s="1">
        <v>0</v>
      </c>
      <c r="DQ5482" s="1">
        <v>0</v>
      </c>
      <c r="DR5482" s="1">
        <v>0</v>
      </c>
      <c r="DS5482" s="1">
        <v>0</v>
      </c>
      <c r="DT5482" s="1">
        <v>0</v>
      </c>
      <c r="DU5482" s="1">
        <v>0</v>
      </c>
      <c r="DV5482" s="1">
        <v>0</v>
      </c>
      <c r="DW5482" s="1">
        <v>0</v>
      </c>
      <c r="DX5482" s="1">
        <v>0</v>
      </c>
      <c r="DY5482" s="1">
        <v>0</v>
      </c>
      <c r="DZ5482" s="1">
        <v>0</v>
      </c>
      <c r="EA5482" s="1">
        <v>0</v>
      </c>
      <c r="EB5482" s="1">
        <v>0</v>
      </c>
      <c r="EC5482" s="14">
        <v>0</v>
      </c>
    </row>
    <row r="5483" spans="1:133">
      <c r="A5483" s="13">
        <v>106250956</v>
      </c>
      <c r="B5483" s="1" t="s">
        <v>1237</v>
      </c>
      <c r="C5483" s="1">
        <v>20194</v>
      </c>
      <c r="D5483" s="2">
        <v>43739</v>
      </c>
      <c r="E5483" s="2">
        <v>43830</v>
      </c>
      <c r="F5483" s="1" t="s">
        <v>3014</v>
      </c>
      <c r="G5483" s="1" t="s">
        <v>1238</v>
      </c>
      <c r="H5483" s="1" t="s">
        <v>2724</v>
      </c>
      <c r="I5483" s="1">
        <v>201</v>
      </c>
      <c r="J5483" s="1" t="s">
        <v>213</v>
      </c>
      <c r="K5483" s="1" t="s">
        <v>137</v>
      </c>
      <c r="L5483" s="1" t="s">
        <v>138</v>
      </c>
      <c r="M5483" s="1" t="s">
        <v>2488</v>
      </c>
      <c r="N5483" s="1" t="s">
        <v>1240</v>
      </c>
      <c r="O5483" s="1" t="s">
        <v>1241</v>
      </c>
      <c r="P5483" s="1">
        <v>96101</v>
      </c>
      <c r="Q5483" s="1" t="s">
        <v>1242</v>
      </c>
      <c r="R5483" s="1">
        <v>87</v>
      </c>
      <c r="S5483" s="1">
        <v>87</v>
      </c>
      <c r="T5483" s="1">
        <v>49</v>
      </c>
      <c r="U5483" s="1">
        <v>40</v>
      </c>
      <c r="V5483" s="1">
        <v>1</v>
      </c>
      <c r="W5483" s="1">
        <v>4</v>
      </c>
      <c r="X5483" s="1">
        <v>17</v>
      </c>
      <c r="Y5483" s="1">
        <v>0</v>
      </c>
      <c r="Z5483" s="1">
        <v>0</v>
      </c>
      <c r="AA5483" s="1">
        <v>5</v>
      </c>
      <c r="AB5483" s="1">
        <v>0</v>
      </c>
      <c r="AC5483" s="1">
        <v>0</v>
      </c>
      <c r="AD5483" s="1">
        <v>4</v>
      </c>
      <c r="AE5483" s="1">
        <v>71</v>
      </c>
      <c r="AF5483" s="1">
        <v>19</v>
      </c>
      <c r="AG5483" s="1">
        <v>214</v>
      </c>
      <c r="AH5483" s="1">
        <v>20</v>
      </c>
      <c r="AI5483" s="1">
        <v>636</v>
      </c>
      <c r="AJ5483" s="1">
        <v>2833</v>
      </c>
      <c r="AK5483" s="1">
        <v>0</v>
      </c>
      <c r="AL5483" s="1">
        <v>0</v>
      </c>
      <c r="AM5483" s="1">
        <v>11</v>
      </c>
      <c r="AN5483" s="1">
        <v>0</v>
      </c>
      <c r="AO5483" s="1">
        <v>0</v>
      </c>
      <c r="AP5483" s="1">
        <v>509</v>
      </c>
      <c r="AQ5483" s="1">
        <v>4223</v>
      </c>
      <c r="AR5483" s="1">
        <v>4034</v>
      </c>
      <c r="AS5483" s="1">
        <v>3235</v>
      </c>
      <c r="AT5483" s="1">
        <v>27</v>
      </c>
      <c r="AU5483" s="1">
        <v>100</v>
      </c>
      <c r="AV5483" s="1">
        <v>2774</v>
      </c>
      <c r="AW5483" s="1">
        <v>0</v>
      </c>
      <c r="AX5483" s="1">
        <v>0</v>
      </c>
      <c r="AY5483" s="1">
        <v>1785</v>
      </c>
      <c r="AZ5483" s="1">
        <v>0</v>
      </c>
      <c r="BA5483" s="1">
        <v>0</v>
      </c>
      <c r="BB5483" s="1">
        <v>281</v>
      </c>
      <c r="BC5483" s="1">
        <v>8202</v>
      </c>
      <c r="BD5483" s="1">
        <v>649674</v>
      </c>
      <c r="BE5483" s="1">
        <v>47096</v>
      </c>
      <c r="BF5483" s="1">
        <v>194914</v>
      </c>
      <c r="BG5483" s="1">
        <v>1423702</v>
      </c>
      <c r="BH5483" s="1">
        <v>0</v>
      </c>
      <c r="BI5483" s="1">
        <v>0</v>
      </c>
      <c r="BJ5483" s="1">
        <v>35099</v>
      </c>
      <c r="BK5483" s="1">
        <v>0</v>
      </c>
      <c r="BL5483" s="1">
        <v>0</v>
      </c>
      <c r="BM5483" s="1">
        <v>163164</v>
      </c>
      <c r="BN5483" s="1">
        <v>2513649</v>
      </c>
      <c r="BO5483" s="1">
        <v>2335449</v>
      </c>
      <c r="BP5483" s="1">
        <v>19663</v>
      </c>
      <c r="BQ5483" s="1">
        <v>197922</v>
      </c>
      <c r="BR5483" s="1">
        <v>1930843</v>
      </c>
      <c r="BS5483" s="1">
        <v>0</v>
      </c>
      <c r="BT5483" s="1">
        <v>0</v>
      </c>
      <c r="BU5483" s="1">
        <v>953782</v>
      </c>
      <c r="BV5483" s="1">
        <v>0</v>
      </c>
      <c r="BW5483" s="1">
        <v>0</v>
      </c>
      <c r="BX5483" s="1">
        <v>272006</v>
      </c>
      <c r="BY5483" s="1">
        <v>5709665</v>
      </c>
      <c r="BZ5483" s="1">
        <v>357494</v>
      </c>
      <c r="CA5483" s="1">
        <v>1460869</v>
      </c>
      <c r="CB5483" s="1">
        <v>32671</v>
      </c>
      <c r="CC5483" s="1">
        <v>121419</v>
      </c>
      <c r="CD5483" s="1">
        <v>1036835</v>
      </c>
      <c r="CE5483" s="1">
        <v>-10860</v>
      </c>
      <c r="CF5483" s="1">
        <v>0</v>
      </c>
      <c r="CG5483" s="1">
        <v>0</v>
      </c>
      <c r="CH5483" s="1">
        <v>246742</v>
      </c>
      <c r="CI5483" s="1">
        <v>0</v>
      </c>
      <c r="CJ5483" s="1">
        <v>0</v>
      </c>
      <c r="CK5483" s="1">
        <v>0</v>
      </c>
      <c r="CL5483" s="1">
        <v>0</v>
      </c>
      <c r="CM5483" s="1">
        <v>0</v>
      </c>
      <c r="CN5483" s="1">
        <v>0</v>
      </c>
      <c r="CO5483" s="1">
        <v>38479</v>
      </c>
      <c r="CP5483" s="1">
        <v>3283649</v>
      </c>
      <c r="CQ5483" s="1">
        <v>0</v>
      </c>
      <c r="CR5483" s="1">
        <v>43043</v>
      </c>
      <c r="CS5483" s="1">
        <v>0</v>
      </c>
      <c r="CT5483" s="1">
        <v>0</v>
      </c>
      <c r="CU5483" s="1">
        <v>43043</v>
      </c>
      <c r="CV5483" s="1">
        <v>1524254</v>
      </c>
      <c r="CW5483" s="1">
        <v>34088</v>
      </c>
      <c r="CX5483" s="1">
        <v>282277</v>
      </c>
      <c r="CY5483" s="1">
        <v>2360753</v>
      </c>
      <c r="CZ5483" s="1">
        <v>0</v>
      </c>
      <c r="DA5483" s="1">
        <v>0</v>
      </c>
      <c r="DB5483" s="1">
        <v>742139</v>
      </c>
      <c r="DC5483" s="1">
        <v>0</v>
      </c>
      <c r="DD5483" s="1">
        <v>0</v>
      </c>
      <c r="DE5483" s="1">
        <v>39197</v>
      </c>
      <c r="DF5483" s="1">
        <v>4982708</v>
      </c>
      <c r="DG5483" s="1">
        <v>107704</v>
      </c>
      <c r="DH5483" s="1">
        <v>5604511</v>
      </c>
      <c r="DI5483" s="1">
        <v>0</v>
      </c>
      <c r="DJ5483" s="1">
        <v>1336910</v>
      </c>
      <c r="DK5483" s="1">
        <v>0</v>
      </c>
      <c r="DL5483" s="1">
        <v>0</v>
      </c>
      <c r="DM5483" s="1">
        <v>0</v>
      </c>
      <c r="DN5483" s="1">
        <v>0</v>
      </c>
      <c r="DO5483" s="1">
        <v>5816129</v>
      </c>
      <c r="DP5483" s="1">
        <v>32909130</v>
      </c>
      <c r="DQ5483" s="1">
        <v>0</v>
      </c>
      <c r="DR5483" s="1">
        <v>0</v>
      </c>
      <c r="DS5483" s="1">
        <v>0</v>
      </c>
      <c r="DT5483" s="1">
        <v>0</v>
      </c>
      <c r="DU5483" s="1">
        <v>0</v>
      </c>
      <c r="DV5483" s="1">
        <v>0</v>
      </c>
      <c r="DW5483" s="1">
        <v>0</v>
      </c>
      <c r="DX5483" s="1">
        <v>0</v>
      </c>
      <c r="DY5483" s="1">
        <v>0</v>
      </c>
      <c r="DZ5483" s="1">
        <v>0</v>
      </c>
      <c r="EA5483" s="1">
        <v>0</v>
      </c>
      <c r="EB5483" s="1">
        <v>0</v>
      </c>
      <c r="EC5483" s="14">
        <v>0</v>
      </c>
    </row>
    <row r="5484" spans="1:133">
      <c r="A5484" s="13">
        <v>106260011</v>
      </c>
      <c r="B5484" s="1" t="s">
        <v>1103</v>
      </c>
      <c r="C5484" s="1">
        <v>20194</v>
      </c>
      <c r="D5484" s="2">
        <v>43739</v>
      </c>
      <c r="E5484" s="2">
        <v>43830</v>
      </c>
      <c r="F5484" s="1" t="s">
        <v>3014</v>
      </c>
      <c r="G5484" s="1" t="s">
        <v>1104</v>
      </c>
      <c r="H5484" s="1" t="s">
        <v>2734</v>
      </c>
      <c r="I5484" s="1">
        <v>1205</v>
      </c>
      <c r="J5484" s="1" t="s">
        <v>136</v>
      </c>
      <c r="K5484" s="1" t="s">
        <v>137</v>
      </c>
      <c r="L5484" s="1" t="s">
        <v>138</v>
      </c>
      <c r="M5484" s="1" t="s">
        <v>2457</v>
      </c>
      <c r="N5484" s="1" t="s">
        <v>1106</v>
      </c>
      <c r="O5484" s="1" t="s">
        <v>1107</v>
      </c>
      <c r="P5484" s="1">
        <v>93546</v>
      </c>
      <c r="Q5484" s="1" t="s">
        <v>2877</v>
      </c>
      <c r="R5484" s="1">
        <v>17</v>
      </c>
      <c r="S5484" s="1">
        <v>17</v>
      </c>
      <c r="T5484" s="1">
        <v>17</v>
      </c>
      <c r="U5484" s="1">
        <v>55</v>
      </c>
      <c r="V5484" s="1">
        <v>3</v>
      </c>
      <c r="W5484" s="1">
        <v>15</v>
      </c>
      <c r="X5484" s="1">
        <v>26</v>
      </c>
      <c r="Y5484" s="1">
        <v>0</v>
      </c>
      <c r="Z5484" s="1">
        <v>0</v>
      </c>
      <c r="AA5484" s="1">
        <v>68</v>
      </c>
      <c r="AB5484" s="1">
        <v>3</v>
      </c>
      <c r="AC5484" s="1">
        <v>0</v>
      </c>
      <c r="AD5484" s="1">
        <v>10</v>
      </c>
      <c r="AE5484" s="1">
        <v>180</v>
      </c>
      <c r="AF5484" s="1">
        <v>0</v>
      </c>
      <c r="AG5484" s="1">
        <v>129</v>
      </c>
      <c r="AH5484" s="1">
        <v>4</v>
      </c>
      <c r="AI5484" s="1">
        <v>43</v>
      </c>
      <c r="AJ5484" s="1">
        <v>46</v>
      </c>
      <c r="AK5484" s="1">
        <v>0</v>
      </c>
      <c r="AL5484" s="1">
        <v>0</v>
      </c>
      <c r="AM5484" s="1">
        <v>154</v>
      </c>
      <c r="AN5484" s="1">
        <v>5</v>
      </c>
      <c r="AO5484" s="1">
        <v>0</v>
      </c>
      <c r="AP5484" s="1">
        <v>21</v>
      </c>
      <c r="AQ5484" s="1">
        <v>402</v>
      </c>
      <c r="AR5484" s="1">
        <v>0</v>
      </c>
      <c r="AS5484" s="1">
        <v>4117</v>
      </c>
      <c r="AT5484" s="1">
        <v>187</v>
      </c>
      <c r="AU5484" s="1">
        <v>1296</v>
      </c>
      <c r="AV5484" s="1">
        <v>1967</v>
      </c>
      <c r="AW5484" s="1">
        <v>0</v>
      </c>
      <c r="AX5484" s="1">
        <v>0</v>
      </c>
      <c r="AY5484" s="1">
        <v>4085</v>
      </c>
      <c r="AZ5484" s="1">
        <v>166</v>
      </c>
      <c r="BA5484" s="1">
        <v>2</v>
      </c>
      <c r="BB5484" s="1">
        <v>542</v>
      </c>
      <c r="BC5484" s="1">
        <v>12362</v>
      </c>
      <c r="BD5484" s="1">
        <v>4500509</v>
      </c>
      <c r="BE5484" s="1">
        <v>94054</v>
      </c>
      <c r="BF5484" s="1">
        <v>757815</v>
      </c>
      <c r="BG5484" s="1">
        <v>1128525</v>
      </c>
      <c r="BH5484" s="1">
        <v>0</v>
      </c>
      <c r="BI5484" s="1">
        <v>0</v>
      </c>
      <c r="BJ5484" s="1">
        <v>4614506</v>
      </c>
      <c r="BK5484" s="1">
        <v>139207</v>
      </c>
      <c r="BL5484" s="1">
        <v>0</v>
      </c>
      <c r="BM5484" s="1">
        <v>459998</v>
      </c>
      <c r="BN5484" s="1">
        <v>11694614</v>
      </c>
      <c r="BO5484" s="1">
        <v>4266975</v>
      </c>
      <c r="BP5484" s="1">
        <v>300260</v>
      </c>
      <c r="BQ5484" s="1">
        <v>1802154</v>
      </c>
      <c r="BR5484" s="1">
        <v>4014746</v>
      </c>
      <c r="BS5484" s="1">
        <v>0</v>
      </c>
      <c r="BT5484" s="1">
        <v>0</v>
      </c>
      <c r="BU5484" s="1">
        <v>10594604</v>
      </c>
      <c r="BV5484" s="1">
        <v>277787</v>
      </c>
      <c r="BW5484" s="1">
        <v>4798</v>
      </c>
      <c r="BX5484" s="1">
        <v>1732789</v>
      </c>
      <c r="BY5484" s="1">
        <v>22994113</v>
      </c>
      <c r="BZ5484" s="1">
        <v>251815</v>
      </c>
      <c r="CA5484" s="1">
        <v>5025451</v>
      </c>
      <c r="CB5484" s="1">
        <v>254905</v>
      </c>
      <c r="CC5484" s="1">
        <v>1727696</v>
      </c>
      <c r="CD5484" s="1">
        <v>3543491</v>
      </c>
      <c r="CE5484" s="1">
        <v>0</v>
      </c>
      <c r="CF5484" s="1">
        <v>0</v>
      </c>
      <c r="CG5484" s="1">
        <v>0</v>
      </c>
      <c r="CH5484" s="1">
        <v>3611095</v>
      </c>
      <c r="CI5484" s="1">
        <v>42094</v>
      </c>
      <c r="CJ5484" s="1">
        <v>0</v>
      </c>
      <c r="CK5484" s="1">
        <v>590494</v>
      </c>
      <c r="CL5484" s="1">
        <v>0</v>
      </c>
      <c r="CM5484" s="1">
        <v>0</v>
      </c>
      <c r="CN5484" s="1">
        <v>0</v>
      </c>
      <c r="CO5484" s="1">
        <v>0</v>
      </c>
      <c r="CP5484" s="1">
        <v>15047041</v>
      </c>
      <c r="CQ5484" s="1">
        <v>0</v>
      </c>
      <c r="CR5484" s="1">
        <v>0</v>
      </c>
      <c r="CS5484" s="1">
        <v>0</v>
      </c>
      <c r="CT5484" s="1">
        <v>0</v>
      </c>
      <c r="CU5484" s="1">
        <v>0</v>
      </c>
      <c r="CV5484" s="1">
        <v>3742033</v>
      </c>
      <c r="CW5484" s="1">
        <v>139410</v>
      </c>
      <c r="CX5484" s="1">
        <v>832273</v>
      </c>
      <c r="CY5484" s="1">
        <v>1599780</v>
      </c>
      <c r="CZ5484" s="1">
        <v>0</v>
      </c>
      <c r="DA5484" s="1">
        <v>0</v>
      </c>
      <c r="DB5484" s="1">
        <v>11598015</v>
      </c>
      <c r="DC5484" s="1">
        <v>374901</v>
      </c>
      <c r="DD5484" s="1">
        <v>4798</v>
      </c>
      <c r="DE5484" s="1">
        <v>1350476</v>
      </c>
      <c r="DF5484" s="1">
        <v>19641686</v>
      </c>
      <c r="DG5484" s="1">
        <v>161154</v>
      </c>
      <c r="DH5484" s="1">
        <v>19546413</v>
      </c>
      <c r="DI5484" s="1">
        <v>0</v>
      </c>
      <c r="DJ5484" s="1">
        <v>1243517</v>
      </c>
      <c r="DK5484" s="1">
        <v>0</v>
      </c>
      <c r="DL5484" s="1">
        <v>0</v>
      </c>
      <c r="DM5484" s="1">
        <v>0</v>
      </c>
      <c r="DN5484" s="1">
        <v>0</v>
      </c>
      <c r="DO5484" s="1">
        <v>2045706</v>
      </c>
      <c r="DP5484" s="1">
        <v>41252408</v>
      </c>
      <c r="DQ5484" s="1">
        <v>0</v>
      </c>
      <c r="DR5484" s="1">
        <v>0</v>
      </c>
      <c r="DS5484" s="1">
        <v>0</v>
      </c>
      <c r="DT5484" s="1">
        <v>0</v>
      </c>
      <c r="DU5484" s="1">
        <v>0</v>
      </c>
      <c r="DV5484" s="1">
        <v>0</v>
      </c>
      <c r="DW5484" s="1">
        <v>0</v>
      </c>
      <c r="DX5484" s="1">
        <v>0</v>
      </c>
      <c r="DY5484" s="1">
        <v>0</v>
      </c>
      <c r="DZ5484" s="1">
        <v>0</v>
      </c>
      <c r="EA5484" s="1">
        <v>0</v>
      </c>
      <c r="EB5484" s="1">
        <v>0</v>
      </c>
      <c r="EC5484" s="14">
        <v>0</v>
      </c>
    </row>
    <row r="5485" spans="1:133">
      <c r="A5485" s="13">
        <v>106270744</v>
      </c>
      <c r="B5485" s="1" t="s">
        <v>461</v>
      </c>
      <c r="C5485" s="1">
        <v>20194</v>
      </c>
      <c r="D5485" s="2">
        <v>43739</v>
      </c>
      <c r="E5485" s="2">
        <v>43830</v>
      </c>
      <c r="F5485" s="1" t="s">
        <v>3014</v>
      </c>
      <c r="G5485" s="1" t="s">
        <v>462</v>
      </c>
      <c r="H5485" s="1" t="s">
        <v>2735</v>
      </c>
      <c r="I5485" s="1">
        <v>707</v>
      </c>
      <c r="J5485" s="1" t="s">
        <v>164</v>
      </c>
      <c r="K5485" s="1" t="s">
        <v>137</v>
      </c>
      <c r="L5485" s="1" t="s">
        <v>157</v>
      </c>
      <c r="M5485" s="1" t="s">
        <v>2329</v>
      </c>
      <c r="N5485" s="1" t="s">
        <v>464</v>
      </c>
      <c r="O5485" s="1" t="s">
        <v>465</v>
      </c>
      <c r="P5485" s="1">
        <v>93940</v>
      </c>
      <c r="Q5485" s="1" t="s">
        <v>466</v>
      </c>
      <c r="R5485" s="1">
        <v>286</v>
      </c>
      <c r="S5485" s="1">
        <v>248</v>
      </c>
      <c r="T5485" s="1">
        <v>248</v>
      </c>
      <c r="U5485" s="1">
        <v>1727</v>
      </c>
      <c r="V5485" s="1">
        <v>194</v>
      </c>
      <c r="W5485" s="1">
        <v>561</v>
      </c>
      <c r="X5485" s="1">
        <v>0</v>
      </c>
      <c r="Y5485" s="1">
        <v>0</v>
      </c>
      <c r="Z5485" s="1">
        <v>0</v>
      </c>
      <c r="AA5485" s="1">
        <v>270</v>
      </c>
      <c r="AB5485" s="1">
        <v>846</v>
      </c>
      <c r="AC5485" s="1">
        <v>0</v>
      </c>
      <c r="AD5485" s="1">
        <v>76</v>
      </c>
      <c r="AE5485" s="1">
        <v>3674</v>
      </c>
      <c r="AF5485" s="1">
        <v>0</v>
      </c>
      <c r="AG5485" s="1">
        <v>9695</v>
      </c>
      <c r="AH5485" s="1">
        <v>1040</v>
      </c>
      <c r="AI5485" s="1">
        <v>2910</v>
      </c>
      <c r="AJ5485" s="1">
        <v>0</v>
      </c>
      <c r="AK5485" s="1">
        <v>0</v>
      </c>
      <c r="AL5485" s="1">
        <v>0</v>
      </c>
      <c r="AM5485" s="1">
        <v>966</v>
      </c>
      <c r="AN5485" s="1">
        <v>3170</v>
      </c>
      <c r="AO5485" s="1">
        <v>0</v>
      </c>
      <c r="AP5485" s="1">
        <v>292</v>
      </c>
      <c r="AQ5485" s="1">
        <v>18073</v>
      </c>
      <c r="AR5485" s="1">
        <v>0</v>
      </c>
      <c r="AS5485" s="1">
        <v>45439</v>
      </c>
      <c r="AT5485" s="1">
        <v>6569</v>
      </c>
      <c r="AU5485" s="1">
        <v>10389</v>
      </c>
      <c r="AV5485" s="1">
        <v>0</v>
      </c>
      <c r="AW5485" s="1">
        <v>0</v>
      </c>
      <c r="AX5485" s="1">
        <v>0</v>
      </c>
      <c r="AY5485" s="1">
        <v>14876</v>
      </c>
      <c r="AZ5485" s="1">
        <v>31553</v>
      </c>
      <c r="BA5485" s="1">
        <v>0</v>
      </c>
      <c r="BB5485" s="1">
        <v>2387</v>
      </c>
      <c r="BC5485" s="1">
        <v>111213</v>
      </c>
      <c r="BD5485" s="1">
        <v>177229718</v>
      </c>
      <c r="BE5485" s="1">
        <v>18436043</v>
      </c>
      <c r="BF5485" s="1">
        <v>52792077</v>
      </c>
      <c r="BG5485" s="1">
        <v>0</v>
      </c>
      <c r="BH5485" s="1">
        <v>0</v>
      </c>
      <c r="BI5485" s="1">
        <v>0</v>
      </c>
      <c r="BJ5485" s="1">
        <v>28354327</v>
      </c>
      <c r="BK5485" s="1">
        <v>64584997</v>
      </c>
      <c r="BL5485" s="1">
        <v>0</v>
      </c>
      <c r="BM5485" s="1">
        <v>2774599</v>
      </c>
      <c r="BN5485" s="1">
        <v>344171761</v>
      </c>
      <c r="BO5485" s="1">
        <v>88131656</v>
      </c>
      <c r="BP5485" s="1">
        <v>11226506</v>
      </c>
      <c r="BQ5485" s="1">
        <v>29638573</v>
      </c>
      <c r="BR5485" s="1">
        <v>0</v>
      </c>
      <c r="BS5485" s="1">
        <v>0</v>
      </c>
      <c r="BT5485" s="1">
        <v>0</v>
      </c>
      <c r="BU5485" s="1">
        <v>9456115</v>
      </c>
      <c r="BV5485" s="1">
        <v>55304879</v>
      </c>
      <c r="BW5485" s="1">
        <v>0</v>
      </c>
      <c r="BX5485" s="1">
        <v>5392136</v>
      </c>
      <c r="BY5485" s="1">
        <v>199149865</v>
      </c>
      <c r="BZ5485" s="1">
        <v>5932488</v>
      </c>
      <c r="CA5485" s="1">
        <v>210753261</v>
      </c>
      <c r="CB5485" s="1">
        <v>22950320</v>
      </c>
      <c r="CC5485" s="1">
        <v>73070325</v>
      </c>
      <c r="CD5485" s="1">
        <v>0</v>
      </c>
      <c r="CE5485" s="1">
        <v>0</v>
      </c>
      <c r="CF5485" s="1">
        <v>0</v>
      </c>
      <c r="CG5485" s="1">
        <v>0</v>
      </c>
      <c r="CH5485" s="1">
        <v>30550722</v>
      </c>
      <c r="CI5485" s="1">
        <v>22730188</v>
      </c>
      <c r="CJ5485" s="1">
        <v>0</v>
      </c>
      <c r="CK5485" s="1">
        <v>3683038</v>
      </c>
      <c r="CL5485" s="1">
        <v>0</v>
      </c>
      <c r="CM5485" s="1">
        <v>0</v>
      </c>
      <c r="CN5485" s="1">
        <v>0</v>
      </c>
      <c r="CO5485" s="1">
        <v>7738987</v>
      </c>
      <c r="CP5485" s="1">
        <v>377409329</v>
      </c>
      <c r="CQ5485" s="1">
        <v>-3616401</v>
      </c>
      <c r="CR5485" s="1">
        <v>0</v>
      </c>
      <c r="CS5485" s="1">
        <v>0</v>
      </c>
      <c r="CT5485" s="1">
        <v>0</v>
      </c>
      <c r="CU5485" s="1">
        <v>-3616401</v>
      </c>
      <c r="CV5485" s="1">
        <v>54554721</v>
      </c>
      <c r="CW5485" s="1">
        <v>3095828</v>
      </c>
      <c r="CX5485" s="1">
        <v>5641692</v>
      </c>
      <c r="CY5485" s="1">
        <v>0</v>
      </c>
      <c r="CZ5485" s="1">
        <v>0</v>
      </c>
      <c r="DA5485" s="1">
        <v>0</v>
      </c>
      <c r="DB5485" s="1">
        <v>6098872</v>
      </c>
      <c r="DC5485" s="1">
        <v>90035760</v>
      </c>
      <c r="DD5485" s="1">
        <v>0</v>
      </c>
      <c r="DE5485" s="1">
        <v>2869023</v>
      </c>
      <c r="DF5485" s="1">
        <v>162295896</v>
      </c>
      <c r="DG5485" s="1">
        <v>-1007362</v>
      </c>
      <c r="DH5485" s="1">
        <v>152148304</v>
      </c>
      <c r="DI5485" s="1">
        <v>0</v>
      </c>
      <c r="DJ5485" s="1">
        <v>-3126624</v>
      </c>
      <c r="DK5485" s="1">
        <v>0</v>
      </c>
      <c r="DL5485" s="1">
        <v>0</v>
      </c>
      <c r="DM5485" s="1">
        <v>0</v>
      </c>
      <c r="DN5485" s="1">
        <v>0</v>
      </c>
      <c r="DO5485" s="1">
        <v>5767425</v>
      </c>
      <c r="DP5485" s="1">
        <v>303960848</v>
      </c>
      <c r="DQ5485" s="1">
        <v>0</v>
      </c>
      <c r="DR5485" s="1">
        <v>0</v>
      </c>
      <c r="DS5485" s="1">
        <v>0</v>
      </c>
      <c r="DT5485" s="1">
        <v>0</v>
      </c>
      <c r="DU5485" s="1">
        <v>0</v>
      </c>
      <c r="DV5485" s="1">
        <v>0</v>
      </c>
      <c r="DW5485" s="1">
        <v>0</v>
      </c>
      <c r="DX5485" s="1">
        <v>0</v>
      </c>
      <c r="DY5485" s="1">
        <v>0</v>
      </c>
      <c r="DZ5485" s="1">
        <v>0</v>
      </c>
      <c r="EA5485" s="1">
        <v>0</v>
      </c>
      <c r="EB5485" s="1">
        <v>0</v>
      </c>
      <c r="EC5485" s="14">
        <v>0</v>
      </c>
    </row>
    <row r="5486" spans="1:133">
      <c r="A5486" s="13">
        <v>106270777</v>
      </c>
      <c r="B5486" s="1" t="s">
        <v>678</v>
      </c>
      <c r="C5486" s="1">
        <v>20194</v>
      </c>
      <c r="D5486" s="2">
        <v>43739</v>
      </c>
      <c r="E5486" s="2">
        <v>43830</v>
      </c>
      <c r="F5486" s="1" t="s">
        <v>3014</v>
      </c>
      <c r="G5486" s="1" t="s">
        <v>462</v>
      </c>
      <c r="H5486" s="1" t="s">
        <v>2735</v>
      </c>
      <c r="I5486" s="1">
        <v>709</v>
      </c>
      <c r="J5486" s="1" t="s">
        <v>164</v>
      </c>
      <c r="K5486" s="1" t="s">
        <v>137</v>
      </c>
      <c r="L5486" s="1" t="s">
        <v>138</v>
      </c>
      <c r="M5486" s="1" t="s">
        <v>2374</v>
      </c>
      <c r="N5486" s="1" t="s">
        <v>680</v>
      </c>
      <c r="O5486" s="1" t="s">
        <v>681</v>
      </c>
      <c r="P5486" s="1">
        <v>93930</v>
      </c>
      <c r="Q5486" s="1" t="s">
        <v>2947</v>
      </c>
      <c r="R5486" s="1">
        <v>73</v>
      </c>
      <c r="S5486" s="1">
        <v>73</v>
      </c>
      <c r="T5486" s="1">
        <v>73</v>
      </c>
      <c r="U5486" s="1">
        <v>48</v>
      </c>
      <c r="V5486" s="1">
        <v>2</v>
      </c>
      <c r="W5486" s="1">
        <v>30</v>
      </c>
      <c r="X5486" s="1">
        <v>45</v>
      </c>
      <c r="Y5486" s="1">
        <v>0</v>
      </c>
      <c r="Z5486" s="1">
        <v>0</v>
      </c>
      <c r="AA5486" s="1">
        <v>35</v>
      </c>
      <c r="AB5486" s="1">
        <v>0</v>
      </c>
      <c r="AC5486" s="1">
        <v>0</v>
      </c>
      <c r="AD5486" s="1">
        <v>4</v>
      </c>
      <c r="AE5486" s="1">
        <v>164</v>
      </c>
      <c r="AF5486" s="1">
        <v>0</v>
      </c>
      <c r="AG5486" s="1">
        <v>3028</v>
      </c>
      <c r="AH5486" s="1">
        <v>6</v>
      </c>
      <c r="AI5486" s="1">
        <v>73</v>
      </c>
      <c r="AJ5486" s="1">
        <v>247</v>
      </c>
      <c r="AK5486" s="1">
        <v>0</v>
      </c>
      <c r="AL5486" s="1">
        <v>0</v>
      </c>
      <c r="AM5486" s="1">
        <v>78</v>
      </c>
      <c r="AN5486" s="1">
        <v>0</v>
      </c>
      <c r="AO5486" s="1">
        <v>0</v>
      </c>
      <c r="AP5486" s="1">
        <v>101</v>
      </c>
      <c r="AQ5486" s="1">
        <v>3533</v>
      </c>
      <c r="AR5486" s="1">
        <v>0</v>
      </c>
      <c r="AS5486" s="1">
        <v>3280</v>
      </c>
      <c r="AT5486" s="1">
        <v>98</v>
      </c>
      <c r="AU5486" s="1">
        <v>2372</v>
      </c>
      <c r="AV5486" s="1">
        <v>12805</v>
      </c>
      <c r="AW5486" s="1">
        <v>0</v>
      </c>
      <c r="AX5486" s="1">
        <v>0</v>
      </c>
      <c r="AY5486" s="1">
        <v>5934</v>
      </c>
      <c r="AZ5486" s="1">
        <v>0</v>
      </c>
      <c r="BA5486" s="1">
        <v>0</v>
      </c>
      <c r="BB5486" s="1">
        <v>755</v>
      </c>
      <c r="BC5486" s="1">
        <v>25244</v>
      </c>
      <c r="BD5486" s="1">
        <v>4860984</v>
      </c>
      <c r="BE5486" s="1">
        <v>107740</v>
      </c>
      <c r="BF5486" s="1">
        <v>1390400</v>
      </c>
      <c r="BG5486" s="1">
        <v>1945228</v>
      </c>
      <c r="BH5486" s="1">
        <v>0</v>
      </c>
      <c r="BI5486" s="1">
        <v>0</v>
      </c>
      <c r="BJ5486" s="1">
        <v>1256437</v>
      </c>
      <c r="BK5486" s="1">
        <v>0</v>
      </c>
      <c r="BL5486" s="1">
        <v>0</v>
      </c>
      <c r="BM5486" s="1">
        <v>123928</v>
      </c>
      <c r="BN5486" s="1">
        <v>9684717</v>
      </c>
      <c r="BO5486" s="1">
        <v>7342371</v>
      </c>
      <c r="BP5486" s="1">
        <v>234840</v>
      </c>
      <c r="BQ5486" s="1">
        <v>3514702</v>
      </c>
      <c r="BR5486" s="1">
        <v>13874469</v>
      </c>
      <c r="BS5486" s="1">
        <v>0</v>
      </c>
      <c r="BT5486" s="1">
        <v>0</v>
      </c>
      <c r="BU5486" s="1">
        <v>6329903</v>
      </c>
      <c r="BV5486" s="1">
        <v>0</v>
      </c>
      <c r="BW5486" s="1">
        <v>0</v>
      </c>
      <c r="BX5486" s="1">
        <v>1129044</v>
      </c>
      <c r="BY5486" s="1">
        <v>32425329</v>
      </c>
      <c r="BZ5486" s="1">
        <v>707411</v>
      </c>
      <c r="CA5486" s="1">
        <v>8701305</v>
      </c>
      <c r="CB5486" s="1">
        <v>201670</v>
      </c>
      <c r="CC5486" s="1">
        <v>4201757</v>
      </c>
      <c r="CD5486" s="1">
        <v>13026613</v>
      </c>
      <c r="CE5486" s="1">
        <v>-238000</v>
      </c>
      <c r="CF5486" s="1">
        <v>0</v>
      </c>
      <c r="CG5486" s="1">
        <v>0</v>
      </c>
      <c r="CH5486" s="1">
        <v>2670407</v>
      </c>
      <c r="CI5486" s="1">
        <v>0</v>
      </c>
      <c r="CJ5486" s="1">
        <v>0</v>
      </c>
      <c r="CK5486" s="1">
        <v>0</v>
      </c>
      <c r="CL5486" s="1">
        <v>0</v>
      </c>
      <c r="CM5486" s="1">
        <v>0</v>
      </c>
      <c r="CN5486" s="1">
        <v>0</v>
      </c>
      <c r="CO5486" s="1">
        <v>0</v>
      </c>
      <c r="CP5486" s="1">
        <v>29271163</v>
      </c>
      <c r="CQ5486" s="1">
        <v>0</v>
      </c>
      <c r="CR5486" s="1">
        <v>0</v>
      </c>
      <c r="CS5486" s="1">
        <v>0</v>
      </c>
      <c r="CT5486" s="1">
        <v>0</v>
      </c>
      <c r="CU5486" s="1">
        <v>0</v>
      </c>
      <c r="CV5486" s="1">
        <v>3502049</v>
      </c>
      <c r="CW5486" s="1">
        <v>140911</v>
      </c>
      <c r="CX5486" s="1">
        <v>941345</v>
      </c>
      <c r="CY5486" s="1">
        <v>2793084</v>
      </c>
      <c r="CZ5486" s="1">
        <v>0</v>
      </c>
      <c r="DA5486" s="1">
        <v>0</v>
      </c>
      <c r="DB5486" s="1">
        <v>4915932</v>
      </c>
      <c r="DC5486" s="1">
        <v>0</v>
      </c>
      <c r="DD5486" s="1">
        <v>0</v>
      </c>
      <c r="DE5486" s="1">
        <v>545562</v>
      </c>
      <c r="DF5486" s="1">
        <v>12838883</v>
      </c>
      <c r="DG5486" s="1">
        <v>367315</v>
      </c>
      <c r="DH5486" s="1">
        <v>16539565</v>
      </c>
      <c r="DI5486" s="1">
        <v>0</v>
      </c>
      <c r="DJ5486" s="1">
        <v>105568</v>
      </c>
      <c r="DK5486" s="1">
        <v>0</v>
      </c>
      <c r="DL5486" s="1">
        <v>0</v>
      </c>
      <c r="DM5486" s="1">
        <v>0</v>
      </c>
      <c r="DN5486" s="1">
        <v>0</v>
      </c>
      <c r="DO5486" s="1">
        <v>406263</v>
      </c>
      <c r="DP5486" s="1">
        <v>24380935</v>
      </c>
      <c r="DQ5486" s="1">
        <v>0</v>
      </c>
      <c r="DR5486" s="1">
        <v>0</v>
      </c>
      <c r="DS5486" s="1">
        <v>0</v>
      </c>
      <c r="DT5486" s="1">
        <v>0</v>
      </c>
      <c r="DU5486" s="1">
        <v>0</v>
      </c>
      <c r="DV5486" s="1">
        <v>0</v>
      </c>
      <c r="DW5486" s="1">
        <v>0</v>
      </c>
      <c r="DX5486" s="1">
        <v>0</v>
      </c>
      <c r="DY5486" s="1">
        <v>0</v>
      </c>
      <c r="DZ5486" s="1">
        <v>0</v>
      </c>
      <c r="EA5486" s="1">
        <v>0</v>
      </c>
      <c r="EB5486" s="1">
        <v>0</v>
      </c>
      <c r="EC5486" s="14">
        <v>0</v>
      </c>
    </row>
    <row r="5487" spans="1:133">
      <c r="A5487" s="13">
        <v>106270875</v>
      </c>
      <c r="B5487" s="1" t="s">
        <v>1529</v>
      </c>
      <c r="C5487" s="1">
        <v>20194</v>
      </c>
      <c r="D5487" s="2">
        <v>43739</v>
      </c>
      <c r="E5487" s="2">
        <v>43830</v>
      </c>
      <c r="F5487" s="1" t="s">
        <v>3014</v>
      </c>
      <c r="G5487" s="1" t="s">
        <v>462</v>
      </c>
      <c r="H5487" s="1" t="s">
        <v>2735</v>
      </c>
      <c r="I5487" s="1">
        <v>705</v>
      </c>
      <c r="J5487" s="1" t="s">
        <v>136</v>
      </c>
      <c r="K5487" s="1" t="s">
        <v>137</v>
      </c>
      <c r="L5487" s="1" t="s">
        <v>157</v>
      </c>
      <c r="M5487" s="1" t="s">
        <v>2565</v>
      </c>
      <c r="N5487" s="1" t="s">
        <v>1531</v>
      </c>
      <c r="O5487" s="1" t="s">
        <v>1274</v>
      </c>
      <c r="P5487" s="1">
        <v>93901</v>
      </c>
      <c r="Q5487" s="1" t="s">
        <v>1532</v>
      </c>
      <c r="R5487" s="1">
        <v>263</v>
      </c>
      <c r="S5487" s="1">
        <v>255</v>
      </c>
      <c r="T5487" s="1">
        <v>150</v>
      </c>
      <c r="U5487" s="1">
        <v>1231</v>
      </c>
      <c r="V5487" s="1">
        <v>122</v>
      </c>
      <c r="W5487" s="1">
        <v>30</v>
      </c>
      <c r="X5487" s="1">
        <v>100</v>
      </c>
      <c r="Y5487" s="1">
        <v>0</v>
      </c>
      <c r="Z5487" s="1">
        <v>0</v>
      </c>
      <c r="AA5487" s="1">
        <v>82</v>
      </c>
      <c r="AB5487" s="1">
        <v>1400</v>
      </c>
      <c r="AC5487" s="1">
        <v>7</v>
      </c>
      <c r="AD5487" s="1">
        <v>49</v>
      </c>
      <c r="AE5487" s="1">
        <v>3021</v>
      </c>
      <c r="AF5487" s="1">
        <v>0</v>
      </c>
      <c r="AG5487" s="1">
        <v>5652</v>
      </c>
      <c r="AH5487" s="1">
        <v>526</v>
      </c>
      <c r="AI5487" s="1">
        <v>179</v>
      </c>
      <c r="AJ5487" s="1">
        <v>601</v>
      </c>
      <c r="AK5487" s="1">
        <v>0</v>
      </c>
      <c r="AL5487" s="1">
        <v>0</v>
      </c>
      <c r="AM5487" s="1">
        <v>321</v>
      </c>
      <c r="AN5487" s="1">
        <v>5153</v>
      </c>
      <c r="AO5487" s="1">
        <v>31</v>
      </c>
      <c r="AP5487" s="1">
        <v>106</v>
      </c>
      <c r="AQ5487" s="1">
        <v>12569</v>
      </c>
      <c r="AR5487" s="1">
        <v>0</v>
      </c>
      <c r="AS5487" s="1">
        <v>5918</v>
      </c>
      <c r="AT5487" s="1">
        <v>640</v>
      </c>
      <c r="AU5487" s="1">
        <v>1210</v>
      </c>
      <c r="AV5487" s="1">
        <v>8306</v>
      </c>
      <c r="AW5487" s="1">
        <v>0</v>
      </c>
      <c r="AX5487" s="1">
        <v>0</v>
      </c>
      <c r="AY5487" s="1">
        <v>1055</v>
      </c>
      <c r="AZ5487" s="1">
        <v>7466</v>
      </c>
      <c r="BA5487" s="1">
        <v>17</v>
      </c>
      <c r="BB5487" s="1">
        <v>561</v>
      </c>
      <c r="BC5487" s="1">
        <v>25173</v>
      </c>
      <c r="BD5487" s="1">
        <v>147791756</v>
      </c>
      <c r="BE5487" s="1">
        <v>13756858</v>
      </c>
      <c r="BF5487" s="1">
        <v>18668738</v>
      </c>
      <c r="BG5487" s="1">
        <v>57637442</v>
      </c>
      <c r="BH5487" s="1">
        <v>0</v>
      </c>
      <c r="BI5487" s="1">
        <v>0</v>
      </c>
      <c r="BJ5487" s="1">
        <v>7502469</v>
      </c>
      <c r="BK5487" s="1">
        <v>73159203</v>
      </c>
      <c r="BL5487" s="1">
        <v>615701</v>
      </c>
      <c r="BM5487" s="1">
        <v>7888016</v>
      </c>
      <c r="BN5487" s="1">
        <v>327020183</v>
      </c>
      <c r="BO5487" s="1">
        <v>90394562</v>
      </c>
      <c r="BP5487" s="1">
        <v>10830491</v>
      </c>
      <c r="BQ5487" s="1">
        <v>9535457</v>
      </c>
      <c r="BR5487" s="1">
        <v>67741355</v>
      </c>
      <c r="BS5487" s="1">
        <v>0</v>
      </c>
      <c r="BT5487" s="1">
        <v>0</v>
      </c>
      <c r="BU5487" s="1">
        <v>12232522</v>
      </c>
      <c r="BV5487" s="1">
        <v>80826892</v>
      </c>
      <c r="BW5487" s="1">
        <v>431319</v>
      </c>
      <c r="BX5487" s="1">
        <v>2992630</v>
      </c>
      <c r="BY5487" s="1">
        <v>274985228</v>
      </c>
      <c r="BZ5487" s="1">
        <v>10733818</v>
      </c>
      <c r="CA5487" s="1">
        <v>205120502</v>
      </c>
      <c r="CB5487" s="1">
        <v>21393541</v>
      </c>
      <c r="CC5487" s="1">
        <v>25578835</v>
      </c>
      <c r="CD5487" s="1">
        <v>106152174</v>
      </c>
      <c r="CE5487" s="1">
        <v>0</v>
      </c>
      <c r="CF5487" s="1">
        <v>0</v>
      </c>
      <c r="CG5487" s="1">
        <v>0</v>
      </c>
      <c r="CH5487" s="1">
        <v>2785516</v>
      </c>
      <c r="CI5487" s="1">
        <v>77304678</v>
      </c>
      <c r="CJ5487" s="1">
        <v>0</v>
      </c>
      <c r="CK5487" s="1">
        <v>708779</v>
      </c>
      <c r="CL5487" s="1">
        <v>0</v>
      </c>
      <c r="CM5487" s="1">
        <v>0</v>
      </c>
      <c r="CN5487" s="1">
        <v>0</v>
      </c>
      <c r="CO5487" s="1">
        <v>85411</v>
      </c>
      <c r="CP5487" s="1">
        <v>449863254</v>
      </c>
      <c r="CQ5487" s="1">
        <v>0</v>
      </c>
      <c r="CR5487" s="1">
        <v>0</v>
      </c>
      <c r="CS5487" s="1">
        <v>0</v>
      </c>
      <c r="CT5487" s="1">
        <v>0</v>
      </c>
      <c r="CU5487" s="1">
        <v>0</v>
      </c>
      <c r="CV5487" s="1">
        <v>33065816</v>
      </c>
      <c r="CW5487" s="1">
        <v>3193808</v>
      </c>
      <c r="CX5487" s="1">
        <v>2625360</v>
      </c>
      <c r="CY5487" s="1">
        <v>19226623</v>
      </c>
      <c r="CZ5487" s="1">
        <v>0</v>
      </c>
      <c r="DA5487" s="1">
        <v>0</v>
      </c>
      <c r="DB5487" s="1">
        <v>16949475</v>
      </c>
      <c r="DC5487" s="1">
        <v>76681417</v>
      </c>
      <c r="DD5487" s="1">
        <v>338240</v>
      </c>
      <c r="DE5487" s="1">
        <v>61418</v>
      </c>
      <c r="DF5487" s="1">
        <v>152142157</v>
      </c>
      <c r="DG5487" s="1">
        <v>4887372</v>
      </c>
      <c r="DH5487" s="1">
        <v>118050444</v>
      </c>
      <c r="DI5487" s="1">
        <v>0</v>
      </c>
      <c r="DJ5487" s="1">
        <v>-7550805</v>
      </c>
      <c r="DK5487" s="1">
        <v>0</v>
      </c>
      <c r="DL5487" s="1">
        <v>0</v>
      </c>
      <c r="DM5487" s="1">
        <v>0</v>
      </c>
      <c r="DN5487" s="1">
        <v>0</v>
      </c>
      <c r="DO5487" s="1">
        <v>10110235</v>
      </c>
      <c r="DP5487" s="1">
        <v>248457561</v>
      </c>
      <c r="DQ5487" s="1">
        <v>0</v>
      </c>
      <c r="DR5487" s="1">
        <v>0</v>
      </c>
      <c r="DS5487" s="1">
        <v>0</v>
      </c>
      <c r="DT5487" s="1">
        <v>0</v>
      </c>
      <c r="DU5487" s="1">
        <v>0</v>
      </c>
      <c r="DV5487" s="1">
        <v>0</v>
      </c>
      <c r="DW5487" s="1">
        <v>0</v>
      </c>
      <c r="DX5487" s="1">
        <v>0</v>
      </c>
      <c r="DY5487" s="1">
        <v>0</v>
      </c>
      <c r="DZ5487" s="1">
        <v>0</v>
      </c>
      <c r="EA5487" s="1">
        <v>0</v>
      </c>
      <c r="EB5487" s="1">
        <v>0</v>
      </c>
      <c r="EC5487" s="14">
        <v>0</v>
      </c>
    </row>
    <row r="5488" spans="1:133">
      <c r="A5488" s="13">
        <v>106274043</v>
      </c>
      <c r="B5488" s="1" t="s">
        <v>1271</v>
      </c>
      <c r="C5488" s="1">
        <v>20194</v>
      </c>
      <c r="D5488" s="2">
        <v>43739</v>
      </c>
      <c r="E5488" s="2">
        <v>43830</v>
      </c>
      <c r="F5488" s="1" t="s">
        <v>3014</v>
      </c>
      <c r="G5488" s="1" t="s">
        <v>462</v>
      </c>
      <c r="H5488" s="1" t="s">
        <v>2735</v>
      </c>
      <c r="I5488" s="1">
        <v>705</v>
      </c>
      <c r="J5488" s="1" t="s">
        <v>213</v>
      </c>
      <c r="K5488" s="1" t="s">
        <v>137</v>
      </c>
      <c r="L5488" s="1" t="s">
        <v>157</v>
      </c>
      <c r="M5488" s="1" t="s">
        <v>2495</v>
      </c>
      <c r="N5488" s="1" t="s">
        <v>1273</v>
      </c>
      <c r="O5488" s="1" t="s">
        <v>1274</v>
      </c>
      <c r="P5488" s="1">
        <v>93906</v>
      </c>
      <c r="Q5488" s="1" t="s">
        <v>1275</v>
      </c>
      <c r="R5488" s="1">
        <v>172</v>
      </c>
      <c r="S5488" s="1">
        <v>114</v>
      </c>
      <c r="T5488" s="1">
        <v>114</v>
      </c>
      <c r="U5488" s="1">
        <v>420</v>
      </c>
      <c r="V5488" s="1">
        <v>0</v>
      </c>
      <c r="W5488" s="1">
        <v>566</v>
      </c>
      <c r="X5488" s="1">
        <v>692</v>
      </c>
      <c r="Y5488" s="1">
        <v>0</v>
      </c>
      <c r="Z5488" s="1">
        <v>0</v>
      </c>
      <c r="AA5488" s="1">
        <v>454</v>
      </c>
      <c r="AB5488" s="1">
        <v>0</v>
      </c>
      <c r="AC5488" s="1">
        <v>4</v>
      </c>
      <c r="AD5488" s="1">
        <v>93</v>
      </c>
      <c r="AE5488" s="1">
        <v>2229</v>
      </c>
      <c r="AF5488" s="1">
        <v>0</v>
      </c>
      <c r="AG5488" s="1">
        <v>2747</v>
      </c>
      <c r="AH5488" s="1">
        <v>0</v>
      </c>
      <c r="AI5488" s="1">
        <v>2297</v>
      </c>
      <c r="AJ5488" s="1">
        <v>2656</v>
      </c>
      <c r="AK5488" s="1">
        <v>0</v>
      </c>
      <c r="AL5488" s="1">
        <v>0</v>
      </c>
      <c r="AM5488" s="1">
        <v>2233</v>
      </c>
      <c r="AN5488" s="1">
        <v>0</v>
      </c>
      <c r="AO5488" s="1">
        <v>7</v>
      </c>
      <c r="AP5488" s="1">
        <v>313</v>
      </c>
      <c r="AQ5488" s="1">
        <v>10253</v>
      </c>
      <c r="AR5488" s="1">
        <v>0</v>
      </c>
      <c r="AS5488" s="1">
        <v>6462</v>
      </c>
      <c r="AT5488" s="1">
        <v>0</v>
      </c>
      <c r="AU5488" s="1">
        <v>7336</v>
      </c>
      <c r="AV5488" s="1">
        <v>18766</v>
      </c>
      <c r="AW5488" s="1">
        <v>0</v>
      </c>
      <c r="AX5488" s="1">
        <v>0</v>
      </c>
      <c r="AY5488" s="1">
        <v>7866</v>
      </c>
      <c r="AZ5488" s="1">
        <v>0</v>
      </c>
      <c r="BA5488" s="1">
        <v>593</v>
      </c>
      <c r="BB5488" s="1">
        <v>2450</v>
      </c>
      <c r="BC5488" s="1">
        <v>43473</v>
      </c>
      <c r="BD5488" s="1">
        <v>53161903</v>
      </c>
      <c r="BE5488" s="1">
        <v>0</v>
      </c>
      <c r="BF5488" s="1">
        <v>46539597</v>
      </c>
      <c r="BG5488" s="1">
        <v>57135910</v>
      </c>
      <c r="BH5488" s="1">
        <v>0</v>
      </c>
      <c r="BI5488" s="1">
        <v>0</v>
      </c>
      <c r="BJ5488" s="1">
        <v>42326001</v>
      </c>
      <c r="BK5488" s="1">
        <v>0</v>
      </c>
      <c r="BL5488" s="1">
        <v>624166</v>
      </c>
      <c r="BM5488" s="1">
        <v>5074361</v>
      </c>
      <c r="BN5488" s="1">
        <v>204861938</v>
      </c>
      <c r="BO5488" s="1">
        <v>12126009</v>
      </c>
      <c r="BP5488" s="1">
        <v>0</v>
      </c>
      <c r="BQ5488" s="1">
        <v>12982804</v>
      </c>
      <c r="BR5488" s="1">
        <v>38822553</v>
      </c>
      <c r="BS5488" s="1">
        <v>0</v>
      </c>
      <c r="BT5488" s="1">
        <v>0</v>
      </c>
      <c r="BU5488" s="1">
        <v>21870901</v>
      </c>
      <c r="BV5488" s="1">
        <v>0</v>
      </c>
      <c r="BW5488" s="1">
        <v>816692</v>
      </c>
      <c r="BX5488" s="1">
        <v>6796903</v>
      </c>
      <c r="BY5488" s="1">
        <v>93415862</v>
      </c>
      <c r="BZ5488" s="1">
        <v>11676134</v>
      </c>
      <c r="CA5488" s="1">
        <v>52818688</v>
      </c>
      <c r="CB5488" s="1">
        <v>0</v>
      </c>
      <c r="CC5488" s="1">
        <v>51421076</v>
      </c>
      <c r="CD5488" s="1">
        <v>77295182</v>
      </c>
      <c r="CE5488" s="1">
        <v>-6986613</v>
      </c>
      <c r="CF5488" s="1">
        <v>0</v>
      </c>
      <c r="CG5488" s="1">
        <v>0</v>
      </c>
      <c r="CH5488" s="1">
        <v>35822100</v>
      </c>
      <c r="CI5488" s="1">
        <v>0</v>
      </c>
      <c r="CJ5488" s="1">
        <v>0</v>
      </c>
      <c r="CK5488" s="1">
        <v>1440858</v>
      </c>
      <c r="CL5488" s="1">
        <v>0</v>
      </c>
      <c r="CM5488" s="1">
        <v>0</v>
      </c>
      <c r="CN5488" s="1">
        <v>0</v>
      </c>
      <c r="CO5488" s="1">
        <v>0</v>
      </c>
      <c r="CP5488" s="1">
        <v>223487425</v>
      </c>
      <c r="CQ5488" s="1">
        <v>0</v>
      </c>
      <c r="CR5488" s="1">
        <v>0</v>
      </c>
      <c r="CS5488" s="1">
        <v>0</v>
      </c>
      <c r="CT5488" s="1">
        <v>0</v>
      </c>
      <c r="CU5488" s="1">
        <v>0</v>
      </c>
      <c r="CV5488" s="1">
        <v>12469224</v>
      </c>
      <c r="CW5488" s="1">
        <v>0</v>
      </c>
      <c r="CX5488" s="1">
        <v>15087938</v>
      </c>
      <c r="CY5488" s="1">
        <v>18663281</v>
      </c>
      <c r="CZ5488" s="1">
        <v>0</v>
      </c>
      <c r="DA5488" s="1">
        <v>0</v>
      </c>
      <c r="DB5488" s="1">
        <v>28374802</v>
      </c>
      <c r="DC5488" s="1">
        <v>0</v>
      </c>
      <c r="DD5488" s="1">
        <v>0</v>
      </c>
      <c r="DE5488" s="1">
        <v>195130</v>
      </c>
      <c r="DF5488" s="1">
        <v>74790375</v>
      </c>
      <c r="DG5488" s="1">
        <v>6822705</v>
      </c>
      <c r="DH5488" s="1">
        <v>77969041</v>
      </c>
      <c r="DI5488" s="1">
        <v>0</v>
      </c>
      <c r="DJ5488" s="1">
        <v>1359502</v>
      </c>
      <c r="DK5488" s="1">
        <v>0</v>
      </c>
      <c r="DL5488" s="1">
        <v>0</v>
      </c>
      <c r="DM5488" s="1">
        <v>0</v>
      </c>
      <c r="DN5488" s="1">
        <v>0</v>
      </c>
      <c r="DO5488" s="1">
        <v>2346510</v>
      </c>
      <c r="DP5488" s="1">
        <v>118948426</v>
      </c>
      <c r="DQ5488" s="1">
        <v>0</v>
      </c>
      <c r="DR5488" s="1">
        <v>0</v>
      </c>
      <c r="DS5488" s="1">
        <v>0</v>
      </c>
      <c r="DT5488" s="1">
        <v>0</v>
      </c>
      <c r="DU5488" s="1">
        <v>0</v>
      </c>
      <c r="DV5488" s="1">
        <v>0</v>
      </c>
      <c r="DW5488" s="1">
        <v>0</v>
      </c>
      <c r="DX5488" s="1">
        <v>0</v>
      </c>
      <c r="DY5488" s="1">
        <v>0</v>
      </c>
      <c r="DZ5488" s="1">
        <v>0</v>
      </c>
      <c r="EA5488" s="1">
        <v>0</v>
      </c>
      <c r="EB5488" s="1">
        <v>0</v>
      </c>
      <c r="EC5488" s="14">
        <v>0</v>
      </c>
    </row>
    <row r="5489" spans="1:133">
      <c r="A5489" s="13">
        <v>106281047</v>
      </c>
      <c r="B5489" s="1" t="s">
        <v>2887</v>
      </c>
      <c r="C5489" s="1">
        <v>20194</v>
      </c>
      <c r="D5489" s="2">
        <v>43739</v>
      </c>
      <c r="E5489" s="2">
        <v>43830</v>
      </c>
      <c r="F5489" s="1" t="s">
        <v>3014</v>
      </c>
      <c r="G5489" s="1" t="s">
        <v>1266</v>
      </c>
      <c r="H5489" s="1" t="s">
        <v>2728</v>
      </c>
      <c r="I5489" s="1">
        <v>407</v>
      </c>
      <c r="J5489" s="1" t="s">
        <v>145</v>
      </c>
      <c r="K5489" s="1" t="s">
        <v>137</v>
      </c>
      <c r="L5489" s="1" t="s">
        <v>157</v>
      </c>
      <c r="M5489" s="1" t="s">
        <v>2547</v>
      </c>
      <c r="N5489" s="1" t="s">
        <v>1471</v>
      </c>
      <c r="O5489" s="1" t="s">
        <v>1269</v>
      </c>
      <c r="P5489" s="1">
        <v>94558</v>
      </c>
      <c r="Q5489" s="1" t="s">
        <v>1472</v>
      </c>
      <c r="R5489" s="1">
        <v>208</v>
      </c>
      <c r="S5489" s="1">
        <v>148</v>
      </c>
      <c r="T5489" s="1">
        <v>125</v>
      </c>
      <c r="U5489" s="1">
        <v>784</v>
      </c>
      <c r="V5489" s="1">
        <v>92</v>
      </c>
      <c r="W5489" s="1">
        <v>106</v>
      </c>
      <c r="X5489" s="1">
        <v>238</v>
      </c>
      <c r="Y5489" s="1">
        <v>0</v>
      </c>
      <c r="Z5489" s="1">
        <v>0</v>
      </c>
      <c r="AA5489" s="1">
        <v>61</v>
      </c>
      <c r="AB5489" s="1">
        <v>209</v>
      </c>
      <c r="AC5489" s="1">
        <v>1</v>
      </c>
      <c r="AD5489" s="1">
        <v>64</v>
      </c>
      <c r="AE5489" s="1">
        <v>1555</v>
      </c>
      <c r="AF5489" s="1">
        <v>0</v>
      </c>
      <c r="AG5489" s="1">
        <v>3214</v>
      </c>
      <c r="AH5489" s="1">
        <v>375</v>
      </c>
      <c r="AI5489" s="1">
        <v>435</v>
      </c>
      <c r="AJ5489" s="1">
        <v>975</v>
      </c>
      <c r="AK5489" s="1">
        <v>0</v>
      </c>
      <c r="AL5489" s="1">
        <v>0</v>
      </c>
      <c r="AM5489" s="1">
        <v>251</v>
      </c>
      <c r="AN5489" s="1">
        <v>1026</v>
      </c>
      <c r="AO5489" s="1">
        <v>5</v>
      </c>
      <c r="AP5489" s="1">
        <v>96</v>
      </c>
      <c r="AQ5489" s="1">
        <v>6377</v>
      </c>
      <c r="AR5489" s="1">
        <v>0</v>
      </c>
      <c r="AS5489" s="1">
        <v>15280</v>
      </c>
      <c r="AT5489" s="1">
        <v>1359</v>
      </c>
      <c r="AU5489" s="1">
        <v>1119</v>
      </c>
      <c r="AV5489" s="1">
        <v>5869</v>
      </c>
      <c r="AW5489" s="1">
        <v>0</v>
      </c>
      <c r="AX5489" s="1">
        <v>0</v>
      </c>
      <c r="AY5489" s="1">
        <v>2667</v>
      </c>
      <c r="AZ5489" s="1">
        <v>9804</v>
      </c>
      <c r="BA5489" s="1">
        <v>153</v>
      </c>
      <c r="BB5489" s="1">
        <v>1561</v>
      </c>
      <c r="BC5489" s="1">
        <v>37812</v>
      </c>
      <c r="BD5489" s="1">
        <v>77365081</v>
      </c>
      <c r="BE5489" s="1">
        <v>9039769</v>
      </c>
      <c r="BF5489" s="1">
        <v>10476615</v>
      </c>
      <c r="BG5489" s="1">
        <v>23464043</v>
      </c>
      <c r="BH5489" s="1">
        <v>0</v>
      </c>
      <c r="BI5489" s="1">
        <v>0</v>
      </c>
      <c r="BJ5489" s="1">
        <v>6032234</v>
      </c>
      <c r="BK5489" s="1">
        <v>25000473</v>
      </c>
      <c r="BL5489" s="1">
        <v>119762</v>
      </c>
      <c r="BM5489" s="1">
        <v>2002481</v>
      </c>
      <c r="BN5489" s="1">
        <v>153500458</v>
      </c>
      <c r="BO5489" s="1">
        <v>80314873</v>
      </c>
      <c r="BP5489" s="1">
        <v>7145296</v>
      </c>
      <c r="BQ5489" s="1">
        <v>5882507</v>
      </c>
      <c r="BR5489" s="1">
        <v>30849125</v>
      </c>
      <c r="BS5489" s="1">
        <v>0</v>
      </c>
      <c r="BT5489" s="1">
        <v>0</v>
      </c>
      <c r="BU5489" s="1">
        <v>16937712</v>
      </c>
      <c r="BV5489" s="1">
        <v>51531428</v>
      </c>
      <c r="BW5489" s="1">
        <v>803512</v>
      </c>
      <c r="BX5489" s="1">
        <v>5284305</v>
      </c>
      <c r="BY5489" s="1">
        <v>198748758</v>
      </c>
      <c r="BZ5489" s="1">
        <v>2657878</v>
      </c>
      <c r="CA5489" s="1">
        <v>136009246</v>
      </c>
      <c r="CB5489" s="1">
        <v>14833575</v>
      </c>
      <c r="CC5489" s="1">
        <v>12767445</v>
      </c>
      <c r="CD5489" s="1">
        <v>49004667</v>
      </c>
      <c r="CE5489" s="1">
        <v>0</v>
      </c>
      <c r="CF5489" s="1">
        <v>0</v>
      </c>
      <c r="CG5489" s="1">
        <v>0</v>
      </c>
      <c r="CH5489" s="1">
        <v>19397029</v>
      </c>
      <c r="CI5489" s="1">
        <v>54876673</v>
      </c>
      <c r="CJ5489" s="1">
        <v>0</v>
      </c>
      <c r="CK5489" s="1">
        <v>923274</v>
      </c>
      <c r="CL5489" s="1">
        <v>0</v>
      </c>
      <c r="CM5489" s="1">
        <v>0</v>
      </c>
      <c r="CN5489" s="1">
        <v>0</v>
      </c>
      <c r="CO5489" s="1">
        <v>2976277</v>
      </c>
      <c r="CP5489" s="1">
        <v>293446064</v>
      </c>
      <c r="CQ5489" s="1">
        <v>153702</v>
      </c>
      <c r="CR5489" s="1">
        <v>5082746</v>
      </c>
      <c r="CS5489" s="1">
        <v>0</v>
      </c>
      <c r="CT5489" s="1">
        <v>1079347</v>
      </c>
      <c r="CU5489" s="1">
        <v>6315795</v>
      </c>
      <c r="CV5489" s="1">
        <v>21670708</v>
      </c>
      <c r="CW5489" s="1">
        <v>1505192</v>
      </c>
      <c r="CX5489" s="1">
        <v>3591677</v>
      </c>
      <c r="CY5489" s="1">
        <v>10391247</v>
      </c>
      <c r="CZ5489" s="1">
        <v>0</v>
      </c>
      <c r="DA5489" s="1">
        <v>0</v>
      </c>
      <c r="DB5489" s="1">
        <v>3572917</v>
      </c>
      <c r="DC5489" s="1">
        <v>22734575</v>
      </c>
      <c r="DD5489" s="1">
        <v>0</v>
      </c>
      <c r="DE5489" s="1">
        <v>1652631</v>
      </c>
      <c r="DF5489" s="1">
        <v>65118947</v>
      </c>
      <c r="DG5489" s="1">
        <v>1860056</v>
      </c>
      <c r="DH5489" s="1">
        <v>62854035</v>
      </c>
      <c r="DI5489" s="1">
        <v>4375017</v>
      </c>
      <c r="DJ5489" s="1">
        <v>7143099</v>
      </c>
      <c r="DK5489" s="1">
        <v>0</v>
      </c>
      <c r="DL5489" s="1">
        <v>0</v>
      </c>
      <c r="DM5489" s="1">
        <v>0</v>
      </c>
      <c r="DN5489" s="1">
        <v>0</v>
      </c>
      <c r="DO5489" s="1">
        <v>1352496</v>
      </c>
      <c r="DP5489" s="1">
        <v>192254758</v>
      </c>
      <c r="DQ5489" s="1">
        <v>0</v>
      </c>
      <c r="DR5489" s="1">
        <v>0</v>
      </c>
      <c r="DS5489" s="1">
        <v>0</v>
      </c>
      <c r="DT5489" s="1">
        <v>0</v>
      </c>
      <c r="DU5489" s="1">
        <v>0</v>
      </c>
      <c r="DV5489" s="1">
        <v>0</v>
      </c>
      <c r="DW5489" s="1">
        <v>0</v>
      </c>
      <c r="DX5489" s="1">
        <v>0</v>
      </c>
      <c r="DY5489" s="1">
        <v>0</v>
      </c>
      <c r="DZ5489" s="1">
        <v>0</v>
      </c>
      <c r="EA5489" s="1">
        <v>147834</v>
      </c>
      <c r="EB5489" s="1">
        <v>0</v>
      </c>
      <c r="EC5489" s="14">
        <v>3586260</v>
      </c>
    </row>
    <row r="5490" spans="1:133">
      <c r="A5490" s="13">
        <v>106281078</v>
      </c>
      <c r="B5490" s="1" t="s">
        <v>2201</v>
      </c>
      <c r="C5490" s="1">
        <v>20194</v>
      </c>
      <c r="D5490" s="2">
        <v>43739</v>
      </c>
      <c r="E5490" s="2">
        <v>43830</v>
      </c>
      <c r="F5490" s="1" t="s">
        <v>3014</v>
      </c>
      <c r="G5490" s="1" t="s">
        <v>1266</v>
      </c>
      <c r="H5490" s="1" t="s">
        <v>2728</v>
      </c>
      <c r="I5490" s="1">
        <v>407</v>
      </c>
      <c r="J5490" s="1" t="s">
        <v>164</v>
      </c>
      <c r="K5490" s="1" t="s">
        <v>137</v>
      </c>
      <c r="L5490" s="1" t="s">
        <v>157</v>
      </c>
      <c r="M5490" s="1" t="s">
        <v>2256</v>
      </c>
      <c r="N5490" s="1" t="s">
        <v>2948</v>
      </c>
      <c r="O5490" s="1" t="s">
        <v>1783</v>
      </c>
      <c r="P5490" s="1">
        <v>94574</v>
      </c>
      <c r="Q5490" s="1" t="s">
        <v>1784</v>
      </c>
      <c r="R5490" s="1">
        <v>151</v>
      </c>
      <c r="S5490" s="1">
        <v>151</v>
      </c>
      <c r="T5490" s="1">
        <v>69</v>
      </c>
      <c r="U5490" s="1">
        <v>513</v>
      </c>
      <c r="V5490" s="1">
        <v>36</v>
      </c>
      <c r="W5490" s="1">
        <v>185</v>
      </c>
      <c r="X5490" s="1">
        <v>131</v>
      </c>
      <c r="Y5490" s="1">
        <v>0</v>
      </c>
      <c r="Z5490" s="1">
        <v>0</v>
      </c>
      <c r="AA5490" s="1">
        <v>52</v>
      </c>
      <c r="AB5490" s="1">
        <v>170</v>
      </c>
      <c r="AC5490" s="1">
        <v>0</v>
      </c>
      <c r="AD5490" s="1">
        <v>3</v>
      </c>
      <c r="AE5490" s="1">
        <v>1090</v>
      </c>
      <c r="AF5490" s="1">
        <v>0</v>
      </c>
      <c r="AG5490" s="1">
        <v>2830</v>
      </c>
      <c r="AH5490" s="1">
        <v>350</v>
      </c>
      <c r="AI5490" s="1">
        <v>1410</v>
      </c>
      <c r="AJ5490" s="1">
        <v>567</v>
      </c>
      <c r="AK5490" s="1">
        <v>0</v>
      </c>
      <c r="AL5490" s="1">
        <v>0</v>
      </c>
      <c r="AM5490" s="1">
        <v>280</v>
      </c>
      <c r="AN5490" s="1">
        <v>575</v>
      </c>
      <c r="AO5490" s="1">
        <v>0</v>
      </c>
      <c r="AP5490" s="1">
        <v>13</v>
      </c>
      <c r="AQ5490" s="1">
        <v>6025</v>
      </c>
      <c r="AR5490" s="1">
        <v>0</v>
      </c>
      <c r="AS5490" s="1">
        <v>7416</v>
      </c>
      <c r="AT5490" s="1">
        <v>195</v>
      </c>
      <c r="AU5490" s="1">
        <v>215</v>
      </c>
      <c r="AV5490" s="1">
        <v>1205</v>
      </c>
      <c r="AW5490" s="1">
        <v>0</v>
      </c>
      <c r="AX5490" s="1">
        <v>0</v>
      </c>
      <c r="AY5490" s="1">
        <v>1196</v>
      </c>
      <c r="AZ5490" s="1">
        <v>3562</v>
      </c>
      <c r="BA5490" s="1">
        <v>0</v>
      </c>
      <c r="BB5490" s="1">
        <v>237</v>
      </c>
      <c r="BC5490" s="1">
        <v>14026</v>
      </c>
      <c r="BD5490" s="1">
        <v>86686553</v>
      </c>
      <c r="BE5490" s="1">
        <v>4845401</v>
      </c>
      <c r="BF5490" s="1">
        <v>11293070</v>
      </c>
      <c r="BG5490" s="1">
        <v>17406543</v>
      </c>
      <c r="BH5490" s="1">
        <v>0</v>
      </c>
      <c r="BI5490" s="1">
        <v>0</v>
      </c>
      <c r="BJ5490" s="1">
        <v>3836922</v>
      </c>
      <c r="BK5490" s="1">
        <v>24251126</v>
      </c>
      <c r="BL5490" s="1">
        <v>0</v>
      </c>
      <c r="BM5490" s="1">
        <v>1167995</v>
      </c>
      <c r="BN5490" s="1">
        <v>149487610</v>
      </c>
      <c r="BO5490" s="1">
        <v>62378959</v>
      </c>
      <c r="BP5490" s="1">
        <v>2621441</v>
      </c>
      <c r="BQ5490" s="1">
        <v>1116419</v>
      </c>
      <c r="BR5490" s="1">
        <v>10864703</v>
      </c>
      <c r="BS5490" s="1">
        <v>0</v>
      </c>
      <c r="BT5490" s="1">
        <v>0</v>
      </c>
      <c r="BU5490" s="1">
        <v>3538144</v>
      </c>
      <c r="BV5490" s="1">
        <v>24164138</v>
      </c>
      <c r="BW5490" s="1">
        <v>0</v>
      </c>
      <c r="BX5490" s="1">
        <v>1526694</v>
      </c>
      <c r="BY5490" s="1">
        <v>106210498</v>
      </c>
      <c r="BZ5490" s="1">
        <v>89105</v>
      </c>
      <c r="CA5490" s="1">
        <v>127420787</v>
      </c>
      <c r="CB5490" s="1">
        <v>6334840</v>
      </c>
      <c r="CC5490" s="1">
        <v>10941964</v>
      </c>
      <c r="CD5490" s="1">
        <v>27634158</v>
      </c>
      <c r="CE5490" s="1">
        <v>291336</v>
      </c>
      <c r="CF5490" s="1">
        <v>0</v>
      </c>
      <c r="CG5490" s="1">
        <v>0</v>
      </c>
      <c r="CH5490" s="1">
        <v>5892060</v>
      </c>
      <c r="CI5490" s="1">
        <v>33344898</v>
      </c>
      <c r="CJ5490" s="1">
        <v>0</v>
      </c>
      <c r="CK5490" s="1">
        <v>3314622</v>
      </c>
      <c r="CL5490" s="1">
        <v>0</v>
      </c>
      <c r="CM5490" s="1">
        <v>0</v>
      </c>
      <c r="CN5490" s="1">
        <v>0</v>
      </c>
      <c r="CO5490" s="1">
        <v>1720074</v>
      </c>
      <c r="CP5490" s="1">
        <v>216983844</v>
      </c>
      <c r="CQ5490" s="1">
        <v>0</v>
      </c>
      <c r="CR5490" s="1">
        <v>6892616</v>
      </c>
      <c r="CS5490" s="1">
        <v>0</v>
      </c>
      <c r="CT5490" s="1">
        <v>0</v>
      </c>
      <c r="CU5490" s="1">
        <v>6892616</v>
      </c>
      <c r="CV5490" s="1">
        <v>21404315</v>
      </c>
      <c r="CW5490" s="1">
        <v>1134331</v>
      </c>
      <c r="CX5490" s="1">
        <v>431187</v>
      </c>
      <c r="CY5490" s="1">
        <v>6288935</v>
      </c>
      <c r="CZ5490" s="1">
        <v>0</v>
      </c>
      <c r="DA5490" s="1">
        <v>0</v>
      </c>
      <c r="DB5490" s="1">
        <v>1322640</v>
      </c>
      <c r="DC5490" s="1">
        <v>14681186</v>
      </c>
      <c r="DD5490" s="1">
        <v>0</v>
      </c>
      <c r="DE5490" s="1">
        <v>344286</v>
      </c>
      <c r="DF5490" s="1">
        <v>45606880</v>
      </c>
      <c r="DG5490" s="1">
        <v>1539919</v>
      </c>
      <c r="DH5490" s="1">
        <v>54648096</v>
      </c>
      <c r="DI5490" s="1">
        <v>0</v>
      </c>
      <c r="DJ5490" s="1">
        <v>388945</v>
      </c>
      <c r="DK5490" s="1">
        <v>0</v>
      </c>
      <c r="DL5490" s="1">
        <v>0</v>
      </c>
      <c r="DM5490" s="1">
        <v>0</v>
      </c>
      <c r="DN5490" s="1">
        <v>0</v>
      </c>
      <c r="DO5490" s="1">
        <v>5383197</v>
      </c>
      <c r="DP5490" s="1">
        <v>94139474</v>
      </c>
      <c r="DQ5490" s="1">
        <v>0</v>
      </c>
      <c r="DR5490" s="1">
        <v>0</v>
      </c>
      <c r="DS5490" s="1">
        <v>0</v>
      </c>
      <c r="DT5490" s="1">
        <v>0</v>
      </c>
      <c r="DU5490" s="1">
        <v>0</v>
      </c>
      <c r="DV5490" s="1">
        <v>0</v>
      </c>
      <c r="DW5490" s="1">
        <v>0</v>
      </c>
      <c r="DX5490" s="1">
        <v>0</v>
      </c>
      <c r="DY5490" s="1">
        <v>0</v>
      </c>
      <c r="DZ5490" s="1">
        <v>0</v>
      </c>
      <c r="EA5490" s="1">
        <v>0</v>
      </c>
      <c r="EB5490" s="1">
        <v>0</v>
      </c>
      <c r="EC5490" s="14">
        <v>0</v>
      </c>
    </row>
    <row r="5491" spans="1:133">
      <c r="A5491" s="13">
        <v>106281266</v>
      </c>
      <c r="B5491" s="1" t="s">
        <v>1265</v>
      </c>
      <c r="C5491" s="1">
        <v>20194</v>
      </c>
      <c r="D5491" s="2">
        <v>43739</v>
      </c>
      <c r="E5491" s="2">
        <v>43830</v>
      </c>
      <c r="F5491" s="1" t="s">
        <v>3014</v>
      </c>
      <c r="G5491" s="1" t="s">
        <v>1266</v>
      </c>
      <c r="H5491" s="1" t="s">
        <v>2728</v>
      </c>
      <c r="I5491" s="1">
        <v>407</v>
      </c>
      <c r="J5491" s="1" t="s">
        <v>221</v>
      </c>
      <c r="K5491" s="1" t="s">
        <v>222</v>
      </c>
      <c r="L5491" s="1" t="s">
        <v>157</v>
      </c>
      <c r="M5491" s="1" t="s">
        <v>2494</v>
      </c>
      <c r="N5491" s="1" t="s">
        <v>1268</v>
      </c>
      <c r="O5491" s="1" t="s">
        <v>1269</v>
      </c>
      <c r="P5491" s="1">
        <v>94558</v>
      </c>
      <c r="Q5491" s="1" t="s">
        <v>1270</v>
      </c>
      <c r="R5491" s="1">
        <v>1418</v>
      </c>
      <c r="S5491" s="1">
        <v>1299</v>
      </c>
      <c r="T5491" s="1">
        <v>1299</v>
      </c>
      <c r="U5491" s="1">
        <v>45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1</v>
      </c>
      <c r="AB5491" s="1">
        <v>0</v>
      </c>
      <c r="AC5491" s="1">
        <v>0</v>
      </c>
      <c r="AD5491" s="1">
        <v>160</v>
      </c>
      <c r="AE5491" s="1">
        <v>206</v>
      </c>
      <c r="AF5491" s="1">
        <v>0</v>
      </c>
      <c r="AG5491" s="1">
        <v>48297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24</v>
      </c>
      <c r="AN5491" s="1">
        <v>0</v>
      </c>
      <c r="AO5491" s="1">
        <v>0</v>
      </c>
      <c r="AP5491" s="1">
        <v>67248</v>
      </c>
      <c r="AQ5491" s="1">
        <v>115569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27334644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13863</v>
      </c>
      <c r="BK5491" s="1">
        <v>0</v>
      </c>
      <c r="BL5491" s="1">
        <v>0</v>
      </c>
      <c r="BM5491" s="1">
        <v>38085232</v>
      </c>
      <c r="BN5491" s="1">
        <v>65433739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446</v>
      </c>
      <c r="CB5491" s="1">
        <v>0</v>
      </c>
      <c r="CC5491" s="1">
        <v>0</v>
      </c>
      <c r="CD5491" s="1">
        <v>0</v>
      </c>
      <c r="CE5491" s="1">
        <v>0</v>
      </c>
      <c r="CF5491" s="1">
        <v>0</v>
      </c>
      <c r="CG5491" s="1">
        <v>0</v>
      </c>
      <c r="CH5491" s="1">
        <v>0</v>
      </c>
      <c r="CI5491" s="1">
        <v>0</v>
      </c>
      <c r="CJ5491" s="1">
        <v>0</v>
      </c>
      <c r="CK5491" s="1">
        <v>0</v>
      </c>
      <c r="CL5491" s="1">
        <v>0</v>
      </c>
      <c r="CM5491" s="1">
        <v>0</v>
      </c>
      <c r="CN5491" s="1">
        <v>0</v>
      </c>
      <c r="CO5491" s="1">
        <v>51324</v>
      </c>
      <c r="CP5491" s="1">
        <v>51770</v>
      </c>
      <c r="CQ5491" s="1">
        <v>0</v>
      </c>
      <c r="CR5491" s="1">
        <v>0</v>
      </c>
      <c r="CS5491" s="1">
        <v>0</v>
      </c>
      <c r="CT5491" s="1">
        <v>0</v>
      </c>
      <c r="CU5491" s="1">
        <v>0</v>
      </c>
      <c r="CV5491" s="1">
        <v>27334198</v>
      </c>
      <c r="CW5491" s="1">
        <v>0</v>
      </c>
      <c r="CX5491" s="1">
        <v>0</v>
      </c>
      <c r="CY5491" s="1">
        <v>0</v>
      </c>
      <c r="CZ5491" s="1">
        <v>0</v>
      </c>
      <c r="DA5491" s="1">
        <v>0</v>
      </c>
      <c r="DB5491" s="1">
        <v>13863</v>
      </c>
      <c r="DC5491" s="1">
        <v>0</v>
      </c>
      <c r="DD5491" s="1">
        <v>0</v>
      </c>
      <c r="DE5491" s="1">
        <v>38033908</v>
      </c>
      <c r="DF5491" s="1">
        <v>65381969</v>
      </c>
      <c r="DG5491" s="1">
        <v>0</v>
      </c>
      <c r="DH5491" s="1">
        <v>100832542</v>
      </c>
      <c r="DI5491" s="1">
        <v>0</v>
      </c>
      <c r="DJ5491" s="1">
        <v>35450573</v>
      </c>
      <c r="DK5491" s="1">
        <v>0</v>
      </c>
      <c r="DL5491" s="1">
        <v>0</v>
      </c>
      <c r="DM5491" s="1">
        <v>0</v>
      </c>
      <c r="DN5491" s="1">
        <v>0</v>
      </c>
      <c r="DO5491" s="1">
        <v>0</v>
      </c>
      <c r="DP5491" s="1">
        <v>0</v>
      </c>
      <c r="DQ5491" s="1">
        <v>0</v>
      </c>
      <c r="DR5491" s="1">
        <v>0</v>
      </c>
      <c r="DS5491" s="1">
        <v>0</v>
      </c>
      <c r="DT5491" s="1">
        <v>0</v>
      </c>
      <c r="DU5491" s="1">
        <v>0</v>
      </c>
      <c r="DV5491" s="1">
        <v>0</v>
      </c>
      <c r="DW5491" s="1">
        <v>0</v>
      </c>
      <c r="DX5491" s="1">
        <v>0</v>
      </c>
      <c r="DY5491" s="1">
        <v>0</v>
      </c>
      <c r="DZ5491" s="1">
        <v>0</v>
      </c>
      <c r="EA5491" s="1">
        <v>0</v>
      </c>
      <c r="EB5491" s="1">
        <v>0</v>
      </c>
      <c r="EC5491" s="14">
        <v>0</v>
      </c>
    </row>
    <row r="5492" spans="1:133">
      <c r="A5492" s="13">
        <v>106291023</v>
      </c>
      <c r="B5492" s="1" t="s">
        <v>1696</v>
      </c>
      <c r="C5492" s="1">
        <v>20194</v>
      </c>
      <c r="D5492" s="2">
        <v>43739</v>
      </c>
      <c r="E5492" s="2">
        <v>43830</v>
      </c>
      <c r="F5492" s="1" t="s">
        <v>3014</v>
      </c>
      <c r="G5492" s="1" t="s">
        <v>1697</v>
      </c>
      <c r="H5492" s="1" t="s">
        <v>2736</v>
      </c>
      <c r="I5492" s="1">
        <v>301</v>
      </c>
      <c r="J5492" s="1" t="s">
        <v>164</v>
      </c>
      <c r="K5492" s="1" t="s">
        <v>137</v>
      </c>
      <c r="L5492" s="1" t="s">
        <v>138</v>
      </c>
      <c r="M5492" s="1" t="s">
        <v>2603</v>
      </c>
      <c r="N5492" s="1" t="s">
        <v>1699</v>
      </c>
      <c r="O5492" s="1" t="s">
        <v>1700</v>
      </c>
      <c r="P5492" s="1">
        <v>95945</v>
      </c>
      <c r="Q5492" s="1" t="s">
        <v>2949</v>
      </c>
      <c r="R5492" s="1">
        <v>104</v>
      </c>
      <c r="S5492" s="1">
        <v>104</v>
      </c>
      <c r="T5492" s="1">
        <v>45</v>
      </c>
      <c r="U5492" s="1">
        <v>469</v>
      </c>
      <c r="V5492" s="1">
        <v>84</v>
      </c>
      <c r="W5492" s="1">
        <v>58</v>
      </c>
      <c r="X5492" s="1">
        <v>195</v>
      </c>
      <c r="Y5492" s="1">
        <v>0</v>
      </c>
      <c r="Z5492" s="1">
        <v>0</v>
      </c>
      <c r="AA5492" s="1">
        <v>34</v>
      </c>
      <c r="AB5492" s="1">
        <v>151</v>
      </c>
      <c r="AC5492" s="1">
        <v>1</v>
      </c>
      <c r="AD5492" s="1">
        <v>14</v>
      </c>
      <c r="AE5492" s="1">
        <v>1006</v>
      </c>
      <c r="AF5492" s="1">
        <v>0</v>
      </c>
      <c r="AG5492" s="1">
        <v>1969</v>
      </c>
      <c r="AH5492" s="1">
        <v>366</v>
      </c>
      <c r="AI5492" s="1">
        <v>212</v>
      </c>
      <c r="AJ5492" s="1">
        <v>601</v>
      </c>
      <c r="AK5492" s="1">
        <v>0</v>
      </c>
      <c r="AL5492" s="1">
        <v>0</v>
      </c>
      <c r="AM5492" s="1">
        <v>147</v>
      </c>
      <c r="AN5492" s="1">
        <v>437</v>
      </c>
      <c r="AO5492" s="1">
        <v>3</v>
      </c>
      <c r="AP5492" s="1">
        <v>62</v>
      </c>
      <c r="AQ5492" s="1">
        <v>3797</v>
      </c>
      <c r="AR5492" s="1">
        <v>0</v>
      </c>
      <c r="AS5492" s="1">
        <v>13147</v>
      </c>
      <c r="AT5492" s="1">
        <v>2711</v>
      </c>
      <c r="AU5492" s="1">
        <v>834</v>
      </c>
      <c r="AV5492" s="1">
        <v>3901</v>
      </c>
      <c r="AW5492" s="1">
        <v>1</v>
      </c>
      <c r="AX5492" s="1">
        <v>0</v>
      </c>
      <c r="AY5492" s="1">
        <v>791</v>
      </c>
      <c r="AZ5492" s="1">
        <v>3982</v>
      </c>
      <c r="BA5492" s="1">
        <v>75</v>
      </c>
      <c r="BB5492" s="1">
        <v>371</v>
      </c>
      <c r="BC5492" s="1">
        <v>25813</v>
      </c>
      <c r="BD5492" s="1">
        <v>40154206</v>
      </c>
      <c r="BE5492" s="1">
        <v>7086727</v>
      </c>
      <c r="BF5492" s="1">
        <v>4187821</v>
      </c>
      <c r="BG5492" s="1">
        <v>11408511</v>
      </c>
      <c r="BH5492" s="1">
        <v>0</v>
      </c>
      <c r="BI5492" s="1">
        <v>0</v>
      </c>
      <c r="BJ5492" s="1">
        <v>2997249</v>
      </c>
      <c r="BK5492" s="1">
        <v>9302785</v>
      </c>
      <c r="BL5492" s="1">
        <v>51465</v>
      </c>
      <c r="BM5492" s="1">
        <v>938564</v>
      </c>
      <c r="BN5492" s="1">
        <v>76127328</v>
      </c>
      <c r="BO5492" s="1">
        <v>47647954</v>
      </c>
      <c r="BP5492" s="1">
        <v>10708651</v>
      </c>
      <c r="BQ5492" s="1">
        <v>3738847</v>
      </c>
      <c r="BR5492" s="1">
        <v>15673046</v>
      </c>
      <c r="BS5492" s="1">
        <v>4307</v>
      </c>
      <c r="BT5492" s="1">
        <v>0</v>
      </c>
      <c r="BU5492" s="1">
        <v>2744911</v>
      </c>
      <c r="BV5492" s="1">
        <v>15662357</v>
      </c>
      <c r="BW5492" s="1">
        <v>353589</v>
      </c>
      <c r="BX5492" s="1">
        <v>1404780</v>
      </c>
      <c r="BY5492" s="1">
        <v>97938442</v>
      </c>
      <c r="BZ5492" s="1">
        <v>2280795</v>
      </c>
      <c r="CA5492" s="1">
        <v>72277813</v>
      </c>
      <c r="CB5492" s="1">
        <v>14905700</v>
      </c>
      <c r="CC5492" s="1">
        <v>5379938</v>
      </c>
      <c r="CD5492" s="1">
        <v>22416605</v>
      </c>
      <c r="CE5492" s="1">
        <v>0</v>
      </c>
      <c r="CF5492" s="1">
        <v>4303</v>
      </c>
      <c r="CG5492" s="1">
        <v>0</v>
      </c>
      <c r="CH5492" s="1">
        <v>4070853</v>
      </c>
      <c r="CI5492" s="1">
        <v>11002839</v>
      </c>
      <c r="CJ5492" s="1">
        <v>0</v>
      </c>
      <c r="CK5492" s="1">
        <v>1089421</v>
      </c>
      <c r="CL5492" s="1">
        <v>0</v>
      </c>
      <c r="CM5492" s="1">
        <v>0</v>
      </c>
      <c r="CN5492" s="1">
        <v>0</v>
      </c>
      <c r="CO5492" s="1">
        <v>2584469</v>
      </c>
      <c r="CP5492" s="1">
        <v>136012736</v>
      </c>
      <c r="CQ5492" s="1">
        <v>0</v>
      </c>
      <c r="CR5492" s="1">
        <v>0</v>
      </c>
      <c r="CS5492" s="1">
        <v>0</v>
      </c>
      <c r="CT5492" s="1">
        <v>0</v>
      </c>
      <c r="CU5492" s="1">
        <v>0</v>
      </c>
      <c r="CV5492" s="1">
        <v>14622057</v>
      </c>
      <c r="CW5492" s="1">
        <v>2635090</v>
      </c>
      <c r="CX5492" s="1">
        <v>1764963</v>
      </c>
      <c r="CY5492" s="1">
        <v>4287878</v>
      </c>
      <c r="CZ5492" s="1">
        <v>4</v>
      </c>
      <c r="DA5492" s="1">
        <v>0</v>
      </c>
      <c r="DB5492" s="1">
        <v>1549920</v>
      </c>
      <c r="DC5492" s="1">
        <v>12740084</v>
      </c>
      <c r="DD5492" s="1">
        <v>0</v>
      </c>
      <c r="DE5492" s="1">
        <v>453038</v>
      </c>
      <c r="DF5492" s="1">
        <v>38053034</v>
      </c>
      <c r="DG5492" s="1">
        <v>514875</v>
      </c>
      <c r="DH5492" s="1">
        <v>43903690</v>
      </c>
      <c r="DI5492" s="1">
        <v>0</v>
      </c>
      <c r="DJ5492" s="1">
        <v>6668056</v>
      </c>
      <c r="DK5492" s="1">
        <v>0</v>
      </c>
      <c r="DL5492" s="1">
        <v>0</v>
      </c>
      <c r="DM5492" s="1">
        <v>0</v>
      </c>
      <c r="DN5492" s="1">
        <v>0</v>
      </c>
      <c r="DO5492" s="1">
        <v>1836309</v>
      </c>
      <c r="DP5492" s="1">
        <v>45679904</v>
      </c>
      <c r="DQ5492" s="1">
        <v>0</v>
      </c>
      <c r="DR5492" s="1">
        <v>0</v>
      </c>
      <c r="DS5492" s="1">
        <v>0</v>
      </c>
      <c r="DT5492" s="1">
        <v>0</v>
      </c>
      <c r="DU5492" s="1">
        <v>0</v>
      </c>
      <c r="DV5492" s="1">
        <v>0</v>
      </c>
      <c r="DW5492" s="1">
        <v>0</v>
      </c>
      <c r="DX5492" s="1">
        <v>0</v>
      </c>
      <c r="DY5492" s="1">
        <v>0</v>
      </c>
      <c r="DZ5492" s="1">
        <v>0</v>
      </c>
      <c r="EA5492" s="1">
        <v>0</v>
      </c>
      <c r="EB5492" s="1">
        <v>0</v>
      </c>
      <c r="EC5492" s="14">
        <v>0</v>
      </c>
    </row>
    <row r="5493" spans="1:133">
      <c r="A5493" s="13">
        <v>106291053</v>
      </c>
      <c r="B5493" s="1" t="s">
        <v>1931</v>
      </c>
      <c r="C5493" s="1">
        <v>20194</v>
      </c>
      <c r="D5493" s="2">
        <v>43739</v>
      </c>
      <c r="E5493" s="2">
        <v>43830</v>
      </c>
      <c r="F5493" s="1" t="s">
        <v>3014</v>
      </c>
      <c r="G5493" s="1" t="s">
        <v>1697</v>
      </c>
      <c r="H5493" s="1" t="s">
        <v>2736</v>
      </c>
      <c r="I5493" s="1">
        <v>302</v>
      </c>
      <c r="J5493" s="1" t="s">
        <v>136</v>
      </c>
      <c r="K5493" s="1" t="s">
        <v>137</v>
      </c>
      <c r="L5493" s="1" t="s">
        <v>138</v>
      </c>
      <c r="M5493" s="1" t="s">
        <v>2647</v>
      </c>
      <c r="N5493" s="1" t="s">
        <v>2950</v>
      </c>
      <c r="O5493" s="1" t="s">
        <v>1934</v>
      </c>
      <c r="P5493" s="1">
        <v>96161</v>
      </c>
      <c r="Q5493" s="1" t="s">
        <v>1935</v>
      </c>
      <c r="R5493" s="1">
        <v>62</v>
      </c>
      <c r="S5493" s="1">
        <v>62</v>
      </c>
      <c r="T5493" s="1">
        <v>62</v>
      </c>
      <c r="U5493" s="1">
        <v>186</v>
      </c>
      <c r="V5493" s="1">
        <v>20</v>
      </c>
      <c r="W5493" s="1">
        <v>35</v>
      </c>
      <c r="X5493" s="1">
        <v>71</v>
      </c>
      <c r="Y5493" s="1">
        <v>0</v>
      </c>
      <c r="Z5493" s="1">
        <v>0</v>
      </c>
      <c r="AA5493" s="1">
        <v>20</v>
      </c>
      <c r="AB5493" s="1">
        <v>152</v>
      </c>
      <c r="AC5493" s="1">
        <v>0</v>
      </c>
      <c r="AD5493" s="1">
        <v>17</v>
      </c>
      <c r="AE5493" s="1">
        <v>501</v>
      </c>
      <c r="AF5493" s="1">
        <v>0</v>
      </c>
      <c r="AG5493" s="1">
        <v>913</v>
      </c>
      <c r="AH5493" s="1">
        <v>101</v>
      </c>
      <c r="AI5493" s="1">
        <v>78</v>
      </c>
      <c r="AJ5493" s="1">
        <v>182</v>
      </c>
      <c r="AK5493" s="1">
        <v>0</v>
      </c>
      <c r="AL5493" s="1">
        <v>0</v>
      </c>
      <c r="AM5493" s="1">
        <v>48</v>
      </c>
      <c r="AN5493" s="1">
        <v>402</v>
      </c>
      <c r="AO5493" s="1">
        <v>0</v>
      </c>
      <c r="AP5493" s="1">
        <v>33</v>
      </c>
      <c r="AQ5493" s="1">
        <v>1757</v>
      </c>
      <c r="AR5493" s="1">
        <v>0</v>
      </c>
      <c r="AS5493" s="1">
        <v>4325</v>
      </c>
      <c r="AT5493" s="1">
        <v>198</v>
      </c>
      <c r="AU5493" s="1">
        <v>536</v>
      </c>
      <c r="AV5493" s="1">
        <v>2728</v>
      </c>
      <c r="AW5493" s="1">
        <v>0</v>
      </c>
      <c r="AX5493" s="1">
        <v>0</v>
      </c>
      <c r="AY5493" s="1">
        <v>1053</v>
      </c>
      <c r="AZ5493" s="1">
        <v>5956</v>
      </c>
      <c r="BA5493" s="1">
        <v>0</v>
      </c>
      <c r="BB5493" s="1">
        <v>1218</v>
      </c>
      <c r="BC5493" s="1">
        <v>16014</v>
      </c>
      <c r="BD5493" s="1">
        <v>9800635</v>
      </c>
      <c r="BE5493" s="1">
        <v>1001208</v>
      </c>
      <c r="BF5493" s="1">
        <v>2042711</v>
      </c>
      <c r="BG5493" s="1">
        <v>2727498</v>
      </c>
      <c r="BH5493" s="1">
        <v>0</v>
      </c>
      <c r="BI5493" s="1">
        <v>0</v>
      </c>
      <c r="BJ5493" s="1">
        <v>679707</v>
      </c>
      <c r="BK5493" s="1">
        <v>6106991</v>
      </c>
      <c r="BL5493" s="1">
        <v>0</v>
      </c>
      <c r="BM5493" s="1">
        <v>306417</v>
      </c>
      <c r="BN5493" s="1">
        <v>22665167</v>
      </c>
      <c r="BO5493" s="1">
        <v>24556422</v>
      </c>
      <c r="BP5493" s="1">
        <v>1397208</v>
      </c>
      <c r="BQ5493" s="1">
        <v>1716287</v>
      </c>
      <c r="BR5493" s="1">
        <v>6972094</v>
      </c>
      <c r="BS5493" s="1">
        <v>0</v>
      </c>
      <c r="BT5493" s="1">
        <v>0</v>
      </c>
      <c r="BU5493" s="1">
        <v>4184696</v>
      </c>
      <c r="BV5493" s="1">
        <v>27749641</v>
      </c>
      <c r="BW5493" s="1">
        <v>0</v>
      </c>
      <c r="BX5493" s="1">
        <v>1852564</v>
      </c>
      <c r="BY5493" s="1">
        <v>68428912</v>
      </c>
      <c r="BZ5493" s="1">
        <v>1294253</v>
      </c>
      <c r="CA5493" s="1">
        <v>19723567</v>
      </c>
      <c r="CB5493" s="1">
        <v>1482968</v>
      </c>
      <c r="CC5493" s="1">
        <v>2301036</v>
      </c>
      <c r="CD5493" s="1">
        <v>6840764</v>
      </c>
      <c r="CE5493" s="1">
        <v>0</v>
      </c>
      <c r="CF5493" s="1">
        <v>0</v>
      </c>
      <c r="CG5493" s="1">
        <v>0</v>
      </c>
      <c r="CH5493" s="1">
        <v>1435153</v>
      </c>
      <c r="CI5493" s="1">
        <v>7992947</v>
      </c>
      <c r="CJ5493" s="1">
        <v>0</v>
      </c>
      <c r="CK5493" s="1">
        <v>3334246</v>
      </c>
      <c r="CL5493" s="1">
        <v>0</v>
      </c>
      <c r="CM5493" s="1">
        <v>0</v>
      </c>
      <c r="CN5493" s="1">
        <v>0</v>
      </c>
      <c r="CO5493" s="1">
        <v>0</v>
      </c>
      <c r="CP5493" s="1">
        <v>44404934</v>
      </c>
      <c r="CQ5493" s="1">
        <v>0</v>
      </c>
      <c r="CR5493" s="1">
        <v>0</v>
      </c>
      <c r="CS5493" s="1">
        <v>0</v>
      </c>
      <c r="CT5493" s="1">
        <v>0</v>
      </c>
      <c r="CU5493" s="1">
        <v>0</v>
      </c>
      <c r="CV5493" s="1">
        <v>14633490</v>
      </c>
      <c r="CW5493" s="1">
        <v>915448</v>
      </c>
      <c r="CX5493" s="1">
        <v>1457962</v>
      </c>
      <c r="CY5493" s="1">
        <v>2858828</v>
      </c>
      <c r="CZ5493" s="1">
        <v>0</v>
      </c>
      <c r="DA5493" s="1">
        <v>0</v>
      </c>
      <c r="DB5493" s="1">
        <v>3429250</v>
      </c>
      <c r="DC5493" s="1">
        <v>25863685</v>
      </c>
      <c r="DD5493" s="1">
        <v>0</v>
      </c>
      <c r="DE5493" s="1">
        <v>-2469518</v>
      </c>
      <c r="DF5493" s="1">
        <v>46689145</v>
      </c>
      <c r="DG5493" s="1">
        <v>1354976</v>
      </c>
      <c r="DH5493" s="1">
        <v>43804950</v>
      </c>
      <c r="DI5493" s="1">
        <v>0</v>
      </c>
      <c r="DJ5493" s="1">
        <v>-1978647</v>
      </c>
      <c r="DK5493" s="1">
        <v>0</v>
      </c>
      <c r="DL5493" s="1">
        <v>0</v>
      </c>
      <c r="DM5493" s="1">
        <v>0</v>
      </c>
      <c r="DN5493" s="1">
        <v>0</v>
      </c>
      <c r="DO5493" s="1">
        <v>4795234</v>
      </c>
      <c r="DP5493" s="1">
        <v>170940271</v>
      </c>
      <c r="DQ5493" s="1">
        <v>0</v>
      </c>
      <c r="DR5493" s="1">
        <v>0</v>
      </c>
      <c r="DS5493" s="1">
        <v>0</v>
      </c>
      <c r="DT5493" s="1">
        <v>0</v>
      </c>
      <c r="DU5493" s="1">
        <v>0</v>
      </c>
      <c r="DV5493" s="1">
        <v>0</v>
      </c>
      <c r="DW5493" s="1">
        <v>0</v>
      </c>
      <c r="DX5493" s="1">
        <v>0</v>
      </c>
      <c r="DY5493" s="1">
        <v>0</v>
      </c>
      <c r="DZ5493" s="1">
        <v>0</v>
      </c>
      <c r="EA5493" s="1">
        <v>0</v>
      </c>
      <c r="EB5493" s="1">
        <v>0</v>
      </c>
      <c r="EC5493" s="14">
        <v>0</v>
      </c>
    </row>
    <row r="5494" spans="1:133">
      <c r="A5494" s="13">
        <v>106300032</v>
      </c>
      <c r="B5494" s="1" t="s">
        <v>2951</v>
      </c>
      <c r="C5494" s="1">
        <v>20194</v>
      </c>
      <c r="D5494" s="2">
        <v>43739</v>
      </c>
      <c r="E5494" s="2">
        <v>43830</v>
      </c>
      <c r="F5494" s="1" t="s">
        <v>3014</v>
      </c>
      <c r="G5494" s="1" t="s">
        <v>155</v>
      </c>
      <c r="H5494" s="1" t="s">
        <v>2729</v>
      </c>
      <c r="I5494" s="1">
        <v>1015</v>
      </c>
      <c r="J5494" s="1" t="s">
        <v>164</v>
      </c>
      <c r="K5494" s="1" t="s">
        <v>137</v>
      </c>
      <c r="L5494" s="1" t="s">
        <v>157</v>
      </c>
      <c r="M5494" s="1" t="s">
        <v>2304</v>
      </c>
      <c r="N5494" s="1" t="s">
        <v>379</v>
      </c>
      <c r="O5494" s="1" t="s">
        <v>368</v>
      </c>
      <c r="P5494" s="1">
        <v>92868</v>
      </c>
      <c r="Q5494" s="1" t="s">
        <v>380</v>
      </c>
      <c r="R5494" s="1">
        <v>334</v>
      </c>
      <c r="S5494" s="1">
        <v>334</v>
      </c>
      <c r="T5494" s="1">
        <v>334</v>
      </c>
      <c r="U5494" s="1">
        <v>3</v>
      </c>
      <c r="V5494" s="1">
        <v>0</v>
      </c>
      <c r="W5494" s="1">
        <v>837</v>
      </c>
      <c r="X5494" s="1">
        <v>1257</v>
      </c>
      <c r="Y5494" s="1">
        <v>0</v>
      </c>
      <c r="Z5494" s="1">
        <v>0</v>
      </c>
      <c r="AA5494" s="1">
        <v>48</v>
      </c>
      <c r="AB5494" s="1">
        <v>1309</v>
      </c>
      <c r="AC5494" s="1">
        <v>0</v>
      </c>
      <c r="AD5494" s="1">
        <v>24</v>
      </c>
      <c r="AE5494" s="1">
        <v>3478</v>
      </c>
      <c r="AF5494" s="1">
        <v>0</v>
      </c>
      <c r="AG5494" s="1">
        <v>9</v>
      </c>
      <c r="AH5494" s="1">
        <v>0</v>
      </c>
      <c r="AI5494" s="1">
        <v>5545</v>
      </c>
      <c r="AJ5494" s="1">
        <v>5448</v>
      </c>
      <c r="AK5494" s="1">
        <v>0</v>
      </c>
      <c r="AL5494" s="1">
        <v>0</v>
      </c>
      <c r="AM5494" s="1">
        <v>317</v>
      </c>
      <c r="AN5494" s="1">
        <v>6786</v>
      </c>
      <c r="AO5494" s="1">
        <v>0</v>
      </c>
      <c r="AP5494" s="1">
        <v>47</v>
      </c>
      <c r="AQ5494" s="1">
        <v>18152</v>
      </c>
      <c r="AR5494" s="1">
        <v>0</v>
      </c>
      <c r="AS5494" s="1">
        <v>30</v>
      </c>
      <c r="AT5494" s="1">
        <v>0</v>
      </c>
      <c r="AU5494" s="1">
        <v>5181</v>
      </c>
      <c r="AV5494" s="1">
        <v>26992</v>
      </c>
      <c r="AW5494" s="1">
        <v>0</v>
      </c>
      <c r="AX5494" s="1">
        <v>0</v>
      </c>
      <c r="AY5494" s="1">
        <v>448</v>
      </c>
      <c r="AZ5494" s="1">
        <v>12383</v>
      </c>
      <c r="BA5494" s="1">
        <v>0</v>
      </c>
      <c r="BB5494" s="1">
        <v>386</v>
      </c>
      <c r="BC5494" s="1">
        <v>45420</v>
      </c>
      <c r="BD5494" s="1">
        <v>128759</v>
      </c>
      <c r="BE5494" s="1">
        <v>0</v>
      </c>
      <c r="BF5494" s="1">
        <v>119033574</v>
      </c>
      <c r="BG5494" s="1">
        <v>149435901</v>
      </c>
      <c r="BH5494" s="1">
        <v>0</v>
      </c>
      <c r="BI5494" s="1">
        <v>0</v>
      </c>
      <c r="BJ5494" s="1">
        <v>7717231</v>
      </c>
      <c r="BK5494" s="1">
        <v>175854332</v>
      </c>
      <c r="BL5494" s="1">
        <v>0</v>
      </c>
      <c r="BM5494" s="1">
        <v>1158937</v>
      </c>
      <c r="BN5494" s="1">
        <v>453328734</v>
      </c>
      <c r="BO5494" s="1">
        <v>176474</v>
      </c>
      <c r="BP5494" s="1">
        <v>0</v>
      </c>
      <c r="BQ5494" s="1">
        <v>41888140</v>
      </c>
      <c r="BR5494" s="1">
        <v>122941254</v>
      </c>
      <c r="BS5494" s="1">
        <v>0</v>
      </c>
      <c r="BT5494" s="1">
        <v>0</v>
      </c>
      <c r="BU5494" s="1">
        <v>2511819</v>
      </c>
      <c r="BV5494" s="1">
        <v>93596427</v>
      </c>
      <c r="BW5494" s="1">
        <v>0</v>
      </c>
      <c r="BX5494" s="1">
        <v>1369338</v>
      </c>
      <c r="BY5494" s="1">
        <v>262483452</v>
      </c>
      <c r="BZ5494" s="1">
        <v>7730772</v>
      </c>
      <c r="CA5494" s="1">
        <v>25917</v>
      </c>
      <c r="CB5494" s="1">
        <v>0</v>
      </c>
      <c r="CC5494" s="1">
        <v>146606528</v>
      </c>
      <c r="CD5494" s="1">
        <v>248147178</v>
      </c>
      <c r="CE5494" s="1">
        <v>-5967972</v>
      </c>
      <c r="CF5494" s="1">
        <v>0</v>
      </c>
      <c r="CG5494" s="1">
        <v>0</v>
      </c>
      <c r="CH5494" s="1">
        <v>6112782</v>
      </c>
      <c r="CI5494" s="1">
        <v>161021183</v>
      </c>
      <c r="CJ5494" s="1">
        <v>0</v>
      </c>
      <c r="CK5494" s="1">
        <v>0</v>
      </c>
      <c r="CL5494" s="1">
        <v>0</v>
      </c>
      <c r="CM5494" s="1">
        <v>0</v>
      </c>
      <c r="CN5494" s="1">
        <v>0</v>
      </c>
      <c r="CO5494" s="1">
        <v>803164</v>
      </c>
      <c r="CP5494" s="1">
        <v>564479552</v>
      </c>
      <c r="CQ5494" s="1">
        <v>0</v>
      </c>
      <c r="CR5494" s="1">
        <v>18369249</v>
      </c>
      <c r="CS5494" s="1">
        <v>0</v>
      </c>
      <c r="CT5494" s="1">
        <v>0</v>
      </c>
      <c r="CU5494" s="1">
        <v>18369249</v>
      </c>
      <c r="CV5494" s="1">
        <v>278960</v>
      </c>
      <c r="CW5494" s="1">
        <v>0</v>
      </c>
      <c r="CX5494" s="1">
        <v>14517490</v>
      </c>
      <c r="CY5494" s="1">
        <v>42941649</v>
      </c>
      <c r="CZ5494" s="1">
        <v>0</v>
      </c>
      <c r="DA5494" s="1">
        <v>0</v>
      </c>
      <c r="DB5494" s="1">
        <v>4032289</v>
      </c>
      <c r="DC5494" s="1">
        <v>106217419</v>
      </c>
      <c r="DD5494" s="1">
        <v>0</v>
      </c>
      <c r="DE5494" s="1">
        <v>1714076</v>
      </c>
      <c r="DF5494" s="1">
        <v>169701883</v>
      </c>
      <c r="DG5494" s="1">
        <v>16917887</v>
      </c>
      <c r="DH5494" s="1">
        <v>175671452</v>
      </c>
      <c r="DI5494" s="1">
        <v>0</v>
      </c>
      <c r="DJ5494" s="1">
        <v>352234</v>
      </c>
      <c r="DK5494" s="1">
        <v>0</v>
      </c>
      <c r="DL5494" s="1">
        <v>0</v>
      </c>
      <c r="DM5494" s="1">
        <v>0</v>
      </c>
      <c r="DN5494" s="1">
        <v>0</v>
      </c>
      <c r="DO5494" s="1">
        <v>7128873</v>
      </c>
      <c r="DP5494" s="1">
        <v>610206221</v>
      </c>
      <c r="DQ5494" s="1">
        <v>0</v>
      </c>
      <c r="DR5494" s="1">
        <v>0</v>
      </c>
      <c r="DS5494" s="1">
        <v>0</v>
      </c>
      <c r="DT5494" s="1">
        <v>0</v>
      </c>
      <c r="DU5494" s="1">
        <v>0</v>
      </c>
      <c r="DV5494" s="1">
        <v>0</v>
      </c>
      <c r="DW5494" s="1">
        <v>0</v>
      </c>
      <c r="DX5494" s="1">
        <v>0</v>
      </c>
      <c r="DY5494" s="1">
        <v>0</v>
      </c>
      <c r="DZ5494" s="1">
        <v>0</v>
      </c>
      <c r="EA5494" s="1">
        <v>0</v>
      </c>
      <c r="EB5494" s="1">
        <v>0</v>
      </c>
      <c r="EC5494" s="14">
        <v>0</v>
      </c>
    </row>
    <row r="5495" spans="1:133">
      <c r="A5495" s="13">
        <v>106300225</v>
      </c>
      <c r="B5495" s="1" t="s">
        <v>2814</v>
      </c>
      <c r="C5495" s="1">
        <v>20194</v>
      </c>
      <c r="D5495" s="2">
        <v>43739</v>
      </c>
      <c r="E5495" s="2">
        <v>43830</v>
      </c>
      <c r="F5495" s="1" t="s">
        <v>3014</v>
      </c>
      <c r="G5495" s="1" t="s">
        <v>155</v>
      </c>
      <c r="H5495" s="1" t="s">
        <v>2729</v>
      </c>
      <c r="I5495" s="1">
        <v>1014</v>
      </c>
      <c r="J5495" s="1" t="s">
        <v>164</v>
      </c>
      <c r="K5495" s="1" t="s">
        <v>137</v>
      </c>
      <c r="L5495" s="1" t="s">
        <v>157</v>
      </c>
      <c r="M5495" s="1" t="s">
        <v>2511</v>
      </c>
      <c r="N5495" s="1" t="s">
        <v>1330</v>
      </c>
      <c r="O5495" s="1" t="s">
        <v>637</v>
      </c>
      <c r="P5495" s="1">
        <v>92708</v>
      </c>
      <c r="Q5495" s="1" t="s">
        <v>1331</v>
      </c>
      <c r="R5495" s="1">
        <v>222</v>
      </c>
      <c r="S5495" s="1">
        <v>222</v>
      </c>
      <c r="T5495" s="1">
        <v>142</v>
      </c>
      <c r="U5495" s="1">
        <v>714</v>
      </c>
      <c r="V5495" s="1">
        <v>876</v>
      </c>
      <c r="W5495" s="1">
        <v>64</v>
      </c>
      <c r="X5495" s="1">
        <v>333</v>
      </c>
      <c r="Y5495" s="1">
        <v>0</v>
      </c>
      <c r="Z5495" s="1">
        <v>0</v>
      </c>
      <c r="AA5495" s="1">
        <v>37</v>
      </c>
      <c r="AB5495" s="1">
        <v>1167</v>
      </c>
      <c r="AC5495" s="1">
        <v>33</v>
      </c>
      <c r="AD5495" s="1">
        <v>25</v>
      </c>
      <c r="AE5495" s="1">
        <v>3249</v>
      </c>
      <c r="AF5495" s="1">
        <v>0</v>
      </c>
      <c r="AG5495" s="1">
        <v>3259</v>
      </c>
      <c r="AH5495" s="1">
        <v>3261</v>
      </c>
      <c r="AI5495" s="1">
        <v>358</v>
      </c>
      <c r="AJ5495" s="1">
        <v>1198</v>
      </c>
      <c r="AK5495" s="1">
        <v>0</v>
      </c>
      <c r="AL5495" s="1">
        <v>0</v>
      </c>
      <c r="AM5495" s="1">
        <v>84</v>
      </c>
      <c r="AN5495" s="1">
        <v>3598</v>
      </c>
      <c r="AO5495" s="1">
        <v>82</v>
      </c>
      <c r="AP5495" s="1">
        <v>75</v>
      </c>
      <c r="AQ5495" s="1">
        <v>11915</v>
      </c>
      <c r="AR5495" s="1">
        <v>0</v>
      </c>
      <c r="AS5495" s="1">
        <v>5967</v>
      </c>
      <c r="AT5495" s="1">
        <v>6088</v>
      </c>
      <c r="AU5495" s="1">
        <v>331</v>
      </c>
      <c r="AV5495" s="1">
        <v>2989</v>
      </c>
      <c r="AW5495" s="1">
        <v>0</v>
      </c>
      <c r="AX5495" s="1">
        <v>0</v>
      </c>
      <c r="AY5495" s="1">
        <v>250</v>
      </c>
      <c r="AZ5495" s="1">
        <v>11829</v>
      </c>
      <c r="BA5495" s="1">
        <v>292</v>
      </c>
      <c r="BB5495" s="1">
        <v>184</v>
      </c>
      <c r="BC5495" s="1">
        <v>27930</v>
      </c>
      <c r="BD5495" s="1">
        <v>60958409</v>
      </c>
      <c r="BE5495" s="1">
        <v>67846631</v>
      </c>
      <c r="BF5495" s="1">
        <v>5009859</v>
      </c>
      <c r="BG5495" s="1">
        <v>20687292</v>
      </c>
      <c r="BH5495" s="1">
        <v>0</v>
      </c>
      <c r="BI5495" s="1">
        <v>0</v>
      </c>
      <c r="BJ5495" s="1">
        <v>1825983</v>
      </c>
      <c r="BK5495" s="1">
        <v>69975929</v>
      </c>
      <c r="BL5495" s="1">
        <v>1140990</v>
      </c>
      <c r="BM5495" s="1">
        <v>948139</v>
      </c>
      <c r="BN5495" s="1">
        <v>228393232</v>
      </c>
      <c r="BO5495" s="1">
        <v>24747782</v>
      </c>
      <c r="BP5495" s="1">
        <v>30584289</v>
      </c>
      <c r="BQ5495" s="1">
        <v>1092620</v>
      </c>
      <c r="BR5495" s="1">
        <v>11199910</v>
      </c>
      <c r="BS5495" s="1">
        <v>0</v>
      </c>
      <c r="BT5495" s="1">
        <v>0</v>
      </c>
      <c r="BU5495" s="1">
        <v>1150543</v>
      </c>
      <c r="BV5495" s="1">
        <v>56486975</v>
      </c>
      <c r="BW5495" s="1">
        <v>2065738</v>
      </c>
      <c r="BX5495" s="1">
        <v>579224</v>
      </c>
      <c r="BY5495" s="1">
        <v>127907081</v>
      </c>
      <c r="BZ5495" s="1">
        <v>789825</v>
      </c>
      <c r="CA5495" s="1">
        <v>71444202</v>
      </c>
      <c r="CB5495" s="1">
        <v>88323606</v>
      </c>
      <c r="CC5495" s="1">
        <v>5343263</v>
      </c>
      <c r="CD5495" s="1">
        <v>28462233</v>
      </c>
      <c r="CE5495" s="1">
        <v>0</v>
      </c>
      <c r="CF5495" s="1">
        <v>0</v>
      </c>
      <c r="CG5495" s="1">
        <v>0</v>
      </c>
      <c r="CH5495" s="1">
        <v>2220568</v>
      </c>
      <c r="CI5495" s="1">
        <v>78312348</v>
      </c>
      <c r="CJ5495" s="1">
        <v>0</v>
      </c>
      <c r="CK5495" s="1">
        <v>4004590</v>
      </c>
      <c r="CL5495" s="1">
        <v>0</v>
      </c>
      <c r="CM5495" s="1">
        <v>0</v>
      </c>
      <c r="CN5495" s="1">
        <v>0</v>
      </c>
      <c r="CO5495" s="1">
        <v>840661</v>
      </c>
      <c r="CP5495" s="1">
        <v>279741296</v>
      </c>
      <c r="CQ5495" s="1">
        <v>9943307</v>
      </c>
      <c r="CR5495" s="1">
        <v>0</v>
      </c>
      <c r="CS5495" s="1">
        <v>0</v>
      </c>
      <c r="CT5495" s="1">
        <v>0</v>
      </c>
      <c r="CU5495" s="1">
        <v>9943307</v>
      </c>
      <c r="CV5495" s="1">
        <v>14172454</v>
      </c>
      <c r="CW5495" s="1">
        <v>19897453</v>
      </c>
      <c r="CX5495" s="1">
        <v>759216</v>
      </c>
      <c r="CY5495" s="1">
        <v>3388340</v>
      </c>
      <c r="CZ5495" s="1">
        <v>0</v>
      </c>
      <c r="DA5495" s="1">
        <v>0</v>
      </c>
      <c r="DB5495" s="1">
        <v>752363</v>
      </c>
      <c r="DC5495" s="1">
        <v>47170795</v>
      </c>
      <c r="DD5495" s="1">
        <v>68816</v>
      </c>
      <c r="DE5495" s="1">
        <v>292887</v>
      </c>
      <c r="DF5495" s="1">
        <v>86502324</v>
      </c>
      <c r="DG5495" s="1">
        <v>430286</v>
      </c>
      <c r="DH5495" s="1">
        <v>83062056</v>
      </c>
      <c r="DI5495" s="1">
        <v>0</v>
      </c>
      <c r="DJ5495" s="1">
        <v>1034732</v>
      </c>
      <c r="DK5495" s="1">
        <v>0</v>
      </c>
      <c r="DL5495" s="1">
        <v>0</v>
      </c>
      <c r="DM5495" s="1">
        <v>0</v>
      </c>
      <c r="DN5495" s="1">
        <v>0</v>
      </c>
      <c r="DO5495" s="1">
        <v>2930586</v>
      </c>
      <c r="DP5495" s="1">
        <v>134772998</v>
      </c>
      <c r="DQ5495" s="1">
        <v>0</v>
      </c>
      <c r="DR5495" s="1">
        <v>0</v>
      </c>
      <c r="DS5495" s="1">
        <v>0</v>
      </c>
      <c r="DT5495" s="1">
        <v>0</v>
      </c>
      <c r="DU5495" s="1">
        <v>0</v>
      </c>
      <c r="DV5495" s="1">
        <v>0</v>
      </c>
      <c r="DW5495" s="1">
        <v>0</v>
      </c>
      <c r="DX5495" s="1">
        <v>0</v>
      </c>
      <c r="DY5495" s="1">
        <v>0</v>
      </c>
      <c r="DZ5495" s="1">
        <v>0</v>
      </c>
      <c r="EA5495" s="1">
        <v>0</v>
      </c>
      <c r="EB5495" s="1">
        <v>0</v>
      </c>
      <c r="EC5495" s="14">
        <v>0</v>
      </c>
    </row>
    <row r="5496" spans="1:133">
      <c r="A5496" s="13">
        <v>106301098</v>
      </c>
      <c r="B5496" s="1" t="s">
        <v>154</v>
      </c>
      <c r="C5496" s="1">
        <v>20194</v>
      </c>
      <c r="D5496" s="2">
        <v>43739</v>
      </c>
      <c r="E5496" s="2">
        <v>43830</v>
      </c>
      <c r="F5496" s="1" t="s">
        <v>3014</v>
      </c>
      <c r="G5496" s="1" t="s">
        <v>155</v>
      </c>
      <c r="H5496" s="1" t="s">
        <v>2729</v>
      </c>
      <c r="I5496" s="1">
        <v>1012</v>
      </c>
      <c r="J5496" s="1" t="s">
        <v>156</v>
      </c>
      <c r="K5496" s="1" t="s">
        <v>137</v>
      </c>
      <c r="L5496" s="1" t="s">
        <v>157</v>
      </c>
      <c r="M5496" s="1" t="s">
        <v>2260</v>
      </c>
      <c r="N5496" s="1" t="s">
        <v>159</v>
      </c>
      <c r="O5496" s="1" t="s">
        <v>160</v>
      </c>
      <c r="P5496" s="1">
        <v>92801</v>
      </c>
      <c r="Q5496" s="1" t="s">
        <v>2862</v>
      </c>
      <c r="R5496" s="1">
        <v>223</v>
      </c>
      <c r="S5496" s="1">
        <v>223</v>
      </c>
      <c r="T5496" s="1">
        <v>223</v>
      </c>
      <c r="U5496" s="1">
        <v>523</v>
      </c>
      <c r="V5496" s="1">
        <v>502</v>
      </c>
      <c r="W5496" s="1">
        <v>258</v>
      </c>
      <c r="X5496" s="1">
        <v>616</v>
      </c>
      <c r="Y5496" s="1">
        <v>0</v>
      </c>
      <c r="Z5496" s="1">
        <v>0</v>
      </c>
      <c r="AA5496" s="1">
        <v>21</v>
      </c>
      <c r="AB5496" s="1">
        <v>316</v>
      </c>
      <c r="AC5496" s="1">
        <v>0</v>
      </c>
      <c r="AD5496" s="1">
        <v>64</v>
      </c>
      <c r="AE5496" s="1">
        <v>2300</v>
      </c>
      <c r="AF5496" s="1">
        <v>0</v>
      </c>
      <c r="AG5496" s="1">
        <v>2545</v>
      </c>
      <c r="AH5496" s="1">
        <v>2248</v>
      </c>
      <c r="AI5496" s="1">
        <v>1016</v>
      </c>
      <c r="AJ5496" s="1">
        <v>2730</v>
      </c>
      <c r="AK5496" s="1">
        <v>0</v>
      </c>
      <c r="AL5496" s="1">
        <v>0</v>
      </c>
      <c r="AM5496" s="1">
        <v>70</v>
      </c>
      <c r="AN5496" s="1">
        <v>993</v>
      </c>
      <c r="AO5496" s="1">
        <v>0</v>
      </c>
      <c r="AP5496" s="1">
        <v>330</v>
      </c>
      <c r="AQ5496" s="1">
        <v>9932</v>
      </c>
      <c r="AR5496" s="1">
        <v>0</v>
      </c>
      <c r="AS5496" s="1">
        <v>1722</v>
      </c>
      <c r="AT5496" s="1">
        <v>1678</v>
      </c>
      <c r="AU5496" s="1">
        <v>1823</v>
      </c>
      <c r="AV5496" s="1">
        <v>4423</v>
      </c>
      <c r="AW5496" s="1">
        <v>0</v>
      </c>
      <c r="AX5496" s="1">
        <v>0</v>
      </c>
      <c r="AY5496" s="1">
        <v>572</v>
      </c>
      <c r="AZ5496" s="1">
        <v>2485</v>
      </c>
      <c r="BA5496" s="1">
        <v>0</v>
      </c>
      <c r="BB5496" s="1">
        <v>596</v>
      </c>
      <c r="BC5496" s="1">
        <v>13299</v>
      </c>
      <c r="BD5496" s="1">
        <v>53295903</v>
      </c>
      <c r="BE5496" s="1">
        <v>52138229</v>
      </c>
      <c r="BF5496" s="1">
        <v>18555129</v>
      </c>
      <c r="BG5496" s="1">
        <v>53639739</v>
      </c>
      <c r="BH5496" s="1">
        <v>0</v>
      </c>
      <c r="BI5496" s="1">
        <v>0</v>
      </c>
      <c r="BJ5496" s="1">
        <v>1941860</v>
      </c>
      <c r="BK5496" s="1">
        <v>30022910</v>
      </c>
      <c r="BL5496" s="1">
        <v>0</v>
      </c>
      <c r="BM5496" s="1">
        <v>4042932</v>
      </c>
      <c r="BN5496" s="1">
        <v>213636702</v>
      </c>
      <c r="BO5496" s="1">
        <v>15228879</v>
      </c>
      <c r="BP5496" s="1">
        <v>26592677</v>
      </c>
      <c r="BQ5496" s="1">
        <v>7840725</v>
      </c>
      <c r="BR5496" s="1">
        <v>32208143</v>
      </c>
      <c r="BS5496" s="1">
        <v>0</v>
      </c>
      <c r="BT5496" s="1">
        <v>0</v>
      </c>
      <c r="BU5496" s="1">
        <v>3684141</v>
      </c>
      <c r="BV5496" s="1">
        <v>20337494</v>
      </c>
      <c r="BW5496" s="1">
        <v>0</v>
      </c>
      <c r="BX5496" s="1">
        <v>2642179</v>
      </c>
      <c r="BY5496" s="1">
        <v>108534238</v>
      </c>
      <c r="BZ5496" s="1">
        <v>3144504</v>
      </c>
      <c r="CA5496" s="1">
        <v>60291731</v>
      </c>
      <c r="CB5496" s="1">
        <v>69393745</v>
      </c>
      <c r="CC5496" s="1">
        <v>23810984</v>
      </c>
      <c r="CD5496" s="1">
        <v>75008509</v>
      </c>
      <c r="CE5496" s="1">
        <v>-649416</v>
      </c>
      <c r="CF5496" s="1">
        <v>0</v>
      </c>
      <c r="CG5496" s="1">
        <v>0</v>
      </c>
      <c r="CH5496" s="1">
        <v>4347515</v>
      </c>
      <c r="CI5496" s="1">
        <v>40644040</v>
      </c>
      <c r="CJ5496" s="1">
        <v>0</v>
      </c>
      <c r="CK5496" s="1">
        <v>0</v>
      </c>
      <c r="CL5496" s="1">
        <v>0</v>
      </c>
      <c r="CM5496" s="1">
        <v>0</v>
      </c>
      <c r="CN5496" s="1">
        <v>0</v>
      </c>
      <c r="CO5496" s="1">
        <v>1126416</v>
      </c>
      <c r="CP5496" s="1">
        <v>277118028</v>
      </c>
      <c r="CQ5496" s="1">
        <v>0</v>
      </c>
      <c r="CR5496" s="1">
        <v>6996435</v>
      </c>
      <c r="CS5496" s="1">
        <v>0</v>
      </c>
      <c r="CT5496" s="1">
        <v>0</v>
      </c>
      <c r="CU5496" s="1">
        <v>6996435</v>
      </c>
      <c r="CV5496" s="1">
        <v>8233051</v>
      </c>
      <c r="CW5496" s="1">
        <v>9337161</v>
      </c>
      <c r="CX5496" s="1">
        <v>3234286</v>
      </c>
      <c r="CY5496" s="1">
        <v>17835808</v>
      </c>
      <c r="CZ5496" s="1">
        <v>0</v>
      </c>
      <c r="DA5496" s="1">
        <v>0</v>
      </c>
      <c r="DB5496" s="1">
        <v>1278486</v>
      </c>
      <c r="DC5496" s="1">
        <v>9716364</v>
      </c>
      <c r="DD5496" s="1">
        <v>0</v>
      </c>
      <c r="DE5496" s="1">
        <v>2414191</v>
      </c>
      <c r="DF5496" s="1">
        <v>52049347</v>
      </c>
      <c r="DG5496" s="1">
        <v>556628</v>
      </c>
      <c r="DH5496" s="1">
        <v>53379884</v>
      </c>
      <c r="DI5496" s="1">
        <v>0</v>
      </c>
      <c r="DJ5496" s="1">
        <v>0</v>
      </c>
      <c r="DK5496" s="1">
        <v>0</v>
      </c>
      <c r="DL5496" s="1">
        <v>0</v>
      </c>
      <c r="DM5496" s="1">
        <v>0</v>
      </c>
      <c r="DN5496" s="1">
        <v>0</v>
      </c>
      <c r="DO5496" s="1">
        <v>326012</v>
      </c>
      <c r="DP5496" s="1">
        <v>7237138</v>
      </c>
      <c r="DQ5496" s="1">
        <v>0</v>
      </c>
      <c r="DR5496" s="1">
        <v>0</v>
      </c>
      <c r="DS5496" s="1">
        <v>0</v>
      </c>
      <c r="DT5496" s="1">
        <v>0</v>
      </c>
      <c r="DU5496" s="1">
        <v>0</v>
      </c>
      <c r="DV5496" s="1">
        <v>0</v>
      </c>
      <c r="DW5496" s="1">
        <v>0</v>
      </c>
      <c r="DX5496" s="1">
        <v>0</v>
      </c>
      <c r="DY5496" s="1">
        <v>0</v>
      </c>
      <c r="DZ5496" s="1">
        <v>0</v>
      </c>
      <c r="EA5496" s="1">
        <v>0</v>
      </c>
      <c r="EB5496" s="1">
        <v>0</v>
      </c>
      <c r="EC5496" s="14">
        <v>0</v>
      </c>
    </row>
    <row r="5497" spans="1:133">
      <c r="A5497" s="13">
        <v>106301127</v>
      </c>
      <c r="B5497" s="1" t="s">
        <v>956</v>
      </c>
      <c r="C5497" s="1">
        <v>20194</v>
      </c>
      <c r="D5497" s="2">
        <v>43739</v>
      </c>
      <c r="E5497" s="2">
        <v>43830</v>
      </c>
      <c r="F5497" s="1" t="s">
        <v>3014</v>
      </c>
      <c r="G5497" s="1" t="s">
        <v>155</v>
      </c>
      <c r="H5497" s="1" t="s">
        <v>2729</v>
      </c>
      <c r="I5497" s="1">
        <v>1011</v>
      </c>
      <c r="J5497" s="1" t="s">
        <v>187</v>
      </c>
      <c r="K5497" s="1" t="s">
        <v>137</v>
      </c>
      <c r="L5497" s="1" t="s">
        <v>157</v>
      </c>
      <c r="M5497" s="1" t="s">
        <v>2423</v>
      </c>
      <c r="N5497" s="1" t="s">
        <v>958</v>
      </c>
      <c r="O5497" s="1" t="s">
        <v>959</v>
      </c>
      <c r="P5497" s="1">
        <v>92821</v>
      </c>
      <c r="Q5497" s="1" t="s">
        <v>2870</v>
      </c>
      <c r="R5497" s="1">
        <v>86</v>
      </c>
      <c r="S5497" s="1">
        <v>86</v>
      </c>
      <c r="T5497" s="1">
        <v>86</v>
      </c>
      <c r="U5497" s="1">
        <v>83</v>
      </c>
      <c r="V5497" s="1">
        <v>23</v>
      </c>
      <c r="W5497" s="1">
        <v>2</v>
      </c>
      <c r="X5497" s="1">
        <v>11</v>
      </c>
      <c r="Y5497" s="1">
        <v>0</v>
      </c>
      <c r="Z5497" s="1">
        <v>0</v>
      </c>
      <c r="AA5497" s="1">
        <v>5</v>
      </c>
      <c r="AB5497" s="1">
        <v>13</v>
      </c>
      <c r="AC5497" s="1">
        <v>0</v>
      </c>
      <c r="AD5497" s="1">
        <v>0</v>
      </c>
      <c r="AE5497" s="1">
        <v>137</v>
      </c>
      <c r="AF5497" s="1">
        <v>109</v>
      </c>
      <c r="AG5497" s="1">
        <v>2310</v>
      </c>
      <c r="AH5497" s="1">
        <v>767</v>
      </c>
      <c r="AI5497" s="1">
        <v>471</v>
      </c>
      <c r="AJ5497" s="1">
        <v>1937</v>
      </c>
      <c r="AK5497" s="1">
        <v>0</v>
      </c>
      <c r="AL5497" s="1">
        <v>0</v>
      </c>
      <c r="AM5497" s="1">
        <v>444</v>
      </c>
      <c r="AN5497" s="1">
        <v>636</v>
      </c>
      <c r="AO5497" s="1">
        <v>0</v>
      </c>
      <c r="AP5497" s="1">
        <v>0</v>
      </c>
      <c r="AQ5497" s="1">
        <v>6565</v>
      </c>
      <c r="AR5497" s="1">
        <v>3428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16049931</v>
      </c>
      <c r="BE5497" s="1">
        <v>5631340</v>
      </c>
      <c r="BF5497" s="1">
        <v>1378186</v>
      </c>
      <c r="BG5497" s="1">
        <v>5710625</v>
      </c>
      <c r="BH5497" s="1">
        <v>0</v>
      </c>
      <c r="BI5497" s="1">
        <v>0</v>
      </c>
      <c r="BJ5497" s="1">
        <v>402294</v>
      </c>
      <c r="BK5497" s="1">
        <v>5816060</v>
      </c>
      <c r="BL5497" s="1">
        <v>0</v>
      </c>
      <c r="BM5497" s="1">
        <v>0</v>
      </c>
      <c r="BN5497" s="1">
        <v>34988436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11948195</v>
      </c>
      <c r="CB5497" s="1">
        <v>4163132</v>
      </c>
      <c r="CC5497" s="1">
        <v>838986</v>
      </c>
      <c r="CD5497" s="1">
        <v>3862304</v>
      </c>
      <c r="CE5497" s="1">
        <v>0</v>
      </c>
      <c r="CF5497" s="1">
        <v>0</v>
      </c>
      <c r="CG5497" s="1">
        <v>0</v>
      </c>
      <c r="CH5497" s="1">
        <v>33864</v>
      </c>
      <c r="CI5497" s="1">
        <v>4339013</v>
      </c>
      <c r="CJ5497" s="1">
        <v>0</v>
      </c>
      <c r="CK5497" s="1">
        <v>0</v>
      </c>
      <c r="CL5497" s="1">
        <v>0</v>
      </c>
      <c r="CM5497" s="1">
        <v>0</v>
      </c>
      <c r="CN5497" s="1">
        <v>0</v>
      </c>
      <c r="CO5497" s="1">
        <v>0</v>
      </c>
      <c r="CP5497" s="1">
        <v>25185494</v>
      </c>
      <c r="CQ5497" s="1">
        <v>0</v>
      </c>
      <c r="CR5497" s="1">
        <v>0</v>
      </c>
      <c r="CS5497" s="1">
        <v>0</v>
      </c>
      <c r="CT5497" s="1">
        <v>0</v>
      </c>
      <c r="CU5497" s="1">
        <v>0</v>
      </c>
      <c r="CV5497" s="1">
        <v>4101736</v>
      </c>
      <c r="CW5497" s="1">
        <v>1468208</v>
      </c>
      <c r="CX5497" s="1">
        <v>539200</v>
      </c>
      <c r="CY5497" s="1">
        <v>1848321</v>
      </c>
      <c r="CZ5497" s="1">
        <v>0</v>
      </c>
      <c r="DA5497" s="1">
        <v>0</v>
      </c>
      <c r="DB5497" s="1">
        <v>368430</v>
      </c>
      <c r="DC5497" s="1">
        <v>1477047</v>
      </c>
      <c r="DD5497" s="1">
        <v>0</v>
      </c>
      <c r="DE5497" s="1">
        <v>0</v>
      </c>
      <c r="DF5497" s="1">
        <v>9802942</v>
      </c>
      <c r="DG5497" s="1">
        <v>26023</v>
      </c>
      <c r="DH5497" s="1">
        <v>7103774</v>
      </c>
      <c r="DI5497" s="1">
        <v>0</v>
      </c>
      <c r="DJ5497" s="1">
        <v>0</v>
      </c>
      <c r="DK5497" s="1">
        <v>0</v>
      </c>
      <c r="DL5497" s="1">
        <v>0</v>
      </c>
      <c r="DM5497" s="1">
        <v>0</v>
      </c>
      <c r="DN5497" s="1">
        <v>0</v>
      </c>
      <c r="DO5497" s="1">
        <v>3827</v>
      </c>
      <c r="DP5497" s="1">
        <v>1400816</v>
      </c>
      <c r="DQ5497" s="1">
        <v>0</v>
      </c>
      <c r="DR5497" s="1">
        <v>0</v>
      </c>
      <c r="DS5497" s="1">
        <v>0</v>
      </c>
      <c r="DT5497" s="1">
        <v>0</v>
      </c>
      <c r="DU5497" s="1">
        <v>0</v>
      </c>
      <c r="DV5497" s="1">
        <v>0</v>
      </c>
      <c r="DW5497" s="1">
        <v>0</v>
      </c>
      <c r="DX5497" s="1">
        <v>0</v>
      </c>
      <c r="DY5497" s="1">
        <v>0</v>
      </c>
      <c r="DZ5497" s="1">
        <v>0</v>
      </c>
      <c r="EA5497" s="1">
        <v>0</v>
      </c>
      <c r="EB5497" s="1">
        <v>0</v>
      </c>
      <c r="EC5497" s="14">
        <v>0</v>
      </c>
    </row>
    <row r="5498" spans="1:133">
      <c r="A5498" s="13">
        <v>106301140</v>
      </c>
      <c r="B5498" s="1" t="s">
        <v>365</v>
      </c>
      <c r="C5498" s="1">
        <v>20194</v>
      </c>
      <c r="D5498" s="2">
        <v>43739</v>
      </c>
      <c r="E5498" s="2">
        <v>43830</v>
      </c>
      <c r="F5498" s="1" t="s">
        <v>3014</v>
      </c>
      <c r="G5498" s="1" t="s">
        <v>155</v>
      </c>
      <c r="H5498" s="1" t="s">
        <v>2729</v>
      </c>
      <c r="I5498" s="1">
        <v>1015</v>
      </c>
      <c r="J5498" s="1" t="s">
        <v>187</v>
      </c>
      <c r="K5498" s="1" t="s">
        <v>137</v>
      </c>
      <c r="L5498" s="1" t="s">
        <v>157</v>
      </c>
      <c r="M5498" s="1" t="s">
        <v>2301</v>
      </c>
      <c r="N5498" s="1" t="s">
        <v>367</v>
      </c>
      <c r="O5498" s="1" t="s">
        <v>368</v>
      </c>
      <c r="P5498" s="1">
        <v>92869</v>
      </c>
      <c r="Q5498" s="1" t="s">
        <v>2733</v>
      </c>
      <c r="R5498" s="1">
        <v>114</v>
      </c>
      <c r="S5498" s="1">
        <v>100</v>
      </c>
      <c r="T5498" s="1">
        <v>100</v>
      </c>
      <c r="U5498" s="1">
        <v>174</v>
      </c>
      <c r="V5498" s="1">
        <v>106</v>
      </c>
      <c r="W5498" s="1">
        <v>23</v>
      </c>
      <c r="X5498" s="1">
        <v>62</v>
      </c>
      <c r="Y5498" s="1">
        <v>0</v>
      </c>
      <c r="Z5498" s="1">
        <v>0</v>
      </c>
      <c r="AA5498" s="1">
        <v>129</v>
      </c>
      <c r="AB5498" s="1">
        <v>139</v>
      </c>
      <c r="AC5498" s="1">
        <v>0</v>
      </c>
      <c r="AD5498" s="1">
        <v>8</v>
      </c>
      <c r="AE5498" s="1">
        <v>641</v>
      </c>
      <c r="AF5498" s="1">
        <v>0</v>
      </c>
      <c r="AG5498" s="1">
        <v>1217</v>
      </c>
      <c r="AH5498" s="1">
        <v>956</v>
      </c>
      <c r="AI5498" s="1">
        <v>78</v>
      </c>
      <c r="AJ5498" s="1">
        <v>1950</v>
      </c>
      <c r="AK5498" s="1">
        <v>0</v>
      </c>
      <c r="AL5498" s="1">
        <v>0</v>
      </c>
      <c r="AM5498" s="1">
        <v>335</v>
      </c>
      <c r="AN5498" s="1">
        <v>447</v>
      </c>
      <c r="AO5498" s="1">
        <v>0</v>
      </c>
      <c r="AP5498" s="1">
        <v>20</v>
      </c>
      <c r="AQ5498" s="1">
        <v>5003</v>
      </c>
      <c r="AR5498" s="1">
        <v>0</v>
      </c>
      <c r="AS5498" s="1">
        <v>319</v>
      </c>
      <c r="AT5498" s="1">
        <v>233</v>
      </c>
      <c r="AU5498" s="1">
        <v>220</v>
      </c>
      <c r="AV5498" s="1">
        <v>600</v>
      </c>
      <c r="AW5498" s="1">
        <v>0</v>
      </c>
      <c r="AX5498" s="1">
        <v>0</v>
      </c>
      <c r="AY5498" s="1">
        <v>194</v>
      </c>
      <c r="AZ5498" s="1">
        <v>603</v>
      </c>
      <c r="BA5498" s="1">
        <v>0</v>
      </c>
      <c r="BB5498" s="1">
        <v>738</v>
      </c>
      <c r="BC5498" s="1">
        <v>2907</v>
      </c>
      <c r="BD5498" s="1">
        <v>11181096</v>
      </c>
      <c r="BE5498" s="1">
        <v>6957172</v>
      </c>
      <c r="BF5498" s="1">
        <v>888154</v>
      </c>
      <c r="BG5498" s="1">
        <v>10230559</v>
      </c>
      <c r="BH5498" s="1">
        <v>0</v>
      </c>
      <c r="BI5498" s="1">
        <v>0</v>
      </c>
      <c r="BJ5498" s="1">
        <v>7213958</v>
      </c>
      <c r="BK5498" s="1">
        <v>8230273</v>
      </c>
      <c r="BL5498" s="1">
        <v>0</v>
      </c>
      <c r="BM5498" s="1">
        <v>180350</v>
      </c>
      <c r="BN5498" s="1">
        <v>44881562</v>
      </c>
      <c r="BO5498" s="1">
        <v>1308472</v>
      </c>
      <c r="BP5498" s="1">
        <v>1253956</v>
      </c>
      <c r="BQ5498" s="1">
        <v>1065167</v>
      </c>
      <c r="BR5498" s="1">
        <v>2908720</v>
      </c>
      <c r="BS5498" s="1">
        <v>0</v>
      </c>
      <c r="BT5498" s="1">
        <v>0</v>
      </c>
      <c r="BU5498" s="1">
        <v>1619420</v>
      </c>
      <c r="BV5498" s="1">
        <v>3134716</v>
      </c>
      <c r="BW5498" s="1">
        <v>0</v>
      </c>
      <c r="BX5498" s="1">
        <v>933133</v>
      </c>
      <c r="BY5498" s="1">
        <v>12223584</v>
      </c>
      <c r="BZ5498" s="1">
        <v>862128</v>
      </c>
      <c r="CA5498" s="1">
        <v>9670205</v>
      </c>
      <c r="CB5498" s="1">
        <v>6357569</v>
      </c>
      <c r="CC5498" s="1">
        <v>1512383</v>
      </c>
      <c r="CD5498" s="1">
        <v>10173253</v>
      </c>
      <c r="CE5498" s="1">
        <v>-139</v>
      </c>
      <c r="CF5498" s="1">
        <v>0</v>
      </c>
      <c r="CG5498" s="1">
        <v>0</v>
      </c>
      <c r="CH5498" s="1">
        <v>6839354</v>
      </c>
      <c r="CI5498" s="1">
        <v>8799486</v>
      </c>
      <c r="CJ5498" s="1">
        <v>0</v>
      </c>
      <c r="CK5498" s="1">
        <v>73164</v>
      </c>
      <c r="CL5498" s="1">
        <v>0</v>
      </c>
      <c r="CM5498" s="1">
        <v>0</v>
      </c>
      <c r="CN5498" s="1">
        <v>0</v>
      </c>
      <c r="CO5498" s="1">
        <v>0</v>
      </c>
      <c r="CP5498" s="1">
        <v>44287403</v>
      </c>
      <c r="CQ5498" s="1">
        <v>0</v>
      </c>
      <c r="CR5498" s="1">
        <v>0</v>
      </c>
      <c r="CS5498" s="1">
        <v>0</v>
      </c>
      <c r="CT5498" s="1">
        <v>0</v>
      </c>
      <c r="CU5498" s="1">
        <v>0</v>
      </c>
      <c r="CV5498" s="1">
        <v>2819363</v>
      </c>
      <c r="CW5498" s="1">
        <v>1853559</v>
      </c>
      <c r="CX5498" s="1">
        <v>441077</v>
      </c>
      <c r="CY5498" s="1">
        <v>2966027</v>
      </c>
      <c r="CZ5498" s="1">
        <v>0</v>
      </c>
      <c r="DA5498" s="1">
        <v>0</v>
      </c>
      <c r="DB5498" s="1">
        <v>1994024</v>
      </c>
      <c r="DC5498" s="1">
        <v>2565503</v>
      </c>
      <c r="DD5498" s="1">
        <v>0</v>
      </c>
      <c r="DE5498" s="1">
        <v>178190</v>
      </c>
      <c r="DF5498" s="1">
        <v>12817743</v>
      </c>
      <c r="DG5498" s="1">
        <v>68876</v>
      </c>
      <c r="DH5498" s="1">
        <v>13215093</v>
      </c>
      <c r="DI5498" s="1">
        <v>159275</v>
      </c>
      <c r="DJ5498" s="1">
        <v>0</v>
      </c>
      <c r="DK5498" s="1">
        <v>0</v>
      </c>
      <c r="DL5498" s="1">
        <v>0</v>
      </c>
      <c r="DM5498" s="1">
        <v>0</v>
      </c>
      <c r="DN5498" s="1">
        <v>0</v>
      </c>
      <c r="DO5498" s="1">
        <v>74580</v>
      </c>
      <c r="DP5498" s="1">
        <v>2378105</v>
      </c>
      <c r="DQ5498" s="1">
        <v>0</v>
      </c>
      <c r="DR5498" s="1">
        <v>0</v>
      </c>
      <c r="DS5498" s="1">
        <v>0</v>
      </c>
      <c r="DT5498" s="1">
        <v>0</v>
      </c>
      <c r="DU5498" s="1">
        <v>0</v>
      </c>
      <c r="DV5498" s="1">
        <v>0</v>
      </c>
      <c r="DW5498" s="1">
        <v>0</v>
      </c>
      <c r="DX5498" s="1">
        <v>0</v>
      </c>
      <c r="DY5498" s="1">
        <v>0</v>
      </c>
      <c r="DZ5498" s="1">
        <v>0</v>
      </c>
      <c r="EA5498" s="1">
        <v>0</v>
      </c>
      <c r="EB5498" s="1">
        <v>0</v>
      </c>
      <c r="EC5498" s="14">
        <v>0</v>
      </c>
    </row>
    <row r="5499" spans="1:133">
      <c r="A5499" s="13">
        <v>106301155</v>
      </c>
      <c r="B5499" s="1" t="s">
        <v>433</v>
      </c>
      <c r="C5499" s="1">
        <v>20194</v>
      </c>
      <c r="D5499" s="2">
        <v>43739</v>
      </c>
      <c r="E5499" s="2">
        <v>43830</v>
      </c>
      <c r="F5499" s="1" t="s">
        <v>3014</v>
      </c>
      <c r="G5499" s="1" t="s">
        <v>155</v>
      </c>
      <c r="H5499" s="1" t="s">
        <v>2729</v>
      </c>
      <c r="I5499" s="1">
        <v>1016</v>
      </c>
      <c r="J5499" s="1" t="s">
        <v>187</v>
      </c>
      <c r="K5499" s="1" t="s">
        <v>137</v>
      </c>
      <c r="L5499" s="1" t="s">
        <v>157</v>
      </c>
      <c r="M5499" s="1" t="s">
        <v>2317</v>
      </c>
      <c r="N5499" s="1" t="s">
        <v>435</v>
      </c>
      <c r="O5499" s="1" t="s">
        <v>436</v>
      </c>
      <c r="P5499" s="1">
        <v>92627</v>
      </c>
      <c r="Q5499" s="1" t="s">
        <v>437</v>
      </c>
      <c r="R5499" s="1">
        <v>122</v>
      </c>
      <c r="S5499" s="1">
        <v>122</v>
      </c>
      <c r="T5499" s="1">
        <v>116</v>
      </c>
      <c r="U5499" s="1">
        <v>22</v>
      </c>
      <c r="V5499" s="1">
        <v>21</v>
      </c>
      <c r="W5499" s="1">
        <v>639</v>
      </c>
      <c r="X5499" s="1">
        <v>200</v>
      </c>
      <c r="Y5499" s="1">
        <v>25</v>
      </c>
      <c r="Z5499" s="1">
        <v>0</v>
      </c>
      <c r="AA5499" s="1">
        <v>1</v>
      </c>
      <c r="AB5499" s="1">
        <v>138</v>
      </c>
      <c r="AC5499" s="1">
        <v>0</v>
      </c>
      <c r="AD5499" s="1">
        <v>4</v>
      </c>
      <c r="AE5499" s="1">
        <v>1050</v>
      </c>
      <c r="AF5499" s="1">
        <v>0</v>
      </c>
      <c r="AG5499" s="1">
        <v>122</v>
      </c>
      <c r="AH5499" s="1">
        <v>96</v>
      </c>
      <c r="AI5499" s="1">
        <v>8922</v>
      </c>
      <c r="AJ5499" s="1">
        <v>655</v>
      </c>
      <c r="AK5499" s="1">
        <v>326</v>
      </c>
      <c r="AL5499" s="1">
        <v>0</v>
      </c>
      <c r="AM5499" s="1">
        <v>4</v>
      </c>
      <c r="AN5499" s="1">
        <v>518</v>
      </c>
      <c r="AO5499" s="1">
        <v>0</v>
      </c>
      <c r="AP5499" s="1">
        <v>9</v>
      </c>
      <c r="AQ5499" s="1">
        <v>10652</v>
      </c>
      <c r="AR5499" s="1">
        <v>0</v>
      </c>
      <c r="AS5499" s="1">
        <v>3075</v>
      </c>
      <c r="AT5499" s="1">
        <v>396</v>
      </c>
      <c r="AU5499" s="1">
        <v>0</v>
      </c>
      <c r="AV5499" s="1">
        <v>0</v>
      </c>
      <c r="AW5499" s="1">
        <v>0</v>
      </c>
      <c r="AX5499" s="1">
        <v>0</v>
      </c>
      <c r="AY5499" s="1">
        <v>63</v>
      </c>
      <c r="AZ5499" s="1">
        <v>668</v>
      </c>
      <c r="BA5499" s="1">
        <v>0</v>
      </c>
      <c r="BB5499" s="1">
        <v>98</v>
      </c>
      <c r="BC5499" s="1">
        <v>4300</v>
      </c>
      <c r="BD5499" s="1">
        <v>315787</v>
      </c>
      <c r="BE5499" s="1">
        <v>221233</v>
      </c>
      <c r="BF5499" s="1">
        <v>21057153</v>
      </c>
      <c r="BG5499" s="1">
        <v>1534486</v>
      </c>
      <c r="BH5499" s="1">
        <v>719820</v>
      </c>
      <c r="BI5499" s="1">
        <v>0</v>
      </c>
      <c r="BJ5499" s="1">
        <v>9272</v>
      </c>
      <c r="BK5499" s="1">
        <v>1221090</v>
      </c>
      <c r="BL5499" s="1">
        <v>0</v>
      </c>
      <c r="BM5499" s="1">
        <v>21136</v>
      </c>
      <c r="BN5499" s="1">
        <v>25099977</v>
      </c>
      <c r="BO5499" s="1">
        <v>1219605</v>
      </c>
      <c r="BP5499" s="1">
        <v>357946</v>
      </c>
      <c r="BQ5499" s="1">
        <v>0</v>
      </c>
      <c r="BR5499" s="1">
        <v>0</v>
      </c>
      <c r="BS5499" s="1">
        <v>0</v>
      </c>
      <c r="BT5499" s="1">
        <v>0</v>
      </c>
      <c r="BU5499" s="1">
        <v>25591</v>
      </c>
      <c r="BV5499" s="1">
        <v>570745</v>
      </c>
      <c r="BW5499" s="1">
        <v>0</v>
      </c>
      <c r="BX5499" s="1">
        <v>94120</v>
      </c>
      <c r="BY5499" s="1">
        <v>2268007</v>
      </c>
      <c r="BZ5499" s="1">
        <v>60016</v>
      </c>
      <c r="CA5499" s="1">
        <v>601482</v>
      </c>
      <c r="CB5499" s="1">
        <v>345843</v>
      </c>
      <c r="CC5499" s="1">
        <v>14165740</v>
      </c>
      <c r="CD5499" s="1">
        <v>949692</v>
      </c>
      <c r="CE5499" s="1">
        <v>-3782075</v>
      </c>
      <c r="CF5499" s="1">
        <v>465820</v>
      </c>
      <c r="CG5499" s="1">
        <v>0</v>
      </c>
      <c r="CH5499" s="1">
        <v>0</v>
      </c>
      <c r="CI5499" s="1">
        <v>1038434</v>
      </c>
      <c r="CJ5499" s="1">
        <v>0</v>
      </c>
      <c r="CK5499" s="1">
        <v>207042</v>
      </c>
      <c r="CL5499" s="1">
        <v>0</v>
      </c>
      <c r="CM5499" s="1">
        <v>0</v>
      </c>
      <c r="CN5499" s="1">
        <v>0</v>
      </c>
      <c r="CO5499" s="1">
        <v>45765</v>
      </c>
      <c r="CP5499" s="1">
        <v>14097759</v>
      </c>
      <c r="CQ5499" s="1">
        <v>0</v>
      </c>
      <c r="CR5499" s="1">
        <v>0</v>
      </c>
      <c r="CS5499" s="1">
        <v>0</v>
      </c>
      <c r="CT5499" s="1">
        <v>0</v>
      </c>
      <c r="CU5499" s="1">
        <v>0</v>
      </c>
      <c r="CV5499" s="1">
        <v>872125</v>
      </c>
      <c r="CW5499" s="1">
        <v>232528</v>
      </c>
      <c r="CX5499" s="1">
        <v>10466447</v>
      </c>
      <c r="CY5499" s="1">
        <v>584794</v>
      </c>
      <c r="CZ5499" s="1">
        <v>254000</v>
      </c>
      <c r="DA5499" s="1">
        <v>0</v>
      </c>
      <c r="DB5499" s="1">
        <v>19886</v>
      </c>
      <c r="DC5499" s="1">
        <v>762567</v>
      </c>
      <c r="DD5499" s="1">
        <v>0</v>
      </c>
      <c r="DE5499" s="1">
        <v>77878</v>
      </c>
      <c r="DF5499" s="1">
        <v>13270225</v>
      </c>
      <c r="DG5499" s="1">
        <v>314977</v>
      </c>
      <c r="DH5499" s="1">
        <v>15587097</v>
      </c>
      <c r="DI5499" s="1">
        <v>531221</v>
      </c>
      <c r="DJ5499" s="1">
        <v>0</v>
      </c>
      <c r="DK5499" s="1">
        <v>0</v>
      </c>
      <c r="DL5499" s="1">
        <v>0</v>
      </c>
      <c r="DM5499" s="1">
        <v>0</v>
      </c>
      <c r="DN5499" s="1">
        <v>0</v>
      </c>
      <c r="DO5499" s="1">
        <v>56732</v>
      </c>
      <c r="DP5499" s="1">
        <v>3077899</v>
      </c>
      <c r="DQ5499" s="1">
        <v>0</v>
      </c>
      <c r="DR5499" s="1">
        <v>0</v>
      </c>
      <c r="DS5499" s="1">
        <v>0</v>
      </c>
      <c r="DT5499" s="1">
        <v>0</v>
      </c>
      <c r="DU5499" s="1">
        <v>0</v>
      </c>
      <c r="DV5499" s="1">
        <v>0</v>
      </c>
      <c r="DW5499" s="1">
        <v>0</v>
      </c>
      <c r="DX5499" s="1">
        <v>0</v>
      </c>
      <c r="DY5499" s="1">
        <v>0</v>
      </c>
      <c r="DZ5499" s="1">
        <v>0</v>
      </c>
      <c r="EA5499" s="1">
        <v>2434858</v>
      </c>
      <c r="EB5499" s="1">
        <v>311539</v>
      </c>
      <c r="EC5499" s="14">
        <v>139844</v>
      </c>
    </row>
    <row r="5500" spans="1:133">
      <c r="A5500" s="13">
        <v>106301175</v>
      </c>
      <c r="B5500" s="1" t="s">
        <v>2952</v>
      </c>
      <c r="C5500" s="1">
        <v>20194</v>
      </c>
      <c r="D5500" s="2">
        <v>43739</v>
      </c>
      <c r="E5500" s="2">
        <v>43830</v>
      </c>
      <c r="F5500" s="1" t="s">
        <v>3014</v>
      </c>
      <c r="G5500" s="1" t="s">
        <v>155</v>
      </c>
      <c r="H5500" s="1" t="s">
        <v>2729</v>
      </c>
      <c r="I5500" s="1">
        <v>1014</v>
      </c>
      <c r="J5500" s="1" t="s">
        <v>187</v>
      </c>
      <c r="K5500" s="1" t="s">
        <v>137</v>
      </c>
      <c r="L5500" s="1" t="s">
        <v>157</v>
      </c>
      <c r="M5500" s="1" t="s">
        <v>2366</v>
      </c>
      <c r="N5500" s="1" t="s">
        <v>636</v>
      </c>
      <c r="O5500" s="1" t="s">
        <v>637</v>
      </c>
      <c r="P5500" s="1">
        <v>92708</v>
      </c>
      <c r="Q5500" s="1" t="s">
        <v>2148</v>
      </c>
      <c r="R5500" s="1">
        <v>400</v>
      </c>
      <c r="S5500" s="1">
        <v>344</v>
      </c>
      <c r="T5500" s="1">
        <v>234</v>
      </c>
      <c r="U5500" s="1">
        <v>970</v>
      </c>
      <c r="V5500" s="1">
        <v>694</v>
      </c>
      <c r="W5500" s="1">
        <v>324</v>
      </c>
      <c r="X5500" s="1">
        <v>1788</v>
      </c>
      <c r="Y5500" s="1">
        <v>3</v>
      </c>
      <c r="Z5500" s="1">
        <v>0</v>
      </c>
      <c r="AA5500" s="1">
        <v>18</v>
      </c>
      <c r="AB5500" s="1">
        <v>605</v>
      </c>
      <c r="AC5500" s="1">
        <v>24</v>
      </c>
      <c r="AD5500" s="1">
        <v>297</v>
      </c>
      <c r="AE5500" s="1">
        <v>4723</v>
      </c>
      <c r="AF5500" s="1">
        <v>0</v>
      </c>
      <c r="AG5500" s="1">
        <v>5879</v>
      </c>
      <c r="AH5500" s="1">
        <v>2929</v>
      </c>
      <c r="AI5500" s="1">
        <v>1787</v>
      </c>
      <c r="AJ5500" s="1">
        <v>6679</v>
      </c>
      <c r="AK5500" s="1">
        <v>24</v>
      </c>
      <c r="AL5500" s="1">
        <v>0</v>
      </c>
      <c r="AM5500" s="1">
        <v>53</v>
      </c>
      <c r="AN5500" s="1">
        <v>1765</v>
      </c>
      <c r="AO5500" s="1">
        <v>65</v>
      </c>
      <c r="AP5500" s="1">
        <v>808</v>
      </c>
      <c r="AQ5500" s="1">
        <v>19989</v>
      </c>
      <c r="AR5500" s="1">
        <v>0</v>
      </c>
      <c r="AS5500" s="1">
        <v>1513</v>
      </c>
      <c r="AT5500" s="1">
        <v>1736</v>
      </c>
      <c r="AU5500" s="1">
        <v>957</v>
      </c>
      <c r="AV5500" s="1">
        <v>8487</v>
      </c>
      <c r="AW5500" s="1">
        <v>6</v>
      </c>
      <c r="AX5500" s="1">
        <v>0</v>
      </c>
      <c r="AY5500" s="1">
        <v>464</v>
      </c>
      <c r="AZ5500" s="1">
        <v>2707</v>
      </c>
      <c r="BA5500" s="1">
        <v>63</v>
      </c>
      <c r="BB5500" s="1">
        <v>705</v>
      </c>
      <c r="BC5500" s="1">
        <v>16638</v>
      </c>
      <c r="BD5500" s="1">
        <v>150139223</v>
      </c>
      <c r="BE5500" s="1">
        <v>92459544</v>
      </c>
      <c r="BF5500" s="1">
        <v>39434845</v>
      </c>
      <c r="BG5500" s="1">
        <v>186975996</v>
      </c>
      <c r="BH5500" s="1">
        <v>486348</v>
      </c>
      <c r="BI5500" s="1">
        <v>0</v>
      </c>
      <c r="BJ5500" s="1">
        <v>1478639</v>
      </c>
      <c r="BK5500" s="1">
        <v>56766464</v>
      </c>
      <c r="BL5500" s="1">
        <v>2289028</v>
      </c>
      <c r="BM5500" s="1">
        <v>15827720</v>
      </c>
      <c r="BN5500" s="1">
        <v>545857807</v>
      </c>
      <c r="BO5500" s="1">
        <v>25381852</v>
      </c>
      <c r="BP5500" s="1">
        <v>35800897</v>
      </c>
      <c r="BQ5500" s="1">
        <v>8243147</v>
      </c>
      <c r="BR5500" s="1">
        <v>114617613</v>
      </c>
      <c r="BS5500" s="1">
        <v>86851</v>
      </c>
      <c r="BT5500" s="1">
        <v>0</v>
      </c>
      <c r="BU5500" s="1">
        <v>2747192</v>
      </c>
      <c r="BV5500" s="1">
        <v>42200867</v>
      </c>
      <c r="BW5500" s="1">
        <v>778266</v>
      </c>
      <c r="BX5500" s="1">
        <v>6565264</v>
      </c>
      <c r="BY5500" s="1">
        <v>236421949</v>
      </c>
      <c r="BZ5500" s="1">
        <v>3955435</v>
      </c>
      <c r="CA5500" s="1">
        <v>157718150</v>
      </c>
      <c r="CB5500" s="1">
        <v>116223396</v>
      </c>
      <c r="CC5500" s="1">
        <v>42861708</v>
      </c>
      <c r="CD5500" s="1">
        <v>287123724</v>
      </c>
      <c r="CE5500" s="1">
        <v>-2466007</v>
      </c>
      <c r="CF5500" s="1">
        <v>353464</v>
      </c>
      <c r="CG5500" s="1">
        <v>0</v>
      </c>
      <c r="CH5500" s="1">
        <v>3736368</v>
      </c>
      <c r="CI5500" s="1">
        <v>76814071</v>
      </c>
      <c r="CJ5500" s="1">
        <v>0</v>
      </c>
      <c r="CK5500" s="1">
        <v>3023450</v>
      </c>
      <c r="CL5500" s="1">
        <v>0</v>
      </c>
      <c r="CM5500" s="1">
        <v>0</v>
      </c>
      <c r="CN5500" s="1">
        <v>0</v>
      </c>
      <c r="CO5500" s="1">
        <v>19070933</v>
      </c>
      <c r="CP5500" s="1">
        <v>708414692</v>
      </c>
      <c r="CQ5500" s="1">
        <v>922155</v>
      </c>
      <c r="CR5500" s="1">
        <v>20745894</v>
      </c>
      <c r="CS5500" s="1">
        <v>0</v>
      </c>
      <c r="CT5500" s="1">
        <v>0</v>
      </c>
      <c r="CU5500" s="1">
        <v>21668049</v>
      </c>
      <c r="CV5500" s="1">
        <v>17802925</v>
      </c>
      <c r="CW5500" s="1">
        <v>12959200</v>
      </c>
      <c r="CX5500" s="1">
        <v>7282291</v>
      </c>
      <c r="CY5500" s="1">
        <v>35215779</v>
      </c>
      <c r="CZ5500" s="1">
        <v>219735</v>
      </c>
      <c r="DA5500" s="1">
        <v>0</v>
      </c>
      <c r="DB5500" s="1">
        <v>348194</v>
      </c>
      <c r="DC5500" s="1">
        <v>19484690</v>
      </c>
      <c r="DD5500" s="1">
        <v>43844</v>
      </c>
      <c r="DE5500" s="1">
        <v>2176455</v>
      </c>
      <c r="DF5500" s="1">
        <v>95533113</v>
      </c>
      <c r="DG5500" s="1">
        <v>460728</v>
      </c>
      <c r="DH5500" s="1">
        <v>109990849</v>
      </c>
      <c r="DI5500" s="1">
        <v>0</v>
      </c>
      <c r="DJ5500" s="1">
        <v>-3999</v>
      </c>
      <c r="DK5500" s="1">
        <v>0</v>
      </c>
      <c r="DL5500" s="1">
        <v>0</v>
      </c>
      <c r="DM5500" s="1">
        <v>0</v>
      </c>
      <c r="DN5500" s="1">
        <v>0</v>
      </c>
      <c r="DO5500" s="1">
        <v>1635175</v>
      </c>
      <c r="DP5500" s="1">
        <v>88662140</v>
      </c>
      <c r="DQ5500" s="1">
        <v>0</v>
      </c>
      <c r="DR5500" s="1">
        <v>0</v>
      </c>
      <c r="DS5500" s="1">
        <v>0</v>
      </c>
      <c r="DT5500" s="1">
        <v>0</v>
      </c>
      <c r="DU5500" s="1">
        <v>0</v>
      </c>
      <c r="DV5500" s="1">
        <v>0</v>
      </c>
      <c r="DW5500" s="1">
        <v>0</v>
      </c>
      <c r="DX5500" s="1">
        <v>0</v>
      </c>
      <c r="DY5500" s="1">
        <v>0</v>
      </c>
      <c r="DZ5500" s="1">
        <v>0</v>
      </c>
      <c r="EA5500" s="1">
        <v>0</v>
      </c>
      <c r="EB5500" s="1">
        <v>1177812</v>
      </c>
      <c r="EC5500" s="14">
        <v>14205017</v>
      </c>
    </row>
    <row r="5501" spans="1:133">
      <c r="A5501" s="13">
        <v>106301188</v>
      </c>
      <c r="B5501" s="1" t="s">
        <v>202</v>
      </c>
      <c r="C5501" s="1">
        <v>20194</v>
      </c>
      <c r="D5501" s="2">
        <v>43739</v>
      </c>
      <c r="E5501" s="2">
        <v>43830</v>
      </c>
      <c r="F5501" s="1" t="s">
        <v>3014</v>
      </c>
      <c r="G5501" s="1" t="s">
        <v>155</v>
      </c>
      <c r="H5501" s="1" t="s">
        <v>2729</v>
      </c>
      <c r="I5501" s="1">
        <v>1012</v>
      </c>
      <c r="J5501" s="1" t="s">
        <v>187</v>
      </c>
      <c r="K5501" s="1" t="s">
        <v>137</v>
      </c>
      <c r="L5501" s="1" t="s">
        <v>157</v>
      </c>
      <c r="M5501" s="1" t="s">
        <v>2267</v>
      </c>
      <c r="N5501" s="1" t="s">
        <v>2953</v>
      </c>
      <c r="O5501" s="1" t="s">
        <v>160</v>
      </c>
      <c r="P5501" s="1">
        <v>92805</v>
      </c>
      <c r="Q5501" s="1" t="s">
        <v>2733</v>
      </c>
      <c r="R5501" s="1">
        <v>188</v>
      </c>
      <c r="S5501" s="1">
        <v>188</v>
      </c>
      <c r="T5501" s="1">
        <v>188</v>
      </c>
      <c r="U5501" s="1">
        <v>136</v>
      </c>
      <c r="V5501" s="1">
        <v>153</v>
      </c>
      <c r="W5501" s="1">
        <v>496</v>
      </c>
      <c r="X5501" s="1">
        <v>359</v>
      </c>
      <c r="Y5501" s="1">
        <v>0</v>
      </c>
      <c r="Z5501" s="1">
        <v>0</v>
      </c>
      <c r="AA5501" s="1">
        <v>25</v>
      </c>
      <c r="AB5501" s="1">
        <v>78</v>
      </c>
      <c r="AC5501" s="1">
        <v>0</v>
      </c>
      <c r="AD5501" s="1">
        <v>44</v>
      </c>
      <c r="AE5501" s="1">
        <v>1291</v>
      </c>
      <c r="AF5501" s="1">
        <v>0</v>
      </c>
      <c r="AG5501" s="1">
        <v>1639</v>
      </c>
      <c r="AH5501" s="1">
        <v>1217</v>
      </c>
      <c r="AI5501" s="1">
        <v>5023</v>
      </c>
      <c r="AJ5501" s="1">
        <v>2451</v>
      </c>
      <c r="AK5501" s="1">
        <v>0</v>
      </c>
      <c r="AL5501" s="1">
        <v>0</v>
      </c>
      <c r="AM5501" s="1">
        <v>251</v>
      </c>
      <c r="AN5501" s="1">
        <v>263</v>
      </c>
      <c r="AO5501" s="1">
        <v>0</v>
      </c>
      <c r="AP5501" s="1">
        <v>92</v>
      </c>
      <c r="AQ5501" s="1">
        <v>10936</v>
      </c>
      <c r="AR5501" s="1">
        <v>0</v>
      </c>
      <c r="AS5501" s="1">
        <v>576</v>
      </c>
      <c r="AT5501" s="1">
        <v>308</v>
      </c>
      <c r="AU5501" s="1">
        <v>1271</v>
      </c>
      <c r="AV5501" s="1">
        <v>2856</v>
      </c>
      <c r="AW5501" s="1">
        <v>0</v>
      </c>
      <c r="AX5501" s="1">
        <v>0</v>
      </c>
      <c r="AY5501" s="1">
        <v>284</v>
      </c>
      <c r="AZ5501" s="1">
        <v>660</v>
      </c>
      <c r="BA5501" s="1">
        <v>2</v>
      </c>
      <c r="BB5501" s="1">
        <v>659</v>
      </c>
      <c r="BC5501" s="1">
        <v>6616</v>
      </c>
      <c r="BD5501" s="1">
        <v>9038260</v>
      </c>
      <c r="BE5501" s="1">
        <v>11311708</v>
      </c>
      <c r="BF5501" s="1">
        <v>13172404</v>
      </c>
      <c r="BG5501" s="1">
        <v>16326895</v>
      </c>
      <c r="BH5501" s="1">
        <v>0</v>
      </c>
      <c r="BI5501" s="1">
        <v>0</v>
      </c>
      <c r="BJ5501" s="1">
        <v>1319416</v>
      </c>
      <c r="BK5501" s="1">
        <v>2502825</v>
      </c>
      <c r="BL5501" s="1">
        <v>0</v>
      </c>
      <c r="BM5501" s="1">
        <v>1306787</v>
      </c>
      <c r="BN5501" s="1">
        <v>54978295</v>
      </c>
      <c r="BO5501" s="1">
        <v>3780371</v>
      </c>
      <c r="BP5501" s="1">
        <v>2099577</v>
      </c>
      <c r="BQ5501" s="1">
        <v>2901391</v>
      </c>
      <c r="BR5501" s="1">
        <v>9963929</v>
      </c>
      <c r="BS5501" s="1">
        <v>0</v>
      </c>
      <c r="BT5501" s="1">
        <v>0</v>
      </c>
      <c r="BU5501" s="1">
        <v>1815601</v>
      </c>
      <c r="BV5501" s="1">
        <v>4079890</v>
      </c>
      <c r="BW5501" s="1">
        <v>5183</v>
      </c>
      <c r="BX5501" s="1">
        <v>2897086</v>
      </c>
      <c r="BY5501" s="1">
        <v>27543028</v>
      </c>
      <c r="BZ5501" s="1">
        <v>172779</v>
      </c>
      <c r="CA5501" s="1">
        <v>9830078</v>
      </c>
      <c r="CB5501" s="1">
        <v>10284559</v>
      </c>
      <c r="CC5501" s="1">
        <v>12326327</v>
      </c>
      <c r="CD5501" s="1">
        <v>20161345</v>
      </c>
      <c r="CE5501" s="1">
        <v>-2266508</v>
      </c>
      <c r="CF5501" s="1">
        <v>0</v>
      </c>
      <c r="CG5501" s="1">
        <v>0</v>
      </c>
      <c r="CH5501" s="1">
        <v>2404115</v>
      </c>
      <c r="CI5501" s="1">
        <v>5048012</v>
      </c>
      <c r="CJ5501" s="1">
        <v>0</v>
      </c>
      <c r="CK5501" s="1">
        <v>455450</v>
      </c>
      <c r="CL5501" s="1">
        <v>0</v>
      </c>
      <c r="CM5501" s="1">
        <v>0</v>
      </c>
      <c r="CN5501" s="1">
        <v>0</v>
      </c>
      <c r="CO5501" s="1">
        <v>647160</v>
      </c>
      <c r="CP5501" s="1">
        <v>59063317</v>
      </c>
      <c r="CQ5501" s="1">
        <v>0</v>
      </c>
      <c r="CR5501" s="1">
        <v>0</v>
      </c>
      <c r="CS5501" s="1">
        <v>0</v>
      </c>
      <c r="CT5501" s="1">
        <v>0</v>
      </c>
      <c r="CU5501" s="1">
        <v>0</v>
      </c>
      <c r="CV5501" s="1">
        <v>2988553</v>
      </c>
      <c r="CW5501" s="1">
        <v>3126726</v>
      </c>
      <c r="CX5501" s="1">
        <v>6013975</v>
      </c>
      <c r="CY5501" s="1">
        <v>6129480</v>
      </c>
      <c r="CZ5501" s="1">
        <v>0</v>
      </c>
      <c r="DA5501" s="1">
        <v>0</v>
      </c>
      <c r="DB5501" s="1">
        <v>730902</v>
      </c>
      <c r="DC5501" s="1">
        <v>1534703</v>
      </c>
      <c r="DD5501" s="1">
        <v>5183</v>
      </c>
      <c r="DE5501" s="1">
        <v>2928484</v>
      </c>
      <c r="DF5501" s="1">
        <v>23458006</v>
      </c>
      <c r="DG5501" s="1">
        <v>66712</v>
      </c>
      <c r="DH5501" s="1">
        <v>23084886</v>
      </c>
      <c r="DI5501" s="1">
        <v>344014</v>
      </c>
      <c r="DJ5501" s="1">
        <v>0</v>
      </c>
      <c r="DK5501" s="1">
        <v>0</v>
      </c>
      <c r="DL5501" s="1">
        <v>0</v>
      </c>
      <c r="DM5501" s="1">
        <v>0</v>
      </c>
      <c r="DN5501" s="1">
        <v>0</v>
      </c>
      <c r="DO5501" s="1">
        <v>257585</v>
      </c>
      <c r="DP5501" s="1">
        <v>5414382</v>
      </c>
      <c r="DQ5501" s="1">
        <v>0</v>
      </c>
      <c r="DR5501" s="1">
        <v>0</v>
      </c>
      <c r="DS5501" s="1">
        <v>0</v>
      </c>
      <c r="DT5501" s="1">
        <v>0</v>
      </c>
      <c r="DU5501" s="1">
        <v>0</v>
      </c>
      <c r="DV5501" s="1">
        <v>0</v>
      </c>
      <c r="DW5501" s="1">
        <v>0</v>
      </c>
      <c r="DX5501" s="1">
        <v>0</v>
      </c>
      <c r="DY5501" s="1">
        <v>0</v>
      </c>
      <c r="DZ5501" s="1">
        <v>0</v>
      </c>
      <c r="EA5501" s="1">
        <v>0</v>
      </c>
      <c r="EB5501" s="1">
        <v>0</v>
      </c>
      <c r="EC5501" s="14">
        <v>0</v>
      </c>
    </row>
    <row r="5502" spans="1:133">
      <c r="A5502" s="13">
        <v>106301205</v>
      </c>
      <c r="B5502" s="1" t="s">
        <v>773</v>
      </c>
      <c r="C5502" s="1">
        <v>20194</v>
      </c>
      <c r="D5502" s="2">
        <v>43739</v>
      </c>
      <c r="E5502" s="2">
        <v>43830</v>
      </c>
      <c r="F5502" s="1" t="s">
        <v>3014</v>
      </c>
      <c r="G5502" s="1" t="s">
        <v>155</v>
      </c>
      <c r="H5502" s="1" t="s">
        <v>2729</v>
      </c>
      <c r="I5502" s="1">
        <v>1016</v>
      </c>
      <c r="J5502" s="1" t="s">
        <v>164</v>
      </c>
      <c r="K5502" s="1" t="s">
        <v>137</v>
      </c>
      <c r="L5502" s="1" t="s">
        <v>157</v>
      </c>
      <c r="M5502" s="1" t="s">
        <v>2393</v>
      </c>
      <c r="N5502" s="1" t="s">
        <v>775</v>
      </c>
      <c r="O5502" s="1" t="s">
        <v>776</v>
      </c>
      <c r="P5502" s="1">
        <v>92663</v>
      </c>
      <c r="Q5502" s="1" t="s">
        <v>777</v>
      </c>
      <c r="R5502" s="1">
        <v>518</v>
      </c>
      <c r="S5502" s="1">
        <v>517</v>
      </c>
      <c r="T5502" s="1">
        <v>383</v>
      </c>
      <c r="U5502" s="1">
        <v>2492</v>
      </c>
      <c r="V5502" s="1">
        <v>1159</v>
      </c>
      <c r="W5502" s="1">
        <v>141</v>
      </c>
      <c r="X5502" s="1">
        <v>626</v>
      </c>
      <c r="Y5502" s="1">
        <v>0</v>
      </c>
      <c r="Z5502" s="1">
        <v>0</v>
      </c>
      <c r="AA5502" s="1">
        <v>100</v>
      </c>
      <c r="AB5502" s="1">
        <v>3181</v>
      </c>
      <c r="AC5502" s="1">
        <v>0</v>
      </c>
      <c r="AD5502" s="1">
        <v>386</v>
      </c>
      <c r="AE5502" s="1">
        <v>8085</v>
      </c>
      <c r="AF5502" s="1">
        <v>0</v>
      </c>
      <c r="AG5502" s="1">
        <v>11044</v>
      </c>
      <c r="AH5502" s="1">
        <v>4894</v>
      </c>
      <c r="AI5502" s="1">
        <v>585</v>
      </c>
      <c r="AJ5502" s="1">
        <v>2325</v>
      </c>
      <c r="AK5502" s="1">
        <v>0</v>
      </c>
      <c r="AL5502" s="1">
        <v>0</v>
      </c>
      <c r="AM5502" s="1">
        <v>446</v>
      </c>
      <c r="AN5502" s="1">
        <v>11394</v>
      </c>
      <c r="AO5502" s="1">
        <v>0</v>
      </c>
      <c r="AP5502" s="1">
        <v>1327</v>
      </c>
      <c r="AQ5502" s="1">
        <v>32015</v>
      </c>
      <c r="AR5502" s="1">
        <v>0</v>
      </c>
      <c r="AS5502" s="1">
        <v>35243</v>
      </c>
      <c r="AT5502" s="1">
        <v>12823</v>
      </c>
      <c r="AU5502" s="1">
        <v>919</v>
      </c>
      <c r="AV5502" s="1">
        <v>7402</v>
      </c>
      <c r="AW5502" s="1">
        <v>0</v>
      </c>
      <c r="AX5502" s="1">
        <v>0</v>
      </c>
      <c r="AY5502" s="1">
        <v>2087</v>
      </c>
      <c r="AZ5502" s="1">
        <v>62609</v>
      </c>
      <c r="BA5502" s="1">
        <v>0</v>
      </c>
      <c r="BB5502" s="1">
        <v>4110</v>
      </c>
      <c r="BC5502" s="1">
        <v>125193</v>
      </c>
      <c r="BD5502" s="1">
        <v>157272363</v>
      </c>
      <c r="BE5502" s="1">
        <v>74890295</v>
      </c>
      <c r="BF5502" s="1">
        <v>8647327</v>
      </c>
      <c r="BG5502" s="1">
        <v>32232904</v>
      </c>
      <c r="BH5502" s="1">
        <v>0</v>
      </c>
      <c r="BI5502" s="1">
        <v>0</v>
      </c>
      <c r="BJ5502" s="1">
        <v>4327735</v>
      </c>
      <c r="BK5502" s="1">
        <v>145174835</v>
      </c>
      <c r="BL5502" s="1">
        <v>0</v>
      </c>
      <c r="BM5502" s="1">
        <v>11376547</v>
      </c>
      <c r="BN5502" s="1">
        <v>433922006</v>
      </c>
      <c r="BO5502" s="1">
        <v>141392546</v>
      </c>
      <c r="BP5502" s="1">
        <v>49206052</v>
      </c>
      <c r="BQ5502" s="1">
        <v>4236246</v>
      </c>
      <c r="BR5502" s="1">
        <v>27904525</v>
      </c>
      <c r="BS5502" s="1">
        <v>0</v>
      </c>
      <c r="BT5502" s="1">
        <v>0</v>
      </c>
      <c r="BU5502" s="1">
        <v>5761834</v>
      </c>
      <c r="BV5502" s="1">
        <v>191365231</v>
      </c>
      <c r="BW5502" s="1">
        <v>0</v>
      </c>
      <c r="BX5502" s="1">
        <v>12923711</v>
      </c>
      <c r="BY5502" s="1">
        <v>432790145</v>
      </c>
      <c r="BZ5502" s="1">
        <v>1830567</v>
      </c>
      <c r="CA5502" s="1">
        <v>243003602</v>
      </c>
      <c r="CB5502" s="1">
        <v>108669723</v>
      </c>
      <c r="CC5502" s="1">
        <v>-3561665</v>
      </c>
      <c r="CD5502" s="1">
        <v>61515285</v>
      </c>
      <c r="CE5502" s="1">
        <v>0</v>
      </c>
      <c r="CF5502" s="1">
        <v>0</v>
      </c>
      <c r="CG5502" s="1">
        <v>0</v>
      </c>
      <c r="CH5502" s="1">
        <v>2599069</v>
      </c>
      <c r="CI5502" s="1">
        <v>170328914</v>
      </c>
      <c r="CJ5502" s="1">
        <v>0</v>
      </c>
      <c r="CK5502" s="1">
        <v>8961741</v>
      </c>
      <c r="CL5502" s="1">
        <v>0</v>
      </c>
      <c r="CM5502" s="1">
        <v>0</v>
      </c>
      <c r="CN5502" s="1">
        <v>0</v>
      </c>
      <c r="CO5502" s="1">
        <v>3501899</v>
      </c>
      <c r="CP5502" s="1">
        <v>596849135</v>
      </c>
      <c r="CQ5502" s="1">
        <v>5074510</v>
      </c>
      <c r="CR5502" s="1">
        <v>0</v>
      </c>
      <c r="CS5502" s="1">
        <v>0</v>
      </c>
      <c r="CT5502" s="1">
        <v>8926889</v>
      </c>
      <c r="CU5502" s="1">
        <v>14001399</v>
      </c>
      <c r="CV5502" s="1">
        <v>55621871</v>
      </c>
      <c r="CW5502" s="1">
        <v>20480752</v>
      </c>
      <c r="CX5502" s="1">
        <v>15682356</v>
      </c>
      <c r="CY5502" s="1">
        <v>-2434242</v>
      </c>
      <c r="CZ5502" s="1">
        <v>0</v>
      </c>
      <c r="DA5502" s="1">
        <v>0</v>
      </c>
      <c r="DB5502" s="1">
        <v>7127768</v>
      </c>
      <c r="DC5502" s="1">
        <v>172801662</v>
      </c>
      <c r="DD5502" s="1">
        <v>0</v>
      </c>
      <c r="DE5502" s="1">
        <v>14584248</v>
      </c>
      <c r="DF5502" s="1">
        <v>283864415</v>
      </c>
      <c r="DG5502" s="1">
        <v>15552497</v>
      </c>
      <c r="DH5502" s="1">
        <v>282005779</v>
      </c>
      <c r="DI5502" s="1">
        <v>0</v>
      </c>
      <c r="DJ5502" s="1">
        <v>111667289</v>
      </c>
      <c r="DK5502" s="1">
        <v>0</v>
      </c>
      <c r="DL5502" s="1">
        <v>0</v>
      </c>
      <c r="DM5502" s="1">
        <v>0</v>
      </c>
      <c r="DN5502" s="1">
        <v>0</v>
      </c>
      <c r="DO5502" s="1">
        <v>26447599</v>
      </c>
      <c r="DP5502" s="1">
        <v>796876539</v>
      </c>
      <c r="DQ5502" s="1">
        <v>0</v>
      </c>
      <c r="DR5502" s="1">
        <v>0</v>
      </c>
      <c r="DS5502" s="1">
        <v>0</v>
      </c>
      <c r="DT5502" s="1">
        <v>0</v>
      </c>
      <c r="DU5502" s="1">
        <v>0</v>
      </c>
      <c r="DV5502" s="1">
        <v>0</v>
      </c>
      <c r="DW5502" s="1">
        <v>0</v>
      </c>
      <c r="DX5502" s="1">
        <v>0</v>
      </c>
      <c r="DY5502" s="1">
        <v>0</v>
      </c>
      <c r="DZ5502" s="1">
        <v>0</v>
      </c>
      <c r="EA5502" s="1">
        <v>0</v>
      </c>
      <c r="EB5502" s="1">
        <v>0</v>
      </c>
      <c r="EC5502" s="14">
        <v>0</v>
      </c>
    </row>
    <row r="5503" spans="1:133">
      <c r="A5503" s="13">
        <v>106301209</v>
      </c>
      <c r="B5503" s="1" t="s">
        <v>787</v>
      </c>
      <c r="C5503" s="1">
        <v>20194</v>
      </c>
      <c r="D5503" s="2">
        <v>43739</v>
      </c>
      <c r="E5503" s="2">
        <v>43830</v>
      </c>
      <c r="F5503" s="1" t="s">
        <v>3014</v>
      </c>
      <c r="G5503" s="1" t="s">
        <v>155</v>
      </c>
      <c r="H5503" s="1" t="s">
        <v>2729</v>
      </c>
      <c r="I5503" s="1">
        <v>1014</v>
      </c>
      <c r="J5503" s="1" t="s">
        <v>187</v>
      </c>
      <c r="K5503" s="1" t="s">
        <v>137</v>
      </c>
      <c r="L5503" s="1" t="s">
        <v>157</v>
      </c>
      <c r="M5503" s="1" t="s">
        <v>2397</v>
      </c>
      <c r="N5503" s="1" t="s">
        <v>789</v>
      </c>
      <c r="O5503" s="1" t="s">
        <v>790</v>
      </c>
      <c r="P5503" s="1">
        <v>92647</v>
      </c>
      <c r="Q5503" s="1" t="s">
        <v>663</v>
      </c>
      <c r="R5503" s="1">
        <v>131</v>
      </c>
      <c r="S5503" s="1">
        <v>131</v>
      </c>
      <c r="T5503" s="1">
        <v>131</v>
      </c>
      <c r="U5503" s="1">
        <v>435</v>
      </c>
      <c r="V5503" s="1">
        <v>94</v>
      </c>
      <c r="W5503" s="1">
        <v>70</v>
      </c>
      <c r="X5503" s="1">
        <v>174</v>
      </c>
      <c r="Y5503" s="1">
        <v>0</v>
      </c>
      <c r="Z5503" s="1">
        <v>0</v>
      </c>
      <c r="AA5503" s="1">
        <v>52</v>
      </c>
      <c r="AB5503" s="1">
        <v>28</v>
      </c>
      <c r="AC5503" s="1">
        <v>0</v>
      </c>
      <c r="AD5503" s="1">
        <v>41</v>
      </c>
      <c r="AE5503" s="1">
        <v>894</v>
      </c>
      <c r="AF5503" s="1">
        <v>0</v>
      </c>
      <c r="AG5503" s="1">
        <v>3744</v>
      </c>
      <c r="AH5503" s="1">
        <v>499</v>
      </c>
      <c r="AI5503" s="1">
        <v>500</v>
      </c>
      <c r="AJ5503" s="1">
        <v>605</v>
      </c>
      <c r="AK5503" s="1">
        <v>0</v>
      </c>
      <c r="AL5503" s="1">
        <v>0</v>
      </c>
      <c r="AM5503" s="1">
        <v>173</v>
      </c>
      <c r="AN5503" s="1">
        <v>76</v>
      </c>
      <c r="AO5503" s="1">
        <v>0</v>
      </c>
      <c r="AP5503" s="1">
        <v>103</v>
      </c>
      <c r="AQ5503" s="1">
        <v>5700</v>
      </c>
      <c r="AR5503" s="1">
        <v>0</v>
      </c>
      <c r="AS5503" s="1">
        <v>2156</v>
      </c>
      <c r="AT5503" s="1">
        <v>237</v>
      </c>
      <c r="AU5503" s="1">
        <v>417</v>
      </c>
      <c r="AV5503" s="1">
        <v>1662</v>
      </c>
      <c r="AW5503" s="1">
        <v>0</v>
      </c>
      <c r="AX5503" s="1">
        <v>0</v>
      </c>
      <c r="AY5503" s="1">
        <v>504</v>
      </c>
      <c r="AZ5503" s="1">
        <v>465</v>
      </c>
      <c r="BA5503" s="1">
        <v>0</v>
      </c>
      <c r="BB5503" s="1">
        <v>386</v>
      </c>
      <c r="BC5503" s="1">
        <v>5827</v>
      </c>
      <c r="BD5503" s="1">
        <v>22061367</v>
      </c>
      <c r="BE5503" s="1">
        <v>4119308</v>
      </c>
      <c r="BF5503" s="1">
        <v>3582524</v>
      </c>
      <c r="BG5503" s="1">
        <v>6973247</v>
      </c>
      <c r="BH5503" s="1">
        <v>0</v>
      </c>
      <c r="BI5503" s="1">
        <v>0</v>
      </c>
      <c r="BJ5503" s="1">
        <v>1952906</v>
      </c>
      <c r="BK5503" s="1">
        <v>951997</v>
      </c>
      <c r="BL5503" s="1">
        <v>0</v>
      </c>
      <c r="BM5503" s="1">
        <v>858618</v>
      </c>
      <c r="BN5503" s="1">
        <v>40499967</v>
      </c>
      <c r="BO5503" s="1">
        <v>2428770</v>
      </c>
      <c r="BP5503" s="1">
        <v>891673</v>
      </c>
      <c r="BQ5503" s="1">
        <v>1195637</v>
      </c>
      <c r="BR5503" s="1">
        <v>5100555</v>
      </c>
      <c r="BS5503" s="1">
        <v>0</v>
      </c>
      <c r="BT5503" s="1">
        <v>0</v>
      </c>
      <c r="BU5503" s="1">
        <v>1674034</v>
      </c>
      <c r="BV5503" s="1">
        <v>1485351</v>
      </c>
      <c r="BW5503" s="1">
        <v>0</v>
      </c>
      <c r="BX5503" s="1">
        <v>1042643</v>
      </c>
      <c r="BY5503" s="1">
        <v>13818663</v>
      </c>
      <c r="BZ5503" s="1">
        <v>1749885</v>
      </c>
      <c r="CA5503" s="1">
        <v>19615272</v>
      </c>
      <c r="CB5503" s="1">
        <v>3068782</v>
      </c>
      <c r="CC5503" s="1">
        <v>4327271</v>
      </c>
      <c r="CD5503" s="1">
        <v>6881024</v>
      </c>
      <c r="CE5503" s="1">
        <v>82544</v>
      </c>
      <c r="CF5503" s="1">
        <v>0</v>
      </c>
      <c r="CG5503" s="1">
        <v>0</v>
      </c>
      <c r="CH5503" s="1">
        <v>2328156</v>
      </c>
      <c r="CI5503" s="1">
        <v>2070280</v>
      </c>
      <c r="CJ5503" s="1">
        <v>0</v>
      </c>
      <c r="CK5503" s="1">
        <v>103007</v>
      </c>
      <c r="CL5503" s="1">
        <v>0</v>
      </c>
      <c r="CM5503" s="1">
        <v>0</v>
      </c>
      <c r="CN5503" s="1">
        <v>0</v>
      </c>
      <c r="CO5503" s="1">
        <v>0</v>
      </c>
      <c r="CP5503" s="1">
        <v>40226221</v>
      </c>
      <c r="CQ5503" s="1">
        <v>0</v>
      </c>
      <c r="CR5503" s="1">
        <v>0</v>
      </c>
      <c r="CS5503" s="1">
        <v>0</v>
      </c>
      <c r="CT5503" s="1">
        <v>0</v>
      </c>
      <c r="CU5503" s="1">
        <v>0</v>
      </c>
      <c r="CV5503" s="1">
        <v>4874865</v>
      </c>
      <c r="CW5503" s="1">
        <v>1942199</v>
      </c>
      <c r="CX5503" s="1">
        <v>368346</v>
      </c>
      <c r="CY5503" s="1">
        <v>5192778</v>
      </c>
      <c r="CZ5503" s="1">
        <v>0</v>
      </c>
      <c r="DA5503" s="1">
        <v>0</v>
      </c>
      <c r="DB5503" s="1">
        <v>1298784</v>
      </c>
      <c r="DC5503" s="1">
        <v>367067</v>
      </c>
      <c r="DD5503" s="1">
        <v>0</v>
      </c>
      <c r="DE5503" s="1">
        <v>48370</v>
      </c>
      <c r="DF5503" s="1">
        <v>14092409</v>
      </c>
      <c r="DG5503" s="1">
        <v>73910</v>
      </c>
      <c r="DH5503" s="1">
        <v>14554798</v>
      </c>
      <c r="DI5503" s="1">
        <v>0</v>
      </c>
      <c r="DJ5503" s="1">
        <v>17047</v>
      </c>
      <c r="DK5503" s="1">
        <v>0</v>
      </c>
      <c r="DL5503" s="1">
        <v>0</v>
      </c>
      <c r="DM5503" s="1">
        <v>0</v>
      </c>
      <c r="DN5503" s="1">
        <v>0</v>
      </c>
      <c r="DO5503" s="1">
        <v>349871</v>
      </c>
      <c r="DP5503" s="1">
        <v>59127498</v>
      </c>
      <c r="DQ5503" s="1">
        <v>0</v>
      </c>
      <c r="DR5503" s="1">
        <v>0</v>
      </c>
      <c r="DS5503" s="1">
        <v>0</v>
      </c>
      <c r="DT5503" s="1">
        <v>0</v>
      </c>
      <c r="DU5503" s="1">
        <v>0</v>
      </c>
      <c r="DV5503" s="1">
        <v>0</v>
      </c>
      <c r="DW5503" s="1">
        <v>0</v>
      </c>
      <c r="DX5503" s="1">
        <v>0</v>
      </c>
      <c r="DY5503" s="1">
        <v>0</v>
      </c>
      <c r="DZ5503" s="1">
        <v>0</v>
      </c>
      <c r="EA5503" s="1">
        <v>0</v>
      </c>
      <c r="EB5503" s="1">
        <v>0</v>
      </c>
      <c r="EC5503" s="14">
        <v>0</v>
      </c>
    </row>
    <row r="5504" spans="1:133">
      <c r="A5504" s="13">
        <v>106301234</v>
      </c>
      <c r="B5504" s="1" t="s">
        <v>1007</v>
      </c>
      <c r="C5504" s="1">
        <v>20194</v>
      </c>
      <c r="D5504" s="2">
        <v>43739</v>
      </c>
      <c r="E5504" s="2">
        <v>43830</v>
      </c>
      <c r="F5504" s="1" t="s">
        <v>3014</v>
      </c>
      <c r="G5504" s="1" t="s">
        <v>155</v>
      </c>
      <c r="H5504" s="1" t="s">
        <v>2729</v>
      </c>
      <c r="I5504" s="1">
        <v>1013</v>
      </c>
      <c r="J5504" s="1" t="s">
        <v>187</v>
      </c>
      <c r="K5504" s="1" t="s">
        <v>137</v>
      </c>
      <c r="L5504" s="1" t="s">
        <v>157</v>
      </c>
      <c r="M5504" s="1" t="s">
        <v>2436</v>
      </c>
      <c r="N5504" s="1" t="s">
        <v>1009</v>
      </c>
      <c r="O5504" s="1" t="s">
        <v>1010</v>
      </c>
      <c r="P5504" s="1">
        <v>90623</v>
      </c>
      <c r="Q5504" s="1" t="s">
        <v>2874</v>
      </c>
      <c r="R5504" s="1">
        <v>141</v>
      </c>
      <c r="S5504" s="1">
        <v>141</v>
      </c>
      <c r="T5504" s="1">
        <v>141</v>
      </c>
      <c r="U5504" s="1">
        <v>342</v>
      </c>
      <c r="V5504" s="1">
        <v>123</v>
      </c>
      <c r="W5504" s="1">
        <v>41</v>
      </c>
      <c r="X5504" s="1">
        <v>131</v>
      </c>
      <c r="Y5504" s="1">
        <v>0</v>
      </c>
      <c r="Z5504" s="1">
        <v>0</v>
      </c>
      <c r="AA5504" s="1">
        <v>42</v>
      </c>
      <c r="AB5504" s="1">
        <v>39</v>
      </c>
      <c r="AC5504" s="1">
        <v>0</v>
      </c>
      <c r="AD5504" s="1">
        <v>24</v>
      </c>
      <c r="AE5504" s="1">
        <v>742</v>
      </c>
      <c r="AF5504" s="1">
        <v>0</v>
      </c>
      <c r="AG5504" s="1">
        <v>1918</v>
      </c>
      <c r="AH5504" s="1">
        <v>448</v>
      </c>
      <c r="AI5504" s="1">
        <v>151</v>
      </c>
      <c r="AJ5504" s="1">
        <v>465</v>
      </c>
      <c r="AK5504" s="1">
        <v>0</v>
      </c>
      <c r="AL5504" s="1">
        <v>0</v>
      </c>
      <c r="AM5504" s="1">
        <v>112</v>
      </c>
      <c r="AN5504" s="1">
        <v>115</v>
      </c>
      <c r="AO5504" s="1">
        <v>0</v>
      </c>
      <c r="AP5504" s="1">
        <v>40</v>
      </c>
      <c r="AQ5504" s="1">
        <v>3249</v>
      </c>
      <c r="AR5504" s="1">
        <v>0</v>
      </c>
      <c r="AS5504" s="1">
        <v>584</v>
      </c>
      <c r="AT5504" s="1">
        <v>344</v>
      </c>
      <c r="AU5504" s="1">
        <v>452</v>
      </c>
      <c r="AV5504" s="1">
        <v>1678</v>
      </c>
      <c r="AW5504" s="1">
        <v>0</v>
      </c>
      <c r="AX5504" s="1">
        <v>0</v>
      </c>
      <c r="AY5504" s="1">
        <v>506</v>
      </c>
      <c r="AZ5504" s="1">
        <v>649</v>
      </c>
      <c r="BA5504" s="1">
        <v>0</v>
      </c>
      <c r="BB5504" s="1">
        <v>363</v>
      </c>
      <c r="BC5504" s="1">
        <v>4576</v>
      </c>
      <c r="BD5504" s="1">
        <v>16893782</v>
      </c>
      <c r="BE5504" s="1">
        <v>5714549</v>
      </c>
      <c r="BF5504" s="1">
        <v>1816763</v>
      </c>
      <c r="BG5504" s="1">
        <v>5918725</v>
      </c>
      <c r="BH5504" s="1">
        <v>0</v>
      </c>
      <c r="BI5504" s="1">
        <v>0</v>
      </c>
      <c r="BJ5504" s="1">
        <v>1862688</v>
      </c>
      <c r="BK5504" s="1">
        <v>1490821</v>
      </c>
      <c r="BL5504" s="1">
        <v>0</v>
      </c>
      <c r="BM5504" s="1">
        <v>588763</v>
      </c>
      <c r="BN5504" s="1">
        <v>34286091</v>
      </c>
      <c r="BO5504" s="1">
        <v>2397955</v>
      </c>
      <c r="BP5504" s="1">
        <v>1394893</v>
      </c>
      <c r="BQ5504" s="1">
        <v>1266675</v>
      </c>
      <c r="BR5504" s="1">
        <v>3938640</v>
      </c>
      <c r="BS5504" s="1">
        <v>0</v>
      </c>
      <c r="BT5504" s="1">
        <v>0</v>
      </c>
      <c r="BU5504" s="1">
        <v>1605789</v>
      </c>
      <c r="BV5504" s="1">
        <v>1948848</v>
      </c>
      <c r="BW5504" s="1">
        <v>0</v>
      </c>
      <c r="BX5504" s="1">
        <v>717074</v>
      </c>
      <c r="BY5504" s="1">
        <v>13269874</v>
      </c>
      <c r="BZ5504" s="1">
        <v>1246090</v>
      </c>
      <c r="CA5504" s="1">
        <v>15104847</v>
      </c>
      <c r="CB5504" s="1">
        <v>5271540</v>
      </c>
      <c r="CC5504" s="1">
        <v>1726852</v>
      </c>
      <c r="CD5504" s="1">
        <v>7846098</v>
      </c>
      <c r="CE5504" s="1">
        <v>0</v>
      </c>
      <c r="CF5504" s="1">
        <v>0</v>
      </c>
      <c r="CG5504" s="1">
        <v>0</v>
      </c>
      <c r="CH5504" s="1">
        <v>1327371</v>
      </c>
      <c r="CI5504" s="1">
        <v>3083075</v>
      </c>
      <c r="CJ5504" s="1">
        <v>0</v>
      </c>
      <c r="CK5504" s="1">
        <v>44111</v>
      </c>
      <c r="CL5504" s="1">
        <v>0</v>
      </c>
      <c r="CM5504" s="1">
        <v>0</v>
      </c>
      <c r="CN5504" s="1">
        <v>0</v>
      </c>
      <c r="CO5504" s="1">
        <v>0</v>
      </c>
      <c r="CP5504" s="1">
        <v>35649984</v>
      </c>
      <c r="CQ5504" s="1">
        <v>0</v>
      </c>
      <c r="CR5504" s="1">
        <v>0</v>
      </c>
      <c r="CS5504" s="1">
        <v>0</v>
      </c>
      <c r="CT5504" s="1">
        <v>0</v>
      </c>
      <c r="CU5504" s="1">
        <v>0</v>
      </c>
      <c r="CV5504" s="1">
        <v>4186890</v>
      </c>
      <c r="CW5504" s="1">
        <v>1837902</v>
      </c>
      <c r="CX5504" s="1">
        <v>1356586</v>
      </c>
      <c r="CY5504" s="1">
        <v>2011267</v>
      </c>
      <c r="CZ5504" s="1">
        <v>0</v>
      </c>
      <c r="DA5504" s="1">
        <v>0</v>
      </c>
      <c r="DB5504" s="1">
        <v>2141106</v>
      </c>
      <c r="DC5504" s="1">
        <v>356594</v>
      </c>
      <c r="DD5504" s="1">
        <v>0</v>
      </c>
      <c r="DE5504" s="1">
        <v>15636</v>
      </c>
      <c r="DF5504" s="1">
        <v>11905981</v>
      </c>
      <c r="DG5504" s="1">
        <v>66357</v>
      </c>
      <c r="DH5504" s="1">
        <v>11753473</v>
      </c>
      <c r="DI5504" s="1">
        <v>0</v>
      </c>
      <c r="DJ5504" s="1">
        <v>16851</v>
      </c>
      <c r="DK5504" s="1">
        <v>0</v>
      </c>
      <c r="DL5504" s="1">
        <v>0</v>
      </c>
      <c r="DM5504" s="1">
        <v>0</v>
      </c>
      <c r="DN5504" s="1">
        <v>0</v>
      </c>
      <c r="DO5504" s="1">
        <v>1033622</v>
      </c>
      <c r="DP5504" s="1">
        <v>36673372</v>
      </c>
      <c r="DQ5504" s="1">
        <v>0</v>
      </c>
      <c r="DR5504" s="1">
        <v>0</v>
      </c>
      <c r="DS5504" s="1">
        <v>0</v>
      </c>
      <c r="DT5504" s="1">
        <v>0</v>
      </c>
      <c r="DU5504" s="1">
        <v>0</v>
      </c>
      <c r="DV5504" s="1">
        <v>0</v>
      </c>
      <c r="DW5504" s="1">
        <v>0</v>
      </c>
      <c r="DX5504" s="1">
        <v>0</v>
      </c>
      <c r="DY5504" s="1">
        <v>0</v>
      </c>
      <c r="DZ5504" s="1">
        <v>0</v>
      </c>
      <c r="EA5504" s="1">
        <v>0</v>
      </c>
      <c r="EB5504" s="1">
        <v>0</v>
      </c>
      <c r="EC5504" s="14">
        <v>0</v>
      </c>
    </row>
    <row r="5505" spans="1:133">
      <c r="A5505" s="13">
        <v>106301248</v>
      </c>
      <c r="B5505" s="1" t="s">
        <v>1074</v>
      </c>
      <c r="C5505" s="1">
        <v>20194</v>
      </c>
      <c r="D5505" s="2">
        <v>43739</v>
      </c>
      <c r="E5505" s="2">
        <v>43830</v>
      </c>
      <c r="F5505" s="1" t="s">
        <v>3014</v>
      </c>
      <c r="G5505" s="1" t="s">
        <v>155</v>
      </c>
      <c r="H5505" s="1" t="s">
        <v>2729</v>
      </c>
      <c r="I5505" s="1">
        <v>1013</v>
      </c>
      <c r="J5505" s="1" t="s">
        <v>187</v>
      </c>
      <c r="K5505" s="1" t="s">
        <v>137</v>
      </c>
      <c r="L5505" s="1" t="s">
        <v>157</v>
      </c>
      <c r="M5505" s="1" t="s">
        <v>2451</v>
      </c>
      <c r="N5505" s="1" t="s">
        <v>1076</v>
      </c>
      <c r="O5505" s="1" t="s">
        <v>1077</v>
      </c>
      <c r="P5505" s="1">
        <v>90720</v>
      </c>
      <c r="Q5505" s="1" t="s">
        <v>1078</v>
      </c>
      <c r="R5505" s="1">
        <v>163</v>
      </c>
      <c r="S5505" s="1">
        <v>146</v>
      </c>
      <c r="T5505" s="1">
        <v>107</v>
      </c>
      <c r="U5505" s="1">
        <v>728</v>
      </c>
      <c r="V5505" s="1">
        <v>653</v>
      </c>
      <c r="W5505" s="1">
        <v>52</v>
      </c>
      <c r="X5505" s="1">
        <v>141</v>
      </c>
      <c r="Y5505" s="1">
        <v>0</v>
      </c>
      <c r="Z5505" s="1">
        <v>0</v>
      </c>
      <c r="AA5505" s="1">
        <v>19</v>
      </c>
      <c r="AB5505" s="1">
        <v>419</v>
      </c>
      <c r="AC5505" s="1">
        <v>5</v>
      </c>
      <c r="AD5505" s="1">
        <v>28</v>
      </c>
      <c r="AE5505" s="1">
        <v>2045</v>
      </c>
      <c r="AF5505" s="1">
        <v>0</v>
      </c>
      <c r="AG5505" s="1">
        <v>3719</v>
      </c>
      <c r="AH5505" s="1">
        <v>3007</v>
      </c>
      <c r="AI5505" s="1">
        <v>473</v>
      </c>
      <c r="AJ5505" s="1">
        <v>912</v>
      </c>
      <c r="AK5505" s="1">
        <v>0</v>
      </c>
      <c r="AL5505" s="1">
        <v>0</v>
      </c>
      <c r="AM5505" s="1">
        <v>64</v>
      </c>
      <c r="AN5505" s="1">
        <v>1457</v>
      </c>
      <c r="AO5505" s="1">
        <v>17</v>
      </c>
      <c r="AP5505" s="1">
        <v>128</v>
      </c>
      <c r="AQ5505" s="1">
        <v>9777</v>
      </c>
      <c r="AR5505" s="1">
        <v>0</v>
      </c>
      <c r="AS5505" s="1">
        <v>5252</v>
      </c>
      <c r="AT5505" s="1">
        <v>5393</v>
      </c>
      <c r="AU5505" s="1">
        <v>300</v>
      </c>
      <c r="AV5505" s="1">
        <v>1892</v>
      </c>
      <c r="AW5505" s="1">
        <v>0</v>
      </c>
      <c r="AX5505" s="1">
        <v>0</v>
      </c>
      <c r="AY5505" s="1">
        <v>351</v>
      </c>
      <c r="AZ5505" s="1">
        <v>8638</v>
      </c>
      <c r="BA5505" s="1">
        <v>9</v>
      </c>
      <c r="BB5505" s="1">
        <v>570</v>
      </c>
      <c r="BC5505" s="1">
        <v>22405</v>
      </c>
      <c r="BD5505" s="1">
        <v>103696279</v>
      </c>
      <c r="BE5505" s="1">
        <v>101160004</v>
      </c>
      <c r="BF5505" s="1">
        <v>13550776</v>
      </c>
      <c r="BG5505" s="1">
        <v>23276848</v>
      </c>
      <c r="BH5505" s="1">
        <v>0</v>
      </c>
      <c r="BI5505" s="1">
        <v>0</v>
      </c>
      <c r="BJ5505" s="1">
        <v>2429548</v>
      </c>
      <c r="BK5505" s="1">
        <v>55175188</v>
      </c>
      <c r="BL5505" s="1">
        <v>435714</v>
      </c>
      <c r="BM5505" s="1">
        <v>2446265</v>
      </c>
      <c r="BN5505" s="1">
        <v>302170622</v>
      </c>
      <c r="BO5505" s="1">
        <v>40374144</v>
      </c>
      <c r="BP5505" s="1">
        <v>55491515</v>
      </c>
      <c r="BQ5505" s="1">
        <v>2917892</v>
      </c>
      <c r="BR5505" s="1">
        <v>16512650</v>
      </c>
      <c r="BS5505" s="1">
        <v>0</v>
      </c>
      <c r="BT5505" s="1">
        <v>0</v>
      </c>
      <c r="BU5505" s="1">
        <v>3679055</v>
      </c>
      <c r="BV5505" s="1">
        <v>62382569</v>
      </c>
      <c r="BW5505" s="1">
        <v>59531</v>
      </c>
      <c r="BX5505" s="1">
        <v>3555738</v>
      </c>
      <c r="BY5505" s="1">
        <v>184973094</v>
      </c>
      <c r="BZ5505" s="1">
        <v>3677897</v>
      </c>
      <c r="CA5505" s="1">
        <v>131919036</v>
      </c>
      <c r="CB5505" s="1">
        <v>144388382</v>
      </c>
      <c r="CC5505" s="1">
        <v>14980571</v>
      </c>
      <c r="CD5505" s="1">
        <v>35945806</v>
      </c>
      <c r="CE5505" s="1">
        <v>0</v>
      </c>
      <c r="CF5505" s="1">
        <v>0</v>
      </c>
      <c r="CG5505" s="1">
        <v>0</v>
      </c>
      <c r="CH5505" s="1">
        <v>5246579</v>
      </c>
      <c r="CI5505" s="1">
        <v>88798389</v>
      </c>
      <c r="CJ5505" s="1">
        <v>0</v>
      </c>
      <c r="CK5505" s="1">
        <v>493873</v>
      </c>
      <c r="CL5505" s="1">
        <v>0</v>
      </c>
      <c r="CM5505" s="1">
        <v>0</v>
      </c>
      <c r="CN5505" s="1">
        <v>0</v>
      </c>
      <c r="CO5505" s="1">
        <v>4802743</v>
      </c>
      <c r="CP5505" s="1">
        <v>430253276</v>
      </c>
      <c r="CQ5505" s="1">
        <v>0</v>
      </c>
      <c r="CR5505" s="1">
        <v>0</v>
      </c>
      <c r="CS5505" s="1">
        <v>0</v>
      </c>
      <c r="CT5505" s="1">
        <v>0</v>
      </c>
      <c r="CU5505" s="1">
        <v>0</v>
      </c>
      <c r="CV5505" s="1">
        <v>12151387</v>
      </c>
      <c r="CW5505" s="1">
        <v>12263137</v>
      </c>
      <c r="CX5505" s="1">
        <v>1488097</v>
      </c>
      <c r="CY5505" s="1">
        <v>3843692</v>
      </c>
      <c r="CZ5505" s="1">
        <v>0</v>
      </c>
      <c r="DA5505" s="1">
        <v>0</v>
      </c>
      <c r="DB5505" s="1">
        <v>666243</v>
      </c>
      <c r="DC5505" s="1">
        <v>26476512</v>
      </c>
      <c r="DD5505" s="1">
        <v>1372</v>
      </c>
      <c r="DE5505" s="1">
        <v>0</v>
      </c>
      <c r="DF5505" s="1">
        <v>56890440</v>
      </c>
      <c r="DG5505" s="1">
        <v>494588</v>
      </c>
      <c r="DH5505" s="1">
        <v>62267593</v>
      </c>
      <c r="DI5505" s="1">
        <v>0</v>
      </c>
      <c r="DJ5505" s="1">
        <v>269250</v>
      </c>
      <c r="DK5505" s="1">
        <v>0</v>
      </c>
      <c r="DL5505" s="1">
        <v>0</v>
      </c>
      <c r="DM5505" s="1">
        <v>0</v>
      </c>
      <c r="DN5505" s="1">
        <v>0</v>
      </c>
      <c r="DO5505" s="1">
        <v>2278375</v>
      </c>
      <c r="DP5505" s="1">
        <v>68114184</v>
      </c>
      <c r="DQ5505" s="1">
        <v>0</v>
      </c>
      <c r="DR5505" s="1">
        <v>0</v>
      </c>
      <c r="DS5505" s="1">
        <v>0</v>
      </c>
      <c r="DT5505" s="1">
        <v>0</v>
      </c>
      <c r="DU5505" s="1">
        <v>0</v>
      </c>
      <c r="DV5505" s="1">
        <v>0</v>
      </c>
      <c r="DW5505" s="1">
        <v>0</v>
      </c>
      <c r="DX5505" s="1">
        <v>0</v>
      </c>
      <c r="DY5505" s="1">
        <v>0</v>
      </c>
      <c r="DZ5505" s="1">
        <v>0</v>
      </c>
      <c r="EA5505" s="1">
        <v>0</v>
      </c>
      <c r="EB5505" s="1">
        <v>211994</v>
      </c>
      <c r="EC5505" s="14">
        <v>1817977</v>
      </c>
    </row>
    <row r="5506" spans="1:133">
      <c r="A5506" s="13">
        <v>106301258</v>
      </c>
      <c r="B5506" s="1" t="s">
        <v>2610</v>
      </c>
      <c r="C5506" s="1">
        <v>20194</v>
      </c>
      <c r="D5506" s="2">
        <v>43739</v>
      </c>
      <c r="E5506" s="2">
        <v>43830</v>
      </c>
      <c r="F5506" s="1" t="s">
        <v>3014</v>
      </c>
      <c r="G5506" s="1" t="s">
        <v>155</v>
      </c>
      <c r="H5506" s="1" t="s">
        <v>2729</v>
      </c>
      <c r="I5506" s="1">
        <v>1015</v>
      </c>
      <c r="J5506" s="1" t="s">
        <v>187</v>
      </c>
      <c r="K5506" s="1" t="s">
        <v>137</v>
      </c>
      <c r="L5506" s="1" t="s">
        <v>157</v>
      </c>
      <c r="M5506" s="1" t="s">
        <v>2611</v>
      </c>
      <c r="N5506" s="1" t="s">
        <v>1746</v>
      </c>
      <c r="O5506" s="1" t="s">
        <v>1334</v>
      </c>
      <c r="P5506" s="1">
        <v>92704</v>
      </c>
      <c r="Q5506" s="1" t="s">
        <v>2733</v>
      </c>
      <c r="R5506" s="1">
        <v>178</v>
      </c>
      <c r="S5506" s="1">
        <v>178</v>
      </c>
      <c r="T5506" s="1">
        <v>178</v>
      </c>
      <c r="U5506" s="1">
        <v>176</v>
      </c>
      <c r="V5506" s="1">
        <v>58</v>
      </c>
      <c r="W5506" s="1">
        <v>171</v>
      </c>
      <c r="X5506" s="1">
        <v>189</v>
      </c>
      <c r="Y5506" s="1">
        <v>0</v>
      </c>
      <c r="Z5506" s="1">
        <v>0</v>
      </c>
      <c r="AA5506" s="1">
        <v>6</v>
      </c>
      <c r="AB5506" s="1">
        <v>44</v>
      </c>
      <c r="AC5506" s="1">
        <v>0</v>
      </c>
      <c r="AD5506" s="1">
        <v>415</v>
      </c>
      <c r="AE5506" s="1">
        <v>1059</v>
      </c>
      <c r="AF5506" s="1">
        <v>0</v>
      </c>
      <c r="AG5506" s="1">
        <v>2076</v>
      </c>
      <c r="AH5506" s="1">
        <v>375</v>
      </c>
      <c r="AI5506" s="1">
        <v>707</v>
      </c>
      <c r="AJ5506" s="1">
        <v>4288</v>
      </c>
      <c r="AK5506" s="1">
        <v>0</v>
      </c>
      <c r="AL5506" s="1">
        <v>0</v>
      </c>
      <c r="AM5506" s="1">
        <v>12</v>
      </c>
      <c r="AN5506" s="1">
        <v>190</v>
      </c>
      <c r="AO5506" s="1">
        <v>0</v>
      </c>
      <c r="AP5506" s="1">
        <v>667</v>
      </c>
      <c r="AQ5506" s="1">
        <v>8315</v>
      </c>
      <c r="AR5506" s="1">
        <v>0</v>
      </c>
      <c r="AS5506" s="1">
        <v>302</v>
      </c>
      <c r="AT5506" s="1">
        <v>284</v>
      </c>
      <c r="AU5506" s="1">
        <v>1113</v>
      </c>
      <c r="AV5506" s="1">
        <v>2227</v>
      </c>
      <c r="AW5506" s="1">
        <v>0</v>
      </c>
      <c r="AX5506" s="1">
        <v>0</v>
      </c>
      <c r="AY5506" s="1">
        <v>102</v>
      </c>
      <c r="AZ5506" s="1">
        <v>365</v>
      </c>
      <c r="BA5506" s="1">
        <v>0</v>
      </c>
      <c r="BB5506" s="1">
        <v>746</v>
      </c>
      <c r="BC5506" s="1">
        <v>5139</v>
      </c>
      <c r="BD5506" s="1">
        <v>10691748</v>
      </c>
      <c r="BE5506" s="1">
        <v>3523577</v>
      </c>
      <c r="BF5506" s="1">
        <v>5408619</v>
      </c>
      <c r="BG5506" s="1">
        <v>25813858</v>
      </c>
      <c r="BH5506" s="1">
        <v>0</v>
      </c>
      <c r="BI5506" s="1">
        <v>0</v>
      </c>
      <c r="BJ5506" s="1">
        <v>164926</v>
      </c>
      <c r="BK5506" s="1">
        <v>3067249</v>
      </c>
      <c r="BL5506" s="1">
        <v>0</v>
      </c>
      <c r="BM5506" s="1">
        <v>7094139</v>
      </c>
      <c r="BN5506" s="1">
        <v>55764116</v>
      </c>
      <c r="BO5506" s="1">
        <v>645920</v>
      </c>
      <c r="BP5506" s="1">
        <v>1445677</v>
      </c>
      <c r="BQ5506" s="1">
        <v>4208699</v>
      </c>
      <c r="BR5506" s="1">
        <v>8137219</v>
      </c>
      <c r="BS5506" s="1">
        <v>0</v>
      </c>
      <c r="BT5506" s="1">
        <v>0</v>
      </c>
      <c r="BU5506" s="1">
        <v>355294</v>
      </c>
      <c r="BV5506" s="1">
        <v>2305124</v>
      </c>
      <c r="BW5506" s="1">
        <v>0</v>
      </c>
      <c r="BX5506" s="1">
        <v>2288375</v>
      </c>
      <c r="BY5506" s="1">
        <v>19386308</v>
      </c>
      <c r="BZ5506" s="1">
        <v>3532416</v>
      </c>
      <c r="CA5506" s="1">
        <v>10150565</v>
      </c>
      <c r="CB5506" s="1">
        <v>4448951</v>
      </c>
      <c r="CC5506" s="1">
        <v>8610342</v>
      </c>
      <c r="CD5506" s="1">
        <v>30396249</v>
      </c>
      <c r="CE5506" s="1">
        <v>-915531</v>
      </c>
      <c r="CF5506" s="1">
        <v>0</v>
      </c>
      <c r="CG5506" s="1">
        <v>0</v>
      </c>
      <c r="CH5506" s="1">
        <v>465751</v>
      </c>
      <c r="CI5506" s="1">
        <v>4809862</v>
      </c>
      <c r="CJ5506" s="1">
        <v>0</v>
      </c>
      <c r="CK5506" s="1">
        <v>0</v>
      </c>
      <c r="CL5506" s="1">
        <v>0</v>
      </c>
      <c r="CM5506" s="1">
        <v>0</v>
      </c>
      <c r="CN5506" s="1">
        <v>0</v>
      </c>
      <c r="CO5506" s="1">
        <v>174858</v>
      </c>
      <c r="CP5506" s="1">
        <v>61673463</v>
      </c>
      <c r="CQ5506" s="1">
        <v>0</v>
      </c>
      <c r="CR5506" s="1">
        <v>0</v>
      </c>
      <c r="CS5506" s="1">
        <v>0</v>
      </c>
      <c r="CT5506" s="1">
        <v>0</v>
      </c>
      <c r="CU5506" s="1">
        <v>0</v>
      </c>
      <c r="CV5506" s="1">
        <v>1187103</v>
      </c>
      <c r="CW5506" s="1">
        <v>520303</v>
      </c>
      <c r="CX5506" s="1">
        <v>1922507</v>
      </c>
      <c r="CY5506" s="1">
        <v>3554827</v>
      </c>
      <c r="CZ5506" s="1">
        <v>0</v>
      </c>
      <c r="DA5506" s="1">
        <v>0</v>
      </c>
      <c r="DB5506" s="1">
        <v>54469</v>
      </c>
      <c r="DC5506" s="1">
        <v>562511</v>
      </c>
      <c r="DD5506" s="1">
        <v>0</v>
      </c>
      <c r="DE5506" s="1">
        <v>5675241</v>
      </c>
      <c r="DF5506" s="1">
        <v>13476961</v>
      </c>
      <c r="DG5506" s="1">
        <v>29403</v>
      </c>
      <c r="DH5506" s="1">
        <v>17197189</v>
      </c>
      <c r="DI5506" s="1">
        <v>439500</v>
      </c>
      <c r="DJ5506" s="1">
        <v>0</v>
      </c>
      <c r="DK5506" s="1">
        <v>0</v>
      </c>
      <c r="DL5506" s="1">
        <v>0</v>
      </c>
      <c r="DM5506" s="1">
        <v>0</v>
      </c>
      <c r="DN5506" s="1">
        <v>0</v>
      </c>
      <c r="DO5506" s="1">
        <v>26868</v>
      </c>
      <c r="DP5506" s="1">
        <v>1926609</v>
      </c>
      <c r="DQ5506" s="1">
        <v>0</v>
      </c>
      <c r="DR5506" s="1">
        <v>0</v>
      </c>
      <c r="DS5506" s="1">
        <v>0</v>
      </c>
      <c r="DT5506" s="1">
        <v>0</v>
      </c>
      <c r="DU5506" s="1">
        <v>0</v>
      </c>
      <c r="DV5506" s="1">
        <v>0</v>
      </c>
      <c r="DW5506" s="1">
        <v>0</v>
      </c>
      <c r="DX5506" s="1">
        <v>0</v>
      </c>
      <c r="DY5506" s="1">
        <v>0</v>
      </c>
      <c r="DZ5506" s="1">
        <v>0</v>
      </c>
      <c r="EA5506" s="1">
        <v>0</v>
      </c>
      <c r="EB5506" s="1">
        <v>0</v>
      </c>
      <c r="EC5506" s="14">
        <v>0</v>
      </c>
    </row>
    <row r="5507" spans="1:133">
      <c r="A5507" s="13">
        <v>106301262</v>
      </c>
      <c r="B5507" s="1" t="s">
        <v>1233</v>
      </c>
      <c r="C5507" s="1">
        <v>20194</v>
      </c>
      <c r="D5507" s="2">
        <v>43739</v>
      </c>
      <c r="E5507" s="2">
        <v>43830</v>
      </c>
      <c r="F5507" s="1" t="s">
        <v>3014</v>
      </c>
      <c r="G5507" s="1" t="s">
        <v>155</v>
      </c>
      <c r="H5507" s="1" t="s">
        <v>2729</v>
      </c>
      <c r="I5507" s="1">
        <v>1017</v>
      </c>
      <c r="J5507" s="1" t="s">
        <v>164</v>
      </c>
      <c r="K5507" s="1" t="s">
        <v>137</v>
      </c>
      <c r="L5507" s="1" t="s">
        <v>157</v>
      </c>
      <c r="M5507" s="1" t="s">
        <v>2487</v>
      </c>
      <c r="N5507" s="1" t="s">
        <v>1235</v>
      </c>
      <c r="O5507" s="1" t="s">
        <v>376</v>
      </c>
      <c r="P5507" s="1">
        <v>92691</v>
      </c>
      <c r="Q5507" s="1" t="s">
        <v>2848</v>
      </c>
      <c r="R5507" s="1">
        <v>523</v>
      </c>
      <c r="S5507" s="1">
        <v>404</v>
      </c>
      <c r="T5507" s="1">
        <v>215</v>
      </c>
      <c r="U5507" s="1">
        <v>1440</v>
      </c>
      <c r="V5507" s="1">
        <v>915</v>
      </c>
      <c r="W5507" s="1">
        <v>281</v>
      </c>
      <c r="X5507" s="1">
        <v>419</v>
      </c>
      <c r="Y5507" s="1">
        <v>0</v>
      </c>
      <c r="Z5507" s="1">
        <v>0</v>
      </c>
      <c r="AA5507" s="1">
        <v>112</v>
      </c>
      <c r="AB5507" s="1">
        <v>1263</v>
      </c>
      <c r="AC5507" s="1">
        <v>7</v>
      </c>
      <c r="AD5507" s="1">
        <v>150</v>
      </c>
      <c r="AE5507" s="1">
        <v>4587</v>
      </c>
      <c r="AF5507" s="1">
        <v>0</v>
      </c>
      <c r="AG5507" s="1">
        <v>5811</v>
      </c>
      <c r="AH5507" s="1">
        <v>3747</v>
      </c>
      <c r="AI5507" s="1">
        <v>2013</v>
      </c>
      <c r="AJ5507" s="1">
        <v>1873</v>
      </c>
      <c r="AK5507" s="1">
        <v>0</v>
      </c>
      <c r="AL5507" s="1">
        <v>0</v>
      </c>
      <c r="AM5507" s="1">
        <v>436</v>
      </c>
      <c r="AN5507" s="1">
        <v>5499</v>
      </c>
      <c r="AO5507" s="1">
        <v>35</v>
      </c>
      <c r="AP5507" s="1">
        <v>325</v>
      </c>
      <c r="AQ5507" s="1">
        <v>19739</v>
      </c>
      <c r="AR5507" s="1">
        <v>0</v>
      </c>
      <c r="AS5507" s="1">
        <v>14083</v>
      </c>
      <c r="AT5507" s="1">
        <v>9680</v>
      </c>
      <c r="AU5507" s="1">
        <v>2024</v>
      </c>
      <c r="AV5507" s="1">
        <v>5587</v>
      </c>
      <c r="AW5507" s="1">
        <v>0</v>
      </c>
      <c r="AX5507" s="1">
        <v>0</v>
      </c>
      <c r="AY5507" s="1">
        <v>866</v>
      </c>
      <c r="AZ5507" s="1">
        <v>21546</v>
      </c>
      <c r="BA5507" s="1">
        <v>90</v>
      </c>
      <c r="BB5507" s="1">
        <v>5506</v>
      </c>
      <c r="BC5507" s="1">
        <v>59382</v>
      </c>
      <c r="BD5507" s="1">
        <v>123515674</v>
      </c>
      <c r="BE5507" s="1">
        <v>78486657</v>
      </c>
      <c r="BF5507" s="1">
        <v>24091597</v>
      </c>
      <c r="BG5507" s="1">
        <v>35951701</v>
      </c>
      <c r="BH5507" s="1">
        <v>0</v>
      </c>
      <c r="BI5507" s="1">
        <v>0</v>
      </c>
      <c r="BJ5507" s="1">
        <v>9606317</v>
      </c>
      <c r="BK5507" s="1">
        <v>108370516</v>
      </c>
      <c r="BL5507" s="1">
        <v>610892</v>
      </c>
      <c r="BM5507" s="1">
        <v>12870692</v>
      </c>
      <c r="BN5507" s="1">
        <v>393504046</v>
      </c>
      <c r="BO5507" s="1">
        <v>76206552</v>
      </c>
      <c r="BP5507" s="1">
        <v>52379133</v>
      </c>
      <c r="BQ5507" s="1">
        <v>10952944</v>
      </c>
      <c r="BR5507" s="1">
        <v>30231777</v>
      </c>
      <c r="BS5507" s="1">
        <v>0</v>
      </c>
      <c r="BT5507" s="1">
        <v>0</v>
      </c>
      <c r="BU5507" s="1">
        <v>4683650</v>
      </c>
      <c r="BV5507" s="1">
        <v>116584198</v>
      </c>
      <c r="BW5507" s="1">
        <v>487257</v>
      </c>
      <c r="BX5507" s="1">
        <v>29794360</v>
      </c>
      <c r="BY5507" s="1">
        <v>321319871</v>
      </c>
      <c r="BZ5507" s="1">
        <v>8309677</v>
      </c>
      <c r="CA5507" s="1">
        <v>168179012</v>
      </c>
      <c r="CB5507" s="1">
        <v>118388833</v>
      </c>
      <c r="CC5507" s="1">
        <v>30682691</v>
      </c>
      <c r="CD5507" s="1">
        <v>52935441</v>
      </c>
      <c r="CE5507" s="1">
        <v>0</v>
      </c>
      <c r="CF5507" s="1">
        <v>0</v>
      </c>
      <c r="CG5507" s="1">
        <v>0</v>
      </c>
      <c r="CH5507" s="1">
        <v>4977128</v>
      </c>
      <c r="CI5507" s="1">
        <v>150813354</v>
      </c>
      <c r="CJ5507" s="1">
        <v>0</v>
      </c>
      <c r="CK5507" s="1">
        <v>6188274</v>
      </c>
      <c r="CL5507" s="1">
        <v>0</v>
      </c>
      <c r="CM5507" s="1">
        <v>0</v>
      </c>
      <c r="CN5507" s="1">
        <v>0</v>
      </c>
      <c r="CO5507" s="1">
        <v>30967816</v>
      </c>
      <c r="CP5507" s="1">
        <v>571442226</v>
      </c>
      <c r="CQ5507" s="1">
        <v>5404131</v>
      </c>
      <c r="CR5507" s="1">
        <v>0</v>
      </c>
      <c r="CS5507" s="1">
        <v>0</v>
      </c>
      <c r="CT5507" s="1">
        <v>7206916</v>
      </c>
      <c r="CU5507" s="1">
        <v>12611047</v>
      </c>
      <c r="CV5507" s="1">
        <v>31543214</v>
      </c>
      <c r="CW5507" s="1">
        <v>17881088</v>
      </c>
      <c r="CX5507" s="1">
        <v>4361850</v>
      </c>
      <c r="CY5507" s="1">
        <v>13248037</v>
      </c>
      <c r="CZ5507" s="1">
        <v>0</v>
      </c>
      <c r="DA5507" s="1">
        <v>0</v>
      </c>
      <c r="DB5507" s="1">
        <v>9312839</v>
      </c>
      <c r="DC5507" s="1">
        <v>81348276</v>
      </c>
      <c r="DD5507" s="1">
        <v>0</v>
      </c>
      <c r="DE5507" s="1">
        <v>-1702566</v>
      </c>
      <c r="DF5507" s="1">
        <v>155992738</v>
      </c>
      <c r="DG5507" s="1">
        <v>8190797</v>
      </c>
      <c r="DH5507" s="1">
        <v>144746798</v>
      </c>
      <c r="DI5507" s="1">
        <v>0</v>
      </c>
      <c r="DJ5507" s="1">
        <v>-649258</v>
      </c>
      <c r="DK5507" s="1">
        <v>0</v>
      </c>
      <c r="DL5507" s="1">
        <v>0</v>
      </c>
      <c r="DM5507" s="1">
        <v>0</v>
      </c>
      <c r="DN5507" s="1">
        <v>0</v>
      </c>
      <c r="DO5507" s="1">
        <v>18383952</v>
      </c>
      <c r="DP5507" s="1">
        <v>343824624</v>
      </c>
      <c r="DQ5507" s="1">
        <v>0</v>
      </c>
      <c r="DR5507" s="1">
        <v>0</v>
      </c>
      <c r="DS5507" s="1">
        <v>0</v>
      </c>
      <c r="DT5507" s="1">
        <v>0</v>
      </c>
      <c r="DU5507" s="1">
        <v>0</v>
      </c>
      <c r="DV5507" s="1">
        <v>0</v>
      </c>
      <c r="DW5507" s="1">
        <v>0</v>
      </c>
      <c r="DX5507" s="1">
        <v>0</v>
      </c>
      <c r="DY5507" s="1">
        <v>0</v>
      </c>
      <c r="DZ5507" s="1">
        <v>0</v>
      </c>
      <c r="EA5507" s="1">
        <v>0</v>
      </c>
      <c r="EB5507" s="1">
        <v>0</v>
      </c>
      <c r="EC5507" s="14">
        <v>0</v>
      </c>
    </row>
    <row r="5508" spans="1:133">
      <c r="A5508" s="13">
        <v>106301279</v>
      </c>
      <c r="B5508" s="1" t="s">
        <v>2669</v>
      </c>
      <c r="C5508" s="1">
        <v>20194</v>
      </c>
      <c r="D5508" s="2">
        <v>43739</v>
      </c>
      <c r="E5508" s="2">
        <v>43830</v>
      </c>
      <c r="F5508" s="1" t="s">
        <v>3014</v>
      </c>
      <c r="G5508" s="1" t="s">
        <v>155</v>
      </c>
      <c r="H5508" s="1" t="s">
        <v>2729</v>
      </c>
      <c r="I5508" s="1">
        <v>1015</v>
      </c>
      <c r="J5508" s="1" t="s">
        <v>156</v>
      </c>
      <c r="K5508" s="1" t="s">
        <v>137</v>
      </c>
      <c r="L5508" s="1" t="s">
        <v>214</v>
      </c>
      <c r="M5508" s="1" t="s">
        <v>2670</v>
      </c>
      <c r="N5508" s="1" t="s">
        <v>2021</v>
      </c>
      <c r="O5508" s="1" t="s">
        <v>368</v>
      </c>
      <c r="P5508" s="1">
        <v>92868</v>
      </c>
      <c r="Q5508" s="1" t="s">
        <v>2954</v>
      </c>
      <c r="R5508" s="1">
        <v>402</v>
      </c>
      <c r="S5508" s="1">
        <v>402</v>
      </c>
      <c r="T5508" s="1">
        <v>402</v>
      </c>
      <c r="U5508" s="1">
        <v>1229</v>
      </c>
      <c r="V5508" s="1">
        <v>626</v>
      </c>
      <c r="W5508" s="1">
        <v>738</v>
      </c>
      <c r="X5508" s="1">
        <v>1417</v>
      </c>
      <c r="Y5508" s="1">
        <v>13</v>
      </c>
      <c r="Z5508" s="1">
        <v>0</v>
      </c>
      <c r="AA5508" s="1">
        <v>153</v>
      </c>
      <c r="AB5508" s="1">
        <v>1262</v>
      </c>
      <c r="AC5508" s="1">
        <v>163</v>
      </c>
      <c r="AD5508" s="1">
        <v>0</v>
      </c>
      <c r="AE5508" s="1">
        <v>5601</v>
      </c>
      <c r="AF5508" s="1">
        <v>0</v>
      </c>
      <c r="AG5508" s="1">
        <v>6735</v>
      </c>
      <c r="AH5508" s="1">
        <v>3304</v>
      </c>
      <c r="AI5508" s="1">
        <v>6807</v>
      </c>
      <c r="AJ5508" s="1">
        <v>8080</v>
      </c>
      <c r="AK5508" s="1">
        <v>173</v>
      </c>
      <c r="AL5508" s="1">
        <v>0</v>
      </c>
      <c r="AM5508" s="1">
        <v>567</v>
      </c>
      <c r="AN5508" s="1">
        <v>7079</v>
      </c>
      <c r="AO5508" s="1">
        <v>266</v>
      </c>
      <c r="AP5508" s="1">
        <v>0</v>
      </c>
      <c r="AQ5508" s="1">
        <v>33011</v>
      </c>
      <c r="AR5508" s="1">
        <v>0</v>
      </c>
      <c r="AS5508" s="1">
        <v>49173</v>
      </c>
      <c r="AT5508" s="1">
        <v>13181</v>
      </c>
      <c r="AU5508" s="1">
        <v>5294</v>
      </c>
      <c r="AV5508" s="1">
        <v>34721</v>
      </c>
      <c r="AW5508" s="1">
        <v>218</v>
      </c>
      <c r="AX5508" s="1">
        <v>0</v>
      </c>
      <c r="AY5508" s="1">
        <v>2247</v>
      </c>
      <c r="AZ5508" s="1">
        <v>59476</v>
      </c>
      <c r="BA5508" s="1">
        <v>5945</v>
      </c>
      <c r="BB5508" s="1">
        <v>0</v>
      </c>
      <c r="BC5508" s="1">
        <v>170255</v>
      </c>
      <c r="BD5508" s="1">
        <v>148483787</v>
      </c>
      <c r="BE5508" s="1">
        <v>78958969</v>
      </c>
      <c r="BF5508" s="1">
        <v>103577206</v>
      </c>
      <c r="BG5508" s="1">
        <v>172986323</v>
      </c>
      <c r="BH5508" s="1">
        <v>3884903</v>
      </c>
      <c r="BI5508" s="1">
        <v>0</v>
      </c>
      <c r="BJ5508" s="1">
        <v>16090959</v>
      </c>
      <c r="BK5508" s="1">
        <v>149799391</v>
      </c>
      <c r="BL5508" s="1">
        <v>3729235</v>
      </c>
      <c r="BM5508" s="1">
        <v>0</v>
      </c>
      <c r="BN5508" s="1">
        <v>677510773</v>
      </c>
      <c r="BO5508" s="1">
        <v>137924046</v>
      </c>
      <c r="BP5508" s="1">
        <v>43525671</v>
      </c>
      <c r="BQ5508" s="1">
        <v>15372145</v>
      </c>
      <c r="BR5508" s="1">
        <v>88655681</v>
      </c>
      <c r="BS5508" s="1">
        <v>834842</v>
      </c>
      <c r="BT5508" s="1">
        <v>0</v>
      </c>
      <c r="BU5508" s="1">
        <v>6476542</v>
      </c>
      <c r="BV5508" s="1">
        <v>168801442</v>
      </c>
      <c r="BW5508" s="1">
        <v>13189725</v>
      </c>
      <c r="BX5508" s="1">
        <v>0</v>
      </c>
      <c r="BY5508" s="1">
        <v>474780094</v>
      </c>
      <c r="BZ5508" s="1">
        <v>30338829</v>
      </c>
      <c r="CA5508" s="1">
        <v>219122089</v>
      </c>
      <c r="CB5508" s="1">
        <v>103463997</v>
      </c>
      <c r="CC5508" s="1">
        <v>64451279</v>
      </c>
      <c r="CD5508" s="1">
        <v>224248593</v>
      </c>
      <c r="CE5508" s="1">
        <v>0</v>
      </c>
      <c r="CF5508" s="1">
        <v>3483332</v>
      </c>
      <c r="CG5508" s="1">
        <v>0</v>
      </c>
      <c r="CH5508" s="1">
        <v>0</v>
      </c>
      <c r="CI5508" s="1">
        <v>166391980</v>
      </c>
      <c r="CJ5508" s="1">
        <v>0</v>
      </c>
      <c r="CK5508" s="1">
        <v>16972977</v>
      </c>
      <c r="CL5508" s="1">
        <v>0</v>
      </c>
      <c r="CM5508" s="1">
        <v>1970400</v>
      </c>
      <c r="CN5508" s="1">
        <v>-1970400</v>
      </c>
      <c r="CO5508" s="1">
        <v>5715267</v>
      </c>
      <c r="CP5508" s="1">
        <v>834188343</v>
      </c>
      <c r="CQ5508" s="1">
        <v>1632005</v>
      </c>
      <c r="CR5508" s="1">
        <v>334873</v>
      </c>
      <c r="CS5508" s="1">
        <v>0</v>
      </c>
      <c r="CT5508" s="1">
        <v>0</v>
      </c>
      <c r="CU5508" s="1">
        <v>1966878</v>
      </c>
      <c r="CV5508" s="1">
        <v>67285744</v>
      </c>
      <c r="CW5508" s="1">
        <v>20652648</v>
      </c>
      <c r="CX5508" s="1">
        <v>54498072</v>
      </c>
      <c r="CY5508" s="1">
        <v>37728284</v>
      </c>
      <c r="CZ5508" s="1">
        <v>1236413</v>
      </c>
      <c r="DA5508" s="1">
        <v>0</v>
      </c>
      <c r="DB5508" s="1">
        <v>-7771328</v>
      </c>
      <c r="DC5508" s="1">
        <v>152208853</v>
      </c>
      <c r="DD5508" s="1">
        <v>-5769284</v>
      </c>
      <c r="DE5508" s="1">
        <v>0</v>
      </c>
      <c r="DF5508" s="1">
        <v>320069402</v>
      </c>
      <c r="DG5508" s="1">
        <v>33995849</v>
      </c>
      <c r="DH5508" s="1">
        <v>350969454</v>
      </c>
      <c r="DI5508" s="1">
        <v>0</v>
      </c>
      <c r="DJ5508" s="1">
        <v>2890303</v>
      </c>
      <c r="DK5508" s="1">
        <v>0</v>
      </c>
      <c r="DL5508" s="1">
        <v>0</v>
      </c>
      <c r="DM5508" s="1">
        <v>0</v>
      </c>
      <c r="DN5508" s="1">
        <v>0</v>
      </c>
      <c r="DO5508" s="1">
        <v>14989582</v>
      </c>
      <c r="DP5508" s="1">
        <v>757670295</v>
      </c>
      <c r="DQ5508" s="1">
        <v>0</v>
      </c>
      <c r="DR5508" s="1">
        <v>0</v>
      </c>
      <c r="DS5508" s="1">
        <v>0</v>
      </c>
      <c r="DT5508" s="1">
        <v>0</v>
      </c>
      <c r="DU5508" s="1">
        <v>0</v>
      </c>
      <c r="DV5508" s="1">
        <v>0</v>
      </c>
      <c r="DW5508" s="1">
        <v>0</v>
      </c>
      <c r="DX5508" s="1">
        <v>0</v>
      </c>
      <c r="DY5508" s="1">
        <v>0</v>
      </c>
      <c r="DZ5508" s="1">
        <v>0</v>
      </c>
      <c r="EA5508" s="1">
        <v>0</v>
      </c>
      <c r="EB5508" s="1">
        <v>0</v>
      </c>
      <c r="EC5508" s="14">
        <v>0</v>
      </c>
    </row>
    <row r="5509" spans="1:133">
      <c r="A5509" s="13">
        <v>106301283</v>
      </c>
      <c r="B5509" s="1" t="s">
        <v>659</v>
      </c>
      <c r="C5509" s="1">
        <v>20194</v>
      </c>
      <c r="D5509" s="2">
        <v>43739</v>
      </c>
      <c r="E5509" s="2">
        <v>43830</v>
      </c>
      <c r="F5509" s="1" t="s">
        <v>3014</v>
      </c>
      <c r="G5509" s="1" t="s">
        <v>155</v>
      </c>
      <c r="H5509" s="1" t="s">
        <v>2729</v>
      </c>
      <c r="I5509" s="1">
        <v>1012</v>
      </c>
      <c r="J5509" s="1" t="s">
        <v>187</v>
      </c>
      <c r="K5509" s="1" t="s">
        <v>137</v>
      </c>
      <c r="L5509" s="1" t="s">
        <v>157</v>
      </c>
      <c r="M5509" s="1" t="s">
        <v>2370</v>
      </c>
      <c r="N5509" s="1" t="s">
        <v>2955</v>
      </c>
      <c r="O5509" s="1" t="s">
        <v>662</v>
      </c>
      <c r="P5509" s="1" t="s">
        <v>2956</v>
      </c>
      <c r="Q5509" s="1" t="s">
        <v>663</v>
      </c>
      <c r="R5509" s="1">
        <v>167</v>
      </c>
      <c r="S5509" s="1">
        <v>167</v>
      </c>
      <c r="T5509" s="1">
        <v>167</v>
      </c>
      <c r="U5509" s="1">
        <v>325</v>
      </c>
      <c r="V5509" s="1">
        <v>117</v>
      </c>
      <c r="W5509" s="1">
        <v>184</v>
      </c>
      <c r="X5509" s="1">
        <v>309</v>
      </c>
      <c r="Y5509" s="1">
        <v>0</v>
      </c>
      <c r="Z5509" s="1">
        <v>0</v>
      </c>
      <c r="AA5509" s="1">
        <v>43</v>
      </c>
      <c r="AB5509" s="1">
        <v>45</v>
      </c>
      <c r="AC5509" s="1">
        <v>0</v>
      </c>
      <c r="AD5509" s="1">
        <v>84</v>
      </c>
      <c r="AE5509" s="1">
        <v>1107</v>
      </c>
      <c r="AF5509" s="1">
        <v>0</v>
      </c>
      <c r="AG5509" s="1">
        <v>1502</v>
      </c>
      <c r="AH5509" s="1">
        <v>450</v>
      </c>
      <c r="AI5509" s="1">
        <v>563</v>
      </c>
      <c r="AJ5509" s="1">
        <v>1061</v>
      </c>
      <c r="AK5509" s="1">
        <v>0</v>
      </c>
      <c r="AL5509" s="1">
        <v>0</v>
      </c>
      <c r="AM5509" s="1">
        <v>110</v>
      </c>
      <c r="AN5509" s="1">
        <v>121</v>
      </c>
      <c r="AO5509" s="1">
        <v>0</v>
      </c>
      <c r="AP5509" s="1">
        <v>183</v>
      </c>
      <c r="AQ5509" s="1">
        <v>3990</v>
      </c>
      <c r="AR5509" s="1">
        <v>0</v>
      </c>
      <c r="AS5509" s="1">
        <v>386</v>
      </c>
      <c r="AT5509" s="1">
        <v>458</v>
      </c>
      <c r="AU5509" s="1">
        <v>1456</v>
      </c>
      <c r="AV5509" s="1">
        <v>3478</v>
      </c>
      <c r="AW5509" s="1">
        <v>0</v>
      </c>
      <c r="AX5509" s="1">
        <v>0</v>
      </c>
      <c r="AY5509" s="1">
        <v>488</v>
      </c>
      <c r="AZ5509" s="1">
        <v>535</v>
      </c>
      <c r="BA5509" s="1">
        <v>0</v>
      </c>
      <c r="BB5509" s="1">
        <v>488</v>
      </c>
      <c r="BC5509" s="1">
        <v>7289</v>
      </c>
      <c r="BD5509" s="1">
        <v>19489087</v>
      </c>
      <c r="BE5509" s="1">
        <v>6489262</v>
      </c>
      <c r="BF5509" s="1">
        <v>7409622</v>
      </c>
      <c r="BG5509" s="1">
        <v>14595454</v>
      </c>
      <c r="BH5509" s="1">
        <v>0</v>
      </c>
      <c r="BI5509" s="1">
        <v>0</v>
      </c>
      <c r="BJ5509" s="1">
        <v>1417023</v>
      </c>
      <c r="BK5509" s="1">
        <v>1865430</v>
      </c>
      <c r="BL5509" s="1">
        <v>0</v>
      </c>
      <c r="BM5509" s="1">
        <v>2044894</v>
      </c>
      <c r="BN5509" s="1">
        <v>53310772</v>
      </c>
      <c r="BO5509" s="1">
        <v>2126737</v>
      </c>
      <c r="BP5509" s="1">
        <v>2644424</v>
      </c>
      <c r="BQ5509" s="1">
        <v>3570275</v>
      </c>
      <c r="BR5509" s="1">
        <v>10833615</v>
      </c>
      <c r="BS5509" s="1">
        <v>0</v>
      </c>
      <c r="BT5509" s="1">
        <v>0</v>
      </c>
      <c r="BU5509" s="1">
        <v>2008692</v>
      </c>
      <c r="BV5509" s="1">
        <v>1770379</v>
      </c>
      <c r="BW5509" s="1">
        <v>0</v>
      </c>
      <c r="BX5509" s="1">
        <v>1561866</v>
      </c>
      <c r="BY5509" s="1">
        <v>24515988</v>
      </c>
      <c r="BZ5509" s="1">
        <v>3217846</v>
      </c>
      <c r="CA5509" s="1">
        <v>17124698</v>
      </c>
      <c r="CB5509" s="1">
        <v>5192457</v>
      </c>
      <c r="CC5509" s="1">
        <v>9295273</v>
      </c>
      <c r="CD5509" s="1">
        <v>22924724</v>
      </c>
      <c r="CE5509" s="1">
        <v>-392434</v>
      </c>
      <c r="CF5509" s="1">
        <v>0</v>
      </c>
      <c r="CG5509" s="1">
        <v>0</v>
      </c>
      <c r="CH5509" s="1">
        <v>2451106</v>
      </c>
      <c r="CI5509" s="1">
        <v>3248069</v>
      </c>
      <c r="CJ5509" s="1">
        <v>0</v>
      </c>
      <c r="CK5509" s="1">
        <v>298110</v>
      </c>
      <c r="CL5509" s="1">
        <v>0</v>
      </c>
      <c r="CM5509" s="1">
        <v>0</v>
      </c>
      <c r="CN5509" s="1">
        <v>0</v>
      </c>
      <c r="CO5509" s="1">
        <v>0</v>
      </c>
      <c r="CP5509" s="1">
        <v>63359849</v>
      </c>
      <c r="CQ5509" s="1">
        <v>0</v>
      </c>
      <c r="CR5509" s="1">
        <v>0</v>
      </c>
      <c r="CS5509" s="1">
        <v>0</v>
      </c>
      <c r="CT5509" s="1">
        <v>0</v>
      </c>
      <c r="CU5509" s="1">
        <v>0</v>
      </c>
      <c r="CV5509" s="1">
        <v>4491126</v>
      </c>
      <c r="CW5509" s="1">
        <v>3941228</v>
      </c>
      <c r="CX5509" s="1">
        <v>2077058</v>
      </c>
      <c r="CY5509" s="1">
        <v>2504345</v>
      </c>
      <c r="CZ5509" s="1">
        <v>0</v>
      </c>
      <c r="DA5509" s="1">
        <v>0</v>
      </c>
      <c r="DB5509" s="1">
        <v>974609</v>
      </c>
      <c r="DC5509" s="1">
        <v>387739</v>
      </c>
      <c r="DD5509" s="1">
        <v>0</v>
      </c>
      <c r="DE5509" s="1">
        <v>90806</v>
      </c>
      <c r="DF5509" s="1">
        <v>14466911</v>
      </c>
      <c r="DG5509" s="1">
        <v>234661</v>
      </c>
      <c r="DH5509" s="1">
        <v>16257367</v>
      </c>
      <c r="DI5509" s="1">
        <v>0</v>
      </c>
      <c r="DJ5509" s="1">
        <v>27000</v>
      </c>
      <c r="DK5509" s="1">
        <v>0</v>
      </c>
      <c r="DL5509" s="1">
        <v>0</v>
      </c>
      <c r="DM5509" s="1">
        <v>0</v>
      </c>
      <c r="DN5509" s="1">
        <v>0</v>
      </c>
      <c r="DO5509" s="1">
        <v>757562</v>
      </c>
      <c r="DP5509" s="1">
        <v>26241856</v>
      </c>
      <c r="DQ5509" s="1">
        <v>0</v>
      </c>
      <c r="DR5509" s="1">
        <v>0</v>
      </c>
      <c r="DS5509" s="1">
        <v>0</v>
      </c>
      <c r="DT5509" s="1">
        <v>0</v>
      </c>
      <c r="DU5509" s="1">
        <v>0</v>
      </c>
      <c r="DV5509" s="1">
        <v>0</v>
      </c>
      <c r="DW5509" s="1">
        <v>0</v>
      </c>
      <c r="DX5509" s="1">
        <v>0</v>
      </c>
      <c r="DY5509" s="1">
        <v>0</v>
      </c>
      <c r="DZ5509" s="1">
        <v>0</v>
      </c>
      <c r="EA5509" s="1">
        <v>0</v>
      </c>
      <c r="EB5509" s="1">
        <v>0</v>
      </c>
      <c r="EC5509" s="14">
        <v>0</v>
      </c>
    </row>
    <row r="5510" spans="1:133">
      <c r="A5510" s="13">
        <v>106301297</v>
      </c>
      <c r="B5510" s="1" t="s">
        <v>1402</v>
      </c>
      <c r="C5510" s="1">
        <v>20194</v>
      </c>
      <c r="D5510" s="2">
        <v>43739</v>
      </c>
      <c r="E5510" s="2">
        <v>43830</v>
      </c>
      <c r="F5510" s="1" t="s">
        <v>3014</v>
      </c>
      <c r="G5510" s="1" t="s">
        <v>155</v>
      </c>
      <c r="H5510" s="1" t="s">
        <v>2729</v>
      </c>
      <c r="I5510" s="1">
        <v>1011</v>
      </c>
      <c r="J5510" s="1" t="s">
        <v>187</v>
      </c>
      <c r="K5510" s="1" t="s">
        <v>137</v>
      </c>
      <c r="L5510" s="1" t="s">
        <v>157</v>
      </c>
      <c r="M5510" s="1" t="s">
        <v>2528</v>
      </c>
      <c r="N5510" s="1" t="s">
        <v>1404</v>
      </c>
      <c r="O5510" s="1" t="s">
        <v>1405</v>
      </c>
      <c r="P5510" s="1">
        <v>92870</v>
      </c>
      <c r="Q5510" s="1" t="s">
        <v>2957</v>
      </c>
      <c r="R5510" s="1">
        <v>114</v>
      </c>
      <c r="S5510" s="1">
        <v>114</v>
      </c>
      <c r="T5510" s="1">
        <v>31</v>
      </c>
      <c r="U5510" s="1">
        <v>166</v>
      </c>
      <c r="V5510" s="1">
        <v>215</v>
      </c>
      <c r="W5510" s="1">
        <v>24</v>
      </c>
      <c r="X5510" s="1">
        <v>127</v>
      </c>
      <c r="Y5510" s="1">
        <v>0</v>
      </c>
      <c r="Z5510" s="1">
        <v>0</v>
      </c>
      <c r="AA5510" s="1">
        <v>8</v>
      </c>
      <c r="AB5510" s="1">
        <v>164</v>
      </c>
      <c r="AC5510" s="1">
        <v>7</v>
      </c>
      <c r="AD5510" s="1">
        <v>15</v>
      </c>
      <c r="AE5510" s="1">
        <v>726</v>
      </c>
      <c r="AF5510" s="1">
        <v>0</v>
      </c>
      <c r="AG5510" s="1">
        <v>634</v>
      </c>
      <c r="AH5510" s="1">
        <v>1009</v>
      </c>
      <c r="AI5510" s="1">
        <v>67</v>
      </c>
      <c r="AJ5510" s="1">
        <v>471</v>
      </c>
      <c r="AK5510" s="1">
        <v>0</v>
      </c>
      <c r="AL5510" s="1">
        <v>0</v>
      </c>
      <c r="AM5510" s="1">
        <v>28</v>
      </c>
      <c r="AN5510" s="1">
        <v>535</v>
      </c>
      <c r="AO5510" s="1">
        <v>24</v>
      </c>
      <c r="AP5510" s="1">
        <v>21</v>
      </c>
      <c r="AQ5510" s="1">
        <v>2789</v>
      </c>
      <c r="AR5510" s="1">
        <v>0</v>
      </c>
      <c r="AS5510" s="1">
        <v>2018</v>
      </c>
      <c r="AT5510" s="1">
        <v>1922</v>
      </c>
      <c r="AU5510" s="1">
        <v>290</v>
      </c>
      <c r="AV5510" s="1">
        <v>2899</v>
      </c>
      <c r="AW5510" s="1">
        <v>1</v>
      </c>
      <c r="AX5510" s="1">
        <v>0</v>
      </c>
      <c r="AY5510" s="1">
        <v>316</v>
      </c>
      <c r="AZ5510" s="1">
        <v>5010</v>
      </c>
      <c r="BA5510" s="1">
        <v>23</v>
      </c>
      <c r="BB5510" s="1">
        <v>443</v>
      </c>
      <c r="BC5510" s="1">
        <v>12922</v>
      </c>
      <c r="BD5510" s="1">
        <v>21548428</v>
      </c>
      <c r="BE5510" s="1">
        <v>36112510</v>
      </c>
      <c r="BF5510" s="1">
        <v>2411684</v>
      </c>
      <c r="BG5510" s="1">
        <v>17676991</v>
      </c>
      <c r="BH5510" s="1">
        <v>0</v>
      </c>
      <c r="BI5510" s="1">
        <v>0</v>
      </c>
      <c r="BJ5510" s="1">
        <v>1319814</v>
      </c>
      <c r="BK5510" s="1">
        <v>20568658</v>
      </c>
      <c r="BL5510" s="1">
        <v>852117</v>
      </c>
      <c r="BM5510" s="1">
        <v>1359567</v>
      </c>
      <c r="BN5510" s="1">
        <v>101849769</v>
      </c>
      <c r="BO5510" s="1">
        <v>22605744</v>
      </c>
      <c r="BP5510" s="1">
        <v>29270779</v>
      </c>
      <c r="BQ5510" s="1">
        <v>3893265</v>
      </c>
      <c r="BR5510" s="1">
        <v>34029754</v>
      </c>
      <c r="BS5510" s="1">
        <v>54284</v>
      </c>
      <c r="BT5510" s="1">
        <v>0</v>
      </c>
      <c r="BU5510" s="1">
        <v>3655496</v>
      </c>
      <c r="BV5510" s="1">
        <v>58102005</v>
      </c>
      <c r="BW5510" s="1">
        <v>411580</v>
      </c>
      <c r="BX5510" s="1">
        <v>4739949</v>
      </c>
      <c r="BY5510" s="1">
        <v>156762856</v>
      </c>
      <c r="BZ5510" s="1">
        <v>1694248</v>
      </c>
      <c r="CA5510" s="1">
        <v>40643223</v>
      </c>
      <c r="CB5510" s="1">
        <v>60199831</v>
      </c>
      <c r="CC5510" s="1">
        <v>5913594</v>
      </c>
      <c r="CD5510" s="1">
        <v>48727925</v>
      </c>
      <c r="CE5510" s="1">
        <v>0</v>
      </c>
      <c r="CF5510" s="1">
        <v>51876</v>
      </c>
      <c r="CG5510" s="1">
        <v>0</v>
      </c>
      <c r="CH5510" s="1">
        <v>4065855</v>
      </c>
      <c r="CI5510" s="1">
        <v>62490970</v>
      </c>
      <c r="CJ5510" s="1">
        <v>0</v>
      </c>
      <c r="CK5510" s="1">
        <v>1229986</v>
      </c>
      <c r="CL5510" s="1">
        <v>0</v>
      </c>
      <c r="CM5510" s="1">
        <v>0</v>
      </c>
      <c r="CN5510" s="1">
        <v>0</v>
      </c>
      <c r="CO5510" s="1">
        <v>5057237</v>
      </c>
      <c r="CP5510" s="1">
        <v>230074745</v>
      </c>
      <c r="CQ5510" s="1">
        <v>0</v>
      </c>
      <c r="CR5510" s="1">
        <v>0</v>
      </c>
      <c r="CS5510" s="1">
        <v>0</v>
      </c>
      <c r="CT5510" s="1">
        <v>0</v>
      </c>
      <c r="CU5510" s="1">
        <v>0</v>
      </c>
      <c r="CV5510" s="1">
        <v>3510949</v>
      </c>
      <c r="CW5510" s="1">
        <v>5183458</v>
      </c>
      <c r="CX5510" s="1">
        <v>391355</v>
      </c>
      <c r="CY5510" s="1">
        <v>2978820</v>
      </c>
      <c r="CZ5510" s="1">
        <v>2408</v>
      </c>
      <c r="DA5510" s="1">
        <v>0</v>
      </c>
      <c r="DB5510" s="1">
        <v>728170</v>
      </c>
      <c r="DC5510" s="1">
        <v>15234021</v>
      </c>
      <c r="DD5510" s="1">
        <v>33711</v>
      </c>
      <c r="DE5510" s="1">
        <v>474988</v>
      </c>
      <c r="DF5510" s="1">
        <v>28537880</v>
      </c>
      <c r="DG5510" s="1">
        <v>89294</v>
      </c>
      <c r="DH5510" s="1">
        <v>28684014</v>
      </c>
      <c r="DI5510" s="1">
        <v>0</v>
      </c>
      <c r="DJ5510" s="1">
        <v>57583</v>
      </c>
      <c r="DK5510" s="1">
        <v>0</v>
      </c>
      <c r="DL5510" s="1">
        <v>0</v>
      </c>
      <c r="DM5510" s="1">
        <v>0</v>
      </c>
      <c r="DN5510" s="1">
        <v>0</v>
      </c>
      <c r="DO5510" s="1">
        <v>2305236</v>
      </c>
      <c r="DP5510" s="1">
        <v>32848507</v>
      </c>
      <c r="DQ5510" s="1">
        <v>0</v>
      </c>
      <c r="DR5510" s="1">
        <v>0</v>
      </c>
      <c r="DS5510" s="1">
        <v>0</v>
      </c>
      <c r="DT5510" s="1">
        <v>0</v>
      </c>
      <c r="DU5510" s="1">
        <v>0</v>
      </c>
      <c r="DV5510" s="1">
        <v>0</v>
      </c>
      <c r="DW5510" s="1">
        <v>0</v>
      </c>
      <c r="DX5510" s="1">
        <v>0</v>
      </c>
      <c r="DY5510" s="1">
        <v>0</v>
      </c>
      <c r="DZ5510" s="1">
        <v>0</v>
      </c>
      <c r="EA5510" s="1">
        <v>0</v>
      </c>
      <c r="EB5510" s="1">
        <v>54111</v>
      </c>
      <c r="EC5510" s="14">
        <v>1096299</v>
      </c>
    </row>
    <row r="5511" spans="1:133">
      <c r="A5511" s="13">
        <v>106301304</v>
      </c>
      <c r="B5511" s="1" t="s">
        <v>1276</v>
      </c>
      <c r="C5511" s="1">
        <v>20194</v>
      </c>
      <c r="D5511" s="2">
        <v>43739</v>
      </c>
      <c r="E5511" s="2">
        <v>43830</v>
      </c>
      <c r="F5511" s="1" t="s">
        <v>3014</v>
      </c>
      <c r="G5511" s="1" t="s">
        <v>155</v>
      </c>
      <c r="H5511" s="1" t="s">
        <v>2729</v>
      </c>
      <c r="I5511" s="1">
        <v>1016</v>
      </c>
      <c r="J5511" s="1" t="s">
        <v>187</v>
      </c>
      <c r="K5511" s="1" t="s">
        <v>137</v>
      </c>
      <c r="L5511" s="1" t="s">
        <v>157</v>
      </c>
      <c r="M5511" s="1" t="s">
        <v>2496</v>
      </c>
      <c r="N5511" s="1" t="s">
        <v>1278</v>
      </c>
      <c r="O5511" s="1" t="s">
        <v>776</v>
      </c>
      <c r="P5511" s="1">
        <v>92663</v>
      </c>
      <c r="Q5511" s="1" t="s">
        <v>1279</v>
      </c>
      <c r="R5511" s="1">
        <v>36</v>
      </c>
      <c r="S5511" s="1">
        <v>36</v>
      </c>
      <c r="T5511" s="1">
        <v>36</v>
      </c>
      <c r="U5511" s="1">
        <v>167</v>
      </c>
      <c r="V5511" s="1">
        <v>37</v>
      </c>
      <c r="W5511" s="1">
        <v>0</v>
      </c>
      <c r="X5511" s="1">
        <v>0</v>
      </c>
      <c r="Y5511" s="1">
        <v>0</v>
      </c>
      <c r="Z5511" s="1">
        <v>0</v>
      </c>
      <c r="AA5511" s="1">
        <v>1</v>
      </c>
      <c r="AB5511" s="1">
        <v>0</v>
      </c>
      <c r="AC5511" s="1">
        <v>0</v>
      </c>
      <c r="AD5511" s="1">
        <v>0</v>
      </c>
      <c r="AE5511" s="1">
        <v>205</v>
      </c>
      <c r="AF5511" s="1">
        <v>0</v>
      </c>
      <c r="AG5511" s="1">
        <v>2378</v>
      </c>
      <c r="AH5511" s="1">
        <v>461</v>
      </c>
      <c r="AI5511" s="1">
        <v>0</v>
      </c>
      <c r="AJ5511" s="1">
        <v>0</v>
      </c>
      <c r="AK5511" s="1">
        <v>0</v>
      </c>
      <c r="AL5511" s="1">
        <v>0</v>
      </c>
      <c r="AM5511" s="1">
        <v>4</v>
      </c>
      <c r="AN5511" s="1">
        <v>0</v>
      </c>
      <c r="AO5511" s="1">
        <v>0</v>
      </c>
      <c r="AP5511" s="1">
        <v>0</v>
      </c>
      <c r="AQ5511" s="1">
        <v>2843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3441244</v>
      </c>
      <c r="BE5511" s="1">
        <v>648409</v>
      </c>
      <c r="BF5511" s="1">
        <v>0</v>
      </c>
      <c r="BG5511" s="1">
        <v>0</v>
      </c>
      <c r="BH5511" s="1">
        <v>0</v>
      </c>
      <c r="BI5511" s="1">
        <v>0</v>
      </c>
      <c r="BJ5511" s="1">
        <v>5705</v>
      </c>
      <c r="BK5511" s="1">
        <v>0</v>
      </c>
      <c r="BL5511" s="1">
        <v>0</v>
      </c>
      <c r="BM5511" s="1">
        <v>0</v>
      </c>
      <c r="BN5511" s="1">
        <v>4095358</v>
      </c>
      <c r="BO5511" s="1">
        <v>0</v>
      </c>
      <c r="BP5511" s="1">
        <v>0</v>
      </c>
      <c r="BQ5511" s="1">
        <v>0</v>
      </c>
      <c r="BR5511" s="1">
        <v>0</v>
      </c>
      <c r="BS5511" s="1">
        <v>0</v>
      </c>
      <c r="BT5511" s="1">
        <v>0</v>
      </c>
      <c r="BU5511" s="1">
        <v>0</v>
      </c>
      <c r="BV5511" s="1">
        <v>0</v>
      </c>
      <c r="BW5511" s="1">
        <v>0</v>
      </c>
      <c r="BX5511" s="1">
        <v>0</v>
      </c>
      <c r="BY5511" s="1">
        <v>0</v>
      </c>
      <c r="BZ5511" s="1">
        <v>0</v>
      </c>
      <c r="CA5511" s="1">
        <v>609751</v>
      </c>
      <c r="CB5511" s="1">
        <v>254501</v>
      </c>
      <c r="CC5511" s="1">
        <v>0</v>
      </c>
      <c r="CD5511" s="1">
        <v>0</v>
      </c>
      <c r="CE5511" s="1">
        <v>0</v>
      </c>
      <c r="CF5511" s="1">
        <v>0</v>
      </c>
      <c r="CG5511" s="1">
        <v>0</v>
      </c>
      <c r="CH5511" s="1">
        <v>1255</v>
      </c>
      <c r="CI5511" s="1">
        <v>0</v>
      </c>
      <c r="CJ5511" s="1">
        <v>0</v>
      </c>
      <c r="CK5511" s="1">
        <v>0</v>
      </c>
      <c r="CL5511" s="1">
        <v>0</v>
      </c>
      <c r="CM5511" s="1">
        <v>0</v>
      </c>
      <c r="CN5511" s="1">
        <v>0</v>
      </c>
      <c r="CO5511" s="1">
        <v>0</v>
      </c>
      <c r="CP5511" s="1">
        <v>865507</v>
      </c>
      <c r="CQ5511" s="1">
        <v>0</v>
      </c>
      <c r="CR5511" s="1">
        <v>0</v>
      </c>
      <c r="CS5511" s="1">
        <v>0</v>
      </c>
      <c r="CT5511" s="1">
        <v>0</v>
      </c>
      <c r="CU5511" s="1">
        <v>0</v>
      </c>
      <c r="CV5511" s="1">
        <v>2831493</v>
      </c>
      <c r="CW5511" s="1">
        <v>393908</v>
      </c>
      <c r="CX5511" s="1">
        <v>0</v>
      </c>
      <c r="CY5511" s="1">
        <v>0</v>
      </c>
      <c r="CZ5511" s="1">
        <v>0</v>
      </c>
      <c r="DA5511" s="1">
        <v>0</v>
      </c>
      <c r="DB5511" s="1">
        <v>4450</v>
      </c>
      <c r="DC5511" s="1">
        <v>0</v>
      </c>
      <c r="DD5511" s="1">
        <v>0</v>
      </c>
      <c r="DE5511" s="1">
        <v>0</v>
      </c>
      <c r="DF5511" s="1">
        <v>3229851</v>
      </c>
      <c r="DG5511" s="1">
        <v>350</v>
      </c>
      <c r="DH5511" s="1">
        <v>2970371</v>
      </c>
      <c r="DI5511" s="1">
        <v>0</v>
      </c>
      <c r="DJ5511" s="1">
        <v>0</v>
      </c>
      <c r="DK5511" s="1">
        <v>0</v>
      </c>
      <c r="DL5511" s="1">
        <v>0</v>
      </c>
      <c r="DM5511" s="1">
        <v>0</v>
      </c>
      <c r="DN5511" s="1">
        <v>0</v>
      </c>
      <c r="DO5511" s="1">
        <v>0</v>
      </c>
      <c r="DP5511" s="1">
        <v>207</v>
      </c>
      <c r="DQ5511" s="1">
        <v>0</v>
      </c>
      <c r="DR5511" s="1">
        <v>0</v>
      </c>
      <c r="DS5511" s="1">
        <v>0</v>
      </c>
      <c r="DT5511" s="1">
        <v>0</v>
      </c>
      <c r="DU5511" s="1">
        <v>0</v>
      </c>
      <c r="DV5511" s="1">
        <v>0</v>
      </c>
      <c r="DW5511" s="1">
        <v>0</v>
      </c>
      <c r="DX5511" s="1">
        <v>0</v>
      </c>
      <c r="DY5511" s="1">
        <v>0</v>
      </c>
      <c r="DZ5511" s="1">
        <v>0</v>
      </c>
      <c r="EA5511" s="1">
        <v>0</v>
      </c>
      <c r="EB5511" s="1">
        <v>0</v>
      </c>
      <c r="EC5511" s="14">
        <v>0</v>
      </c>
    </row>
    <row r="5512" spans="1:133">
      <c r="A5512" s="13">
        <v>106301317</v>
      </c>
      <c r="B5512" s="1" t="s">
        <v>2752</v>
      </c>
      <c r="C5512" s="1">
        <v>20194</v>
      </c>
      <c r="D5512" s="2">
        <v>43739</v>
      </c>
      <c r="E5512" s="2">
        <v>43830</v>
      </c>
      <c r="F5512" s="1" t="s">
        <v>3014</v>
      </c>
      <c r="G5512" s="1" t="s">
        <v>155</v>
      </c>
      <c r="H5512" s="1" t="s">
        <v>2729</v>
      </c>
      <c r="I5512" s="1">
        <v>1017</v>
      </c>
      <c r="J5512" s="1" t="s">
        <v>164</v>
      </c>
      <c r="K5512" s="1" t="s">
        <v>137</v>
      </c>
      <c r="L5512" s="1" t="s">
        <v>157</v>
      </c>
      <c r="M5512" s="1" t="s">
        <v>2564</v>
      </c>
      <c r="N5512" s="1" t="s">
        <v>1527</v>
      </c>
      <c r="O5512" s="1" t="s">
        <v>1528</v>
      </c>
      <c r="P5512" s="1">
        <v>92653</v>
      </c>
      <c r="Q5512" s="1" t="s">
        <v>1331</v>
      </c>
      <c r="R5512" s="1">
        <v>248</v>
      </c>
      <c r="S5512" s="1">
        <v>248</v>
      </c>
      <c r="T5512" s="1">
        <v>136</v>
      </c>
      <c r="U5512" s="1">
        <v>769</v>
      </c>
      <c r="V5512" s="1">
        <v>958</v>
      </c>
      <c r="W5512" s="1">
        <v>47</v>
      </c>
      <c r="X5512" s="1">
        <v>134</v>
      </c>
      <c r="Y5512" s="1">
        <v>0</v>
      </c>
      <c r="Z5512" s="1">
        <v>0</v>
      </c>
      <c r="AA5512" s="1">
        <v>69</v>
      </c>
      <c r="AB5512" s="1">
        <v>1050</v>
      </c>
      <c r="AC5512" s="1">
        <v>44</v>
      </c>
      <c r="AD5512" s="1">
        <v>18</v>
      </c>
      <c r="AE5512" s="1">
        <v>3089</v>
      </c>
      <c r="AF5512" s="1">
        <v>0</v>
      </c>
      <c r="AG5512" s="1">
        <v>3002</v>
      </c>
      <c r="AH5512" s="1">
        <v>3584</v>
      </c>
      <c r="AI5512" s="1">
        <v>240</v>
      </c>
      <c r="AJ5512" s="1">
        <v>590</v>
      </c>
      <c r="AK5512" s="1">
        <v>0</v>
      </c>
      <c r="AL5512" s="1">
        <v>0</v>
      </c>
      <c r="AM5512" s="1">
        <v>182</v>
      </c>
      <c r="AN5512" s="1">
        <v>3535</v>
      </c>
      <c r="AO5512" s="1">
        <v>171</v>
      </c>
      <c r="AP5512" s="1">
        <v>41</v>
      </c>
      <c r="AQ5512" s="1">
        <v>11345</v>
      </c>
      <c r="AR5512" s="1">
        <v>0</v>
      </c>
      <c r="AS5512" s="1">
        <v>26144</v>
      </c>
      <c r="AT5512" s="1">
        <v>10596</v>
      </c>
      <c r="AU5512" s="1">
        <v>932</v>
      </c>
      <c r="AV5512" s="1">
        <v>2843</v>
      </c>
      <c r="AW5512" s="1">
        <v>0</v>
      </c>
      <c r="AX5512" s="1">
        <v>0</v>
      </c>
      <c r="AY5512" s="1">
        <v>1160</v>
      </c>
      <c r="AZ5512" s="1">
        <v>20498</v>
      </c>
      <c r="BA5512" s="1">
        <v>384</v>
      </c>
      <c r="BB5512" s="1">
        <v>1090</v>
      </c>
      <c r="BC5512" s="1">
        <v>63647</v>
      </c>
      <c r="BD5512" s="1">
        <v>59985535</v>
      </c>
      <c r="BE5512" s="1">
        <v>76942719</v>
      </c>
      <c r="BF5512" s="1">
        <v>3376371</v>
      </c>
      <c r="BG5512" s="1">
        <v>10263390</v>
      </c>
      <c r="BH5512" s="1">
        <v>0</v>
      </c>
      <c r="BI5512" s="1">
        <v>0</v>
      </c>
      <c r="BJ5512" s="1">
        <v>1593183</v>
      </c>
      <c r="BK5512" s="1">
        <v>57458804</v>
      </c>
      <c r="BL5512" s="1">
        <v>2468951</v>
      </c>
      <c r="BM5512" s="1">
        <v>991993</v>
      </c>
      <c r="BN5512" s="1">
        <v>213080946</v>
      </c>
      <c r="BO5512" s="1">
        <v>49023483</v>
      </c>
      <c r="BP5512" s="1">
        <v>47350873</v>
      </c>
      <c r="BQ5512" s="1">
        <v>1780150</v>
      </c>
      <c r="BR5512" s="1">
        <v>9278000</v>
      </c>
      <c r="BS5512" s="1">
        <v>0</v>
      </c>
      <c r="BT5512" s="1">
        <v>0</v>
      </c>
      <c r="BU5512" s="1">
        <v>1519289</v>
      </c>
      <c r="BV5512" s="1">
        <v>57659978</v>
      </c>
      <c r="BW5512" s="1">
        <v>1924335</v>
      </c>
      <c r="BX5512" s="1">
        <v>1091748</v>
      </c>
      <c r="BY5512" s="1">
        <v>169627856</v>
      </c>
      <c r="BZ5512" s="1">
        <v>1010545</v>
      </c>
      <c r="CA5512" s="1">
        <v>91711412</v>
      </c>
      <c r="CB5512" s="1">
        <v>110255448</v>
      </c>
      <c r="CC5512" s="1">
        <v>4223170</v>
      </c>
      <c r="CD5512" s="1">
        <v>17588431</v>
      </c>
      <c r="CE5512" s="1">
        <v>0</v>
      </c>
      <c r="CF5512" s="1">
        <v>0</v>
      </c>
      <c r="CG5512" s="1">
        <v>0</v>
      </c>
      <c r="CH5512" s="1">
        <v>2619432</v>
      </c>
      <c r="CI5512" s="1">
        <v>63703474</v>
      </c>
      <c r="CJ5512" s="1">
        <v>0</v>
      </c>
      <c r="CK5512" s="1">
        <v>4700801</v>
      </c>
      <c r="CL5512" s="1">
        <v>0</v>
      </c>
      <c r="CM5512" s="1">
        <v>0</v>
      </c>
      <c r="CN5512" s="1">
        <v>0</v>
      </c>
      <c r="CO5512" s="1">
        <v>951889</v>
      </c>
      <c r="CP5512" s="1">
        <v>296764602</v>
      </c>
      <c r="CQ5512" s="1">
        <v>7284295</v>
      </c>
      <c r="CR5512" s="1">
        <v>0</v>
      </c>
      <c r="CS5512" s="1">
        <v>0</v>
      </c>
      <c r="CT5512" s="1">
        <v>0</v>
      </c>
      <c r="CU5512" s="1">
        <v>7284295</v>
      </c>
      <c r="CV5512" s="1">
        <v>17247191</v>
      </c>
      <c r="CW5512" s="1">
        <v>21261649</v>
      </c>
      <c r="CX5512" s="1">
        <v>932668</v>
      </c>
      <c r="CY5512" s="1">
        <v>1945069</v>
      </c>
      <c r="CZ5512" s="1">
        <v>0</v>
      </c>
      <c r="DA5512" s="1">
        <v>0</v>
      </c>
      <c r="DB5512" s="1">
        <v>491464</v>
      </c>
      <c r="DC5512" s="1">
        <v>51002399</v>
      </c>
      <c r="DD5512" s="1">
        <v>80952</v>
      </c>
      <c r="DE5512" s="1">
        <v>267103</v>
      </c>
      <c r="DF5512" s="1">
        <v>93228495</v>
      </c>
      <c r="DG5512" s="1">
        <v>497428</v>
      </c>
      <c r="DH5512" s="1">
        <v>86776516</v>
      </c>
      <c r="DI5512" s="1">
        <v>0</v>
      </c>
      <c r="DJ5512" s="1">
        <v>173510</v>
      </c>
      <c r="DK5512" s="1">
        <v>0</v>
      </c>
      <c r="DL5512" s="1">
        <v>0</v>
      </c>
      <c r="DM5512" s="1">
        <v>0</v>
      </c>
      <c r="DN5512" s="1">
        <v>0</v>
      </c>
      <c r="DO5512" s="1">
        <v>1624819</v>
      </c>
      <c r="DP5512" s="1">
        <v>92700094</v>
      </c>
      <c r="DQ5512" s="1">
        <v>0</v>
      </c>
      <c r="DR5512" s="1">
        <v>0</v>
      </c>
      <c r="DS5512" s="1">
        <v>0</v>
      </c>
      <c r="DT5512" s="1">
        <v>0</v>
      </c>
      <c r="DU5512" s="1">
        <v>0</v>
      </c>
      <c r="DV5512" s="1">
        <v>0</v>
      </c>
      <c r="DW5512" s="1">
        <v>0</v>
      </c>
      <c r="DX5512" s="1">
        <v>0</v>
      </c>
      <c r="DY5512" s="1">
        <v>0</v>
      </c>
      <c r="DZ5512" s="1">
        <v>0</v>
      </c>
      <c r="EA5512" s="1">
        <v>0</v>
      </c>
      <c r="EB5512" s="1">
        <v>0</v>
      </c>
      <c r="EC5512" s="14">
        <v>0</v>
      </c>
    </row>
    <row r="5513" spans="1:133">
      <c r="A5513" s="13">
        <v>106301340</v>
      </c>
      <c r="B5513" s="1" t="s">
        <v>1804</v>
      </c>
      <c r="C5513" s="1">
        <v>20194</v>
      </c>
      <c r="D5513" s="2">
        <v>43739</v>
      </c>
      <c r="E5513" s="2">
        <v>43830</v>
      </c>
      <c r="F5513" s="1" t="s">
        <v>3014</v>
      </c>
      <c r="G5513" s="1" t="s">
        <v>155</v>
      </c>
      <c r="H5513" s="1" t="s">
        <v>2729</v>
      </c>
      <c r="I5513" s="1">
        <v>1015</v>
      </c>
      <c r="J5513" s="1" t="s">
        <v>145</v>
      </c>
      <c r="K5513" s="1" t="s">
        <v>137</v>
      </c>
      <c r="L5513" s="1" t="s">
        <v>157</v>
      </c>
      <c r="M5513" s="1" t="s">
        <v>2620</v>
      </c>
      <c r="N5513" s="1" t="s">
        <v>1806</v>
      </c>
      <c r="O5513" s="1" t="s">
        <v>368</v>
      </c>
      <c r="P5513" s="1">
        <v>92868</v>
      </c>
      <c r="Q5513" s="1" t="s">
        <v>2182</v>
      </c>
      <c r="R5513" s="1">
        <v>463</v>
      </c>
      <c r="S5513" s="1">
        <v>379</v>
      </c>
      <c r="T5513" s="1">
        <v>379</v>
      </c>
      <c r="U5513" s="1">
        <v>1326</v>
      </c>
      <c r="V5513" s="1">
        <v>1272</v>
      </c>
      <c r="W5513" s="1">
        <v>275</v>
      </c>
      <c r="X5513" s="1">
        <v>729</v>
      </c>
      <c r="Y5513" s="1">
        <v>0</v>
      </c>
      <c r="Z5513" s="1">
        <v>0</v>
      </c>
      <c r="AA5513" s="1">
        <v>85</v>
      </c>
      <c r="AB5513" s="1">
        <v>1226</v>
      </c>
      <c r="AC5513" s="1">
        <v>25</v>
      </c>
      <c r="AD5513" s="1">
        <v>56</v>
      </c>
      <c r="AE5513" s="1">
        <v>4994</v>
      </c>
      <c r="AF5513" s="1">
        <v>0</v>
      </c>
      <c r="AG5513" s="1">
        <v>4523</v>
      </c>
      <c r="AH5513" s="1">
        <v>4645</v>
      </c>
      <c r="AI5513" s="1">
        <v>1348</v>
      </c>
      <c r="AJ5513" s="1">
        <v>3617</v>
      </c>
      <c r="AK5513" s="1">
        <v>0</v>
      </c>
      <c r="AL5513" s="1">
        <v>0</v>
      </c>
      <c r="AM5513" s="1">
        <v>183</v>
      </c>
      <c r="AN5513" s="1">
        <v>5482</v>
      </c>
      <c r="AO5513" s="1">
        <v>76</v>
      </c>
      <c r="AP5513" s="1">
        <v>257</v>
      </c>
      <c r="AQ5513" s="1">
        <v>20131</v>
      </c>
      <c r="AR5513" s="1">
        <v>0</v>
      </c>
      <c r="AS5513" s="1">
        <v>18397</v>
      </c>
      <c r="AT5513" s="1">
        <v>17256</v>
      </c>
      <c r="AU5513" s="1">
        <v>4066</v>
      </c>
      <c r="AV5513" s="1">
        <v>13974</v>
      </c>
      <c r="AW5513" s="1">
        <v>0</v>
      </c>
      <c r="AX5513" s="1">
        <v>0</v>
      </c>
      <c r="AY5513" s="1">
        <v>749</v>
      </c>
      <c r="AZ5513" s="1">
        <v>26461</v>
      </c>
      <c r="BA5513" s="1">
        <v>534</v>
      </c>
      <c r="BB5513" s="1">
        <v>1573</v>
      </c>
      <c r="BC5513" s="1">
        <v>83010</v>
      </c>
      <c r="BD5513" s="1">
        <v>89450604</v>
      </c>
      <c r="BE5513" s="1">
        <v>85817514</v>
      </c>
      <c r="BF5513" s="1">
        <v>18558058</v>
      </c>
      <c r="BG5513" s="1">
        <v>49204540</v>
      </c>
      <c r="BH5513" s="1">
        <v>0</v>
      </c>
      <c r="BI5513" s="1">
        <v>0</v>
      </c>
      <c r="BJ5513" s="1">
        <v>5708979</v>
      </c>
      <c r="BK5513" s="1">
        <v>82714939</v>
      </c>
      <c r="BL5513" s="1">
        <v>1675516</v>
      </c>
      <c r="BM5513" s="1">
        <v>3745728</v>
      </c>
      <c r="BN5513" s="1">
        <v>336875878</v>
      </c>
      <c r="BO5513" s="1">
        <v>86755444</v>
      </c>
      <c r="BP5513" s="1">
        <v>81379228</v>
      </c>
      <c r="BQ5513" s="1">
        <v>19173523</v>
      </c>
      <c r="BR5513" s="1">
        <v>65897442</v>
      </c>
      <c r="BS5513" s="1">
        <v>0</v>
      </c>
      <c r="BT5513" s="1">
        <v>0</v>
      </c>
      <c r="BU5513" s="1">
        <v>3533345</v>
      </c>
      <c r="BV5513" s="1">
        <v>124785861</v>
      </c>
      <c r="BW5513" s="1">
        <v>2516680</v>
      </c>
      <c r="BX5513" s="1">
        <v>7417395</v>
      </c>
      <c r="BY5513" s="1">
        <v>391458918</v>
      </c>
      <c r="BZ5513" s="1">
        <v>5283600</v>
      </c>
      <c r="CA5513" s="1">
        <v>145388575</v>
      </c>
      <c r="CB5513" s="1">
        <v>157690729</v>
      </c>
      <c r="CC5513" s="1">
        <v>33328285</v>
      </c>
      <c r="CD5513" s="1">
        <v>90164389</v>
      </c>
      <c r="CE5513" s="1">
        <v>0</v>
      </c>
      <c r="CF5513" s="1">
        <v>0</v>
      </c>
      <c r="CG5513" s="1">
        <v>0</v>
      </c>
      <c r="CH5513" s="1">
        <v>1889816</v>
      </c>
      <c r="CI5513" s="1">
        <v>138611899</v>
      </c>
      <c r="CJ5513" s="1">
        <v>0</v>
      </c>
      <c r="CK5513" s="1">
        <v>10784805</v>
      </c>
      <c r="CL5513" s="1">
        <v>0</v>
      </c>
      <c r="CM5513" s="1">
        <v>0</v>
      </c>
      <c r="CN5513" s="1">
        <v>0</v>
      </c>
      <c r="CO5513" s="1">
        <v>4453835</v>
      </c>
      <c r="CP5513" s="1">
        <v>587595933</v>
      </c>
      <c r="CQ5513" s="1">
        <v>23133953</v>
      </c>
      <c r="CR5513" s="1">
        <v>0</v>
      </c>
      <c r="CS5513" s="1">
        <v>0</v>
      </c>
      <c r="CT5513" s="1">
        <v>19411668</v>
      </c>
      <c r="CU5513" s="1">
        <v>42545621</v>
      </c>
      <c r="CV5513" s="1">
        <v>30817473</v>
      </c>
      <c r="CW5513" s="1">
        <v>32639966</v>
      </c>
      <c r="CX5513" s="1">
        <v>4403296</v>
      </c>
      <c r="CY5513" s="1">
        <v>24937593</v>
      </c>
      <c r="CZ5513" s="1">
        <v>0</v>
      </c>
      <c r="DA5513" s="1">
        <v>0</v>
      </c>
      <c r="DB5513" s="1">
        <v>7352508</v>
      </c>
      <c r="DC5513" s="1">
        <v>88300569</v>
      </c>
      <c r="DD5513" s="1">
        <v>0</v>
      </c>
      <c r="DE5513" s="1">
        <v>-5166921</v>
      </c>
      <c r="DF5513" s="1">
        <v>183284484</v>
      </c>
      <c r="DG5513" s="1">
        <v>4794303</v>
      </c>
      <c r="DH5513" s="1">
        <v>165939656</v>
      </c>
      <c r="DI5513" s="1">
        <v>0</v>
      </c>
      <c r="DJ5513" s="1">
        <v>10361325</v>
      </c>
      <c r="DK5513" s="1">
        <v>0</v>
      </c>
      <c r="DL5513" s="1">
        <v>0</v>
      </c>
      <c r="DM5513" s="1">
        <v>0</v>
      </c>
      <c r="DN5513" s="1">
        <v>0</v>
      </c>
      <c r="DO5513" s="1">
        <v>9244770</v>
      </c>
      <c r="DP5513" s="1">
        <v>390788828</v>
      </c>
      <c r="DQ5513" s="1">
        <v>0</v>
      </c>
      <c r="DR5513" s="1">
        <v>0</v>
      </c>
      <c r="DS5513" s="1">
        <v>0</v>
      </c>
      <c r="DT5513" s="1">
        <v>0</v>
      </c>
      <c r="DU5513" s="1">
        <v>0</v>
      </c>
      <c r="DV5513" s="1">
        <v>0</v>
      </c>
      <c r="DW5513" s="1">
        <v>0</v>
      </c>
      <c r="DX5513" s="1">
        <v>0</v>
      </c>
      <c r="DY5513" s="1">
        <v>0</v>
      </c>
      <c r="DZ5513" s="1">
        <v>0</v>
      </c>
      <c r="EA5513" s="1">
        <v>0</v>
      </c>
      <c r="EB5513" s="1">
        <v>0</v>
      </c>
      <c r="EC5513" s="14">
        <v>0</v>
      </c>
    </row>
    <row r="5514" spans="1:133">
      <c r="A5514" s="13">
        <v>106301342</v>
      </c>
      <c r="B5514" s="1" t="s">
        <v>1816</v>
      </c>
      <c r="C5514" s="1">
        <v>20194</v>
      </c>
      <c r="D5514" s="2">
        <v>43739</v>
      </c>
      <c r="E5514" s="2">
        <v>43830</v>
      </c>
      <c r="F5514" s="1" t="s">
        <v>3014</v>
      </c>
      <c r="G5514" s="1" t="s">
        <v>155</v>
      </c>
      <c r="H5514" s="1" t="s">
        <v>2729</v>
      </c>
      <c r="I5514" s="1">
        <v>1011</v>
      </c>
      <c r="J5514" s="1" t="s">
        <v>145</v>
      </c>
      <c r="K5514" s="1" t="s">
        <v>137</v>
      </c>
      <c r="L5514" s="1" t="s">
        <v>157</v>
      </c>
      <c r="M5514" s="1" t="s">
        <v>2623</v>
      </c>
      <c r="N5514" s="1" t="s">
        <v>1818</v>
      </c>
      <c r="O5514" s="1" t="s">
        <v>1819</v>
      </c>
      <c r="P5514" s="1">
        <v>92835</v>
      </c>
      <c r="Q5514" s="1" t="s">
        <v>1820</v>
      </c>
      <c r="R5514" s="1">
        <v>320</v>
      </c>
      <c r="S5514" s="1">
        <v>320</v>
      </c>
      <c r="T5514" s="1">
        <v>250</v>
      </c>
      <c r="U5514" s="1">
        <v>1028</v>
      </c>
      <c r="V5514" s="1">
        <v>1117</v>
      </c>
      <c r="W5514" s="1">
        <v>120</v>
      </c>
      <c r="X5514" s="1">
        <v>308</v>
      </c>
      <c r="Y5514" s="1">
        <v>0</v>
      </c>
      <c r="Z5514" s="1">
        <v>0</v>
      </c>
      <c r="AA5514" s="1">
        <v>36</v>
      </c>
      <c r="AB5514" s="1">
        <v>953</v>
      </c>
      <c r="AC5514" s="1">
        <v>1</v>
      </c>
      <c r="AD5514" s="1">
        <v>32</v>
      </c>
      <c r="AE5514" s="1">
        <v>3595</v>
      </c>
      <c r="AF5514" s="1">
        <v>0</v>
      </c>
      <c r="AG5514" s="1">
        <v>4887</v>
      </c>
      <c r="AH5514" s="1">
        <v>4647</v>
      </c>
      <c r="AI5514" s="1">
        <v>586</v>
      </c>
      <c r="AJ5514" s="1">
        <v>1459</v>
      </c>
      <c r="AK5514" s="1">
        <v>0</v>
      </c>
      <c r="AL5514" s="1">
        <v>0</v>
      </c>
      <c r="AM5514" s="1">
        <v>178</v>
      </c>
      <c r="AN5514" s="1">
        <v>4762</v>
      </c>
      <c r="AO5514" s="1">
        <v>5</v>
      </c>
      <c r="AP5514" s="1">
        <v>107</v>
      </c>
      <c r="AQ5514" s="1">
        <v>16631</v>
      </c>
      <c r="AR5514" s="1">
        <v>0</v>
      </c>
      <c r="AS5514" s="1">
        <v>25887</v>
      </c>
      <c r="AT5514" s="1">
        <v>34165</v>
      </c>
      <c r="AU5514" s="1">
        <v>4117</v>
      </c>
      <c r="AV5514" s="1">
        <v>11761</v>
      </c>
      <c r="AW5514" s="1">
        <v>0</v>
      </c>
      <c r="AX5514" s="1">
        <v>0</v>
      </c>
      <c r="AY5514" s="1">
        <v>1092</v>
      </c>
      <c r="AZ5514" s="1">
        <v>48323</v>
      </c>
      <c r="BA5514" s="1">
        <v>423</v>
      </c>
      <c r="BB5514" s="1">
        <v>1780</v>
      </c>
      <c r="BC5514" s="1">
        <v>127548</v>
      </c>
      <c r="BD5514" s="1">
        <v>77154995</v>
      </c>
      <c r="BE5514" s="1">
        <v>83797444</v>
      </c>
      <c r="BF5514" s="1">
        <v>8986651</v>
      </c>
      <c r="BG5514" s="1">
        <v>23103190</v>
      </c>
      <c r="BH5514" s="1">
        <v>0</v>
      </c>
      <c r="BI5514" s="1">
        <v>0</v>
      </c>
      <c r="BJ5514" s="1">
        <v>2666362</v>
      </c>
      <c r="BK5514" s="1">
        <v>71503511</v>
      </c>
      <c r="BL5514" s="1">
        <v>59229</v>
      </c>
      <c r="BM5514" s="1">
        <v>2380084</v>
      </c>
      <c r="BN5514" s="1">
        <v>269651466</v>
      </c>
      <c r="BO5514" s="1">
        <v>69785309</v>
      </c>
      <c r="BP5514" s="1">
        <v>92098566</v>
      </c>
      <c r="BQ5514" s="1">
        <v>11097223</v>
      </c>
      <c r="BR5514" s="1">
        <v>31704494</v>
      </c>
      <c r="BS5514" s="1">
        <v>0</v>
      </c>
      <c r="BT5514" s="1">
        <v>0</v>
      </c>
      <c r="BU5514" s="1">
        <v>2943172</v>
      </c>
      <c r="BV5514" s="1">
        <v>130265529</v>
      </c>
      <c r="BW5514" s="1">
        <v>1139296</v>
      </c>
      <c r="BX5514" s="1">
        <v>4798233</v>
      </c>
      <c r="BY5514" s="1">
        <v>343831822</v>
      </c>
      <c r="BZ5514" s="1">
        <v>4806458</v>
      </c>
      <c r="CA5514" s="1">
        <v>117517219</v>
      </c>
      <c r="CB5514" s="1">
        <v>165460885</v>
      </c>
      <c r="CC5514" s="1">
        <v>18275669</v>
      </c>
      <c r="CD5514" s="1">
        <v>45726010</v>
      </c>
      <c r="CE5514" s="1">
        <v>0</v>
      </c>
      <c r="CF5514" s="1">
        <v>0</v>
      </c>
      <c r="CG5514" s="1">
        <v>0</v>
      </c>
      <c r="CH5514" s="1">
        <v>1648905</v>
      </c>
      <c r="CI5514" s="1">
        <v>129829183</v>
      </c>
      <c r="CJ5514" s="1">
        <v>0</v>
      </c>
      <c r="CK5514" s="1">
        <v>5437433</v>
      </c>
      <c r="CL5514" s="1">
        <v>0</v>
      </c>
      <c r="CM5514" s="1">
        <v>0</v>
      </c>
      <c r="CN5514" s="1">
        <v>0</v>
      </c>
      <c r="CO5514" s="1">
        <v>2033338</v>
      </c>
      <c r="CP5514" s="1">
        <v>490735100</v>
      </c>
      <c r="CQ5514" s="1">
        <v>25311928</v>
      </c>
      <c r="CR5514" s="1">
        <v>0</v>
      </c>
      <c r="CS5514" s="1">
        <v>0</v>
      </c>
      <c r="CT5514" s="1">
        <v>17623744</v>
      </c>
      <c r="CU5514" s="1">
        <v>42935672</v>
      </c>
      <c r="CV5514" s="1">
        <v>29009499</v>
      </c>
      <c r="CW5514" s="1">
        <v>35665767</v>
      </c>
      <c r="CX5514" s="1">
        <v>261799</v>
      </c>
      <c r="CY5514" s="1">
        <v>6937203</v>
      </c>
      <c r="CZ5514" s="1">
        <v>0</v>
      </c>
      <c r="DA5514" s="1">
        <v>0</v>
      </c>
      <c r="DB5514" s="1">
        <v>3915335</v>
      </c>
      <c r="DC5514" s="1">
        <v>87936432</v>
      </c>
      <c r="DD5514" s="1">
        <v>0</v>
      </c>
      <c r="DE5514" s="1">
        <v>1957825</v>
      </c>
      <c r="DF5514" s="1">
        <v>165683860</v>
      </c>
      <c r="DG5514" s="1">
        <v>4321901</v>
      </c>
      <c r="DH5514" s="1">
        <v>142975964</v>
      </c>
      <c r="DI5514" s="1">
        <v>0</v>
      </c>
      <c r="DJ5514" s="1">
        <v>12621216</v>
      </c>
      <c r="DK5514" s="1">
        <v>0</v>
      </c>
      <c r="DL5514" s="1">
        <v>0</v>
      </c>
      <c r="DM5514" s="1">
        <v>0</v>
      </c>
      <c r="DN5514" s="1">
        <v>0</v>
      </c>
      <c r="DO5514" s="1">
        <v>6457209</v>
      </c>
      <c r="DP5514" s="1">
        <v>602184850</v>
      </c>
      <c r="DQ5514" s="1">
        <v>0</v>
      </c>
      <c r="DR5514" s="1">
        <v>0</v>
      </c>
      <c r="DS5514" s="1">
        <v>0</v>
      </c>
      <c r="DT5514" s="1">
        <v>0</v>
      </c>
      <c r="DU5514" s="1">
        <v>0</v>
      </c>
      <c r="DV5514" s="1">
        <v>0</v>
      </c>
      <c r="DW5514" s="1">
        <v>0</v>
      </c>
      <c r="DX5514" s="1">
        <v>0</v>
      </c>
      <c r="DY5514" s="1">
        <v>0</v>
      </c>
      <c r="DZ5514" s="1">
        <v>0</v>
      </c>
      <c r="EA5514" s="1">
        <v>0</v>
      </c>
      <c r="EB5514" s="1">
        <v>0</v>
      </c>
      <c r="EC5514" s="14">
        <v>0</v>
      </c>
    </row>
    <row r="5515" spans="1:133">
      <c r="A5515" s="13">
        <v>106301357</v>
      </c>
      <c r="B5515" s="1" t="s">
        <v>2147</v>
      </c>
      <c r="C5515" s="1">
        <v>20194</v>
      </c>
      <c r="D5515" s="2">
        <v>43739</v>
      </c>
      <c r="E5515" s="2">
        <v>43830</v>
      </c>
      <c r="F5515" s="1" t="s">
        <v>3014</v>
      </c>
      <c r="G5515" s="1" t="s">
        <v>155</v>
      </c>
      <c r="H5515" s="1" t="s">
        <v>2729</v>
      </c>
      <c r="I5515" s="1">
        <v>1015</v>
      </c>
      <c r="J5515" s="1" t="s">
        <v>187</v>
      </c>
      <c r="K5515" s="1" t="s">
        <v>137</v>
      </c>
      <c r="L5515" s="1" t="s">
        <v>157</v>
      </c>
      <c r="M5515" s="1" t="s">
        <v>2365</v>
      </c>
      <c r="N5515" s="1" t="s">
        <v>631</v>
      </c>
      <c r="O5515" s="1" t="s">
        <v>632</v>
      </c>
      <c r="P5515" s="1">
        <v>92780</v>
      </c>
      <c r="Q5515" s="1" t="s">
        <v>452</v>
      </c>
      <c r="R5515" s="1">
        <v>127</v>
      </c>
      <c r="S5515" s="1">
        <v>127</v>
      </c>
      <c r="T5515" s="1">
        <v>62</v>
      </c>
      <c r="U5515" s="1">
        <v>169</v>
      </c>
      <c r="V5515" s="1">
        <v>165</v>
      </c>
      <c r="W5515" s="1">
        <v>40</v>
      </c>
      <c r="X5515" s="1">
        <v>295</v>
      </c>
      <c r="Y5515" s="1">
        <v>0</v>
      </c>
      <c r="Z5515" s="1">
        <v>0</v>
      </c>
      <c r="AA5515" s="1">
        <v>31</v>
      </c>
      <c r="AB5515" s="1">
        <v>31</v>
      </c>
      <c r="AC5515" s="1">
        <v>2</v>
      </c>
      <c r="AD5515" s="1">
        <v>11</v>
      </c>
      <c r="AE5515" s="1">
        <v>744</v>
      </c>
      <c r="AF5515" s="1">
        <v>0</v>
      </c>
      <c r="AG5515" s="1">
        <v>918</v>
      </c>
      <c r="AH5515" s="1">
        <v>604</v>
      </c>
      <c r="AI5515" s="1">
        <v>241</v>
      </c>
      <c r="AJ5515" s="1">
        <v>3656</v>
      </c>
      <c r="AK5515" s="1">
        <v>0</v>
      </c>
      <c r="AL5515" s="1">
        <v>0</v>
      </c>
      <c r="AM5515" s="1">
        <v>114</v>
      </c>
      <c r="AN5515" s="1">
        <v>102</v>
      </c>
      <c r="AO5515" s="1">
        <v>2</v>
      </c>
      <c r="AP5515" s="1">
        <v>22</v>
      </c>
      <c r="AQ5515" s="1">
        <v>5659</v>
      </c>
      <c r="AR5515" s="1">
        <v>0</v>
      </c>
      <c r="AS5515" s="1">
        <v>78</v>
      </c>
      <c r="AT5515" s="1">
        <v>330</v>
      </c>
      <c r="AU5515" s="1">
        <v>102</v>
      </c>
      <c r="AV5515" s="1">
        <v>557</v>
      </c>
      <c r="AW5515" s="1">
        <v>0</v>
      </c>
      <c r="AX5515" s="1">
        <v>0</v>
      </c>
      <c r="AY5515" s="1">
        <v>85</v>
      </c>
      <c r="AZ5515" s="1">
        <v>230</v>
      </c>
      <c r="BA5515" s="1">
        <v>0</v>
      </c>
      <c r="BB5515" s="1">
        <v>89</v>
      </c>
      <c r="BC5515" s="1">
        <v>1471</v>
      </c>
      <c r="BD5515" s="1">
        <v>15601212</v>
      </c>
      <c r="BE5515" s="1">
        <v>12589501</v>
      </c>
      <c r="BF5515" s="1">
        <v>3451977</v>
      </c>
      <c r="BG5515" s="1">
        <v>41709057</v>
      </c>
      <c r="BH5515" s="1">
        <v>0</v>
      </c>
      <c r="BI5515" s="1">
        <v>0</v>
      </c>
      <c r="BJ5515" s="1">
        <v>903825</v>
      </c>
      <c r="BK5515" s="1">
        <v>3299756</v>
      </c>
      <c r="BL5515" s="1">
        <v>2843</v>
      </c>
      <c r="BM5515" s="1">
        <v>863813</v>
      </c>
      <c r="BN5515" s="1">
        <v>78421984</v>
      </c>
      <c r="BO5515" s="1">
        <v>549308</v>
      </c>
      <c r="BP5515" s="1">
        <v>6255119</v>
      </c>
      <c r="BQ5515" s="1">
        <v>303285</v>
      </c>
      <c r="BR5515" s="1">
        <v>5105475</v>
      </c>
      <c r="BS5515" s="1">
        <v>0</v>
      </c>
      <c r="BT5515" s="1">
        <v>0</v>
      </c>
      <c r="BU5515" s="1">
        <v>612488</v>
      </c>
      <c r="BV5515" s="1">
        <v>2006682</v>
      </c>
      <c r="BW5515" s="1">
        <v>0</v>
      </c>
      <c r="BX5515" s="1">
        <v>474158</v>
      </c>
      <c r="BY5515" s="1">
        <v>15306515</v>
      </c>
      <c r="BZ5515" s="1">
        <v>603162</v>
      </c>
      <c r="CA5515" s="1">
        <v>12503233</v>
      </c>
      <c r="CB5515" s="1">
        <v>15350794</v>
      </c>
      <c r="CC5515" s="1">
        <v>3075032</v>
      </c>
      <c r="CD5515" s="1">
        <v>41387703</v>
      </c>
      <c r="CE5515" s="1">
        <v>0</v>
      </c>
      <c r="CF5515" s="1">
        <v>0</v>
      </c>
      <c r="CG5515" s="1">
        <v>0</v>
      </c>
      <c r="CH5515" s="1">
        <v>1251854</v>
      </c>
      <c r="CI5515" s="1">
        <v>4435721</v>
      </c>
      <c r="CJ5515" s="1">
        <v>0</v>
      </c>
      <c r="CK5515" s="1">
        <v>2455</v>
      </c>
      <c r="CL5515" s="1">
        <v>0</v>
      </c>
      <c r="CM5515" s="1">
        <v>0</v>
      </c>
      <c r="CN5515" s="1">
        <v>0</v>
      </c>
      <c r="CO5515" s="1">
        <v>525860</v>
      </c>
      <c r="CP5515" s="1">
        <v>79135814</v>
      </c>
      <c r="CQ5515" s="1">
        <v>19867494</v>
      </c>
      <c r="CR5515" s="1">
        <v>0</v>
      </c>
      <c r="CS5515" s="1">
        <v>0</v>
      </c>
      <c r="CT5515" s="1">
        <v>0</v>
      </c>
      <c r="CU5515" s="1">
        <v>19867494</v>
      </c>
      <c r="CV5515" s="1">
        <v>3647287</v>
      </c>
      <c r="CW5515" s="1">
        <v>23212949</v>
      </c>
      <c r="CX5515" s="1">
        <v>663449</v>
      </c>
      <c r="CY5515" s="1">
        <v>5296923</v>
      </c>
      <c r="CZ5515" s="1">
        <v>0</v>
      </c>
      <c r="DA5515" s="1">
        <v>0</v>
      </c>
      <c r="DB5515" s="1">
        <v>247654</v>
      </c>
      <c r="DC5515" s="1">
        <v>830621</v>
      </c>
      <c r="DD5515" s="1">
        <v>389</v>
      </c>
      <c r="DE5515" s="1">
        <v>560907</v>
      </c>
      <c r="DF5515" s="1">
        <v>34460179</v>
      </c>
      <c r="DG5515" s="1">
        <v>79584</v>
      </c>
      <c r="DH5515" s="1">
        <v>33943024</v>
      </c>
      <c r="DI5515" s="1">
        <v>0</v>
      </c>
      <c r="DJ5515" s="1">
        <v>0</v>
      </c>
      <c r="DK5515" s="1">
        <v>0</v>
      </c>
      <c r="DL5515" s="1">
        <v>0</v>
      </c>
      <c r="DM5515" s="1">
        <v>0</v>
      </c>
      <c r="DN5515" s="1">
        <v>0</v>
      </c>
      <c r="DO5515" s="1">
        <v>158422</v>
      </c>
      <c r="DP5515" s="1">
        <v>24808214</v>
      </c>
      <c r="DQ5515" s="1">
        <v>0</v>
      </c>
      <c r="DR5515" s="1">
        <v>0</v>
      </c>
      <c r="DS5515" s="1">
        <v>0</v>
      </c>
      <c r="DT5515" s="1">
        <v>0</v>
      </c>
      <c r="DU5515" s="1">
        <v>0</v>
      </c>
      <c r="DV5515" s="1">
        <v>0</v>
      </c>
      <c r="DW5515" s="1">
        <v>0</v>
      </c>
      <c r="DX5515" s="1">
        <v>0</v>
      </c>
      <c r="DY5515" s="1">
        <v>0</v>
      </c>
      <c r="DZ5515" s="1">
        <v>0</v>
      </c>
      <c r="EA5515" s="1">
        <v>0</v>
      </c>
      <c r="EB5515" s="1">
        <v>0</v>
      </c>
      <c r="EC5515" s="14">
        <v>0</v>
      </c>
    </row>
    <row r="5516" spans="1:133">
      <c r="A5516" s="13">
        <v>106301379</v>
      </c>
      <c r="B5516" s="1" t="s">
        <v>2072</v>
      </c>
      <c r="C5516" s="1">
        <v>20194</v>
      </c>
      <c r="D5516" s="2">
        <v>43739</v>
      </c>
      <c r="E5516" s="2">
        <v>43830</v>
      </c>
      <c r="F5516" s="1" t="s">
        <v>3014</v>
      </c>
      <c r="G5516" s="1" t="s">
        <v>155</v>
      </c>
      <c r="H5516" s="1" t="s">
        <v>2729</v>
      </c>
      <c r="I5516" s="1">
        <v>1012</v>
      </c>
      <c r="J5516" s="1" t="s">
        <v>187</v>
      </c>
      <c r="K5516" s="1" t="s">
        <v>137</v>
      </c>
      <c r="L5516" s="1" t="s">
        <v>157</v>
      </c>
      <c r="M5516" s="1" t="s">
        <v>2436</v>
      </c>
      <c r="N5516" s="1" t="s">
        <v>2073</v>
      </c>
      <c r="O5516" s="1" t="s">
        <v>160</v>
      </c>
      <c r="P5516" s="1">
        <v>92804</v>
      </c>
      <c r="Q5516" s="1" t="s">
        <v>2874</v>
      </c>
      <c r="R5516" s="1">
        <v>219</v>
      </c>
      <c r="S5516" s="1">
        <v>219</v>
      </c>
      <c r="T5516" s="1">
        <v>219</v>
      </c>
      <c r="U5516" s="1">
        <v>627</v>
      </c>
      <c r="V5516" s="1">
        <v>311</v>
      </c>
      <c r="W5516" s="1">
        <v>108</v>
      </c>
      <c r="X5516" s="1">
        <v>348</v>
      </c>
      <c r="Y5516" s="1">
        <v>0</v>
      </c>
      <c r="Z5516" s="1">
        <v>0</v>
      </c>
      <c r="AA5516" s="1">
        <v>118</v>
      </c>
      <c r="AB5516" s="1">
        <v>63</v>
      </c>
      <c r="AC5516" s="1">
        <v>0</v>
      </c>
      <c r="AD5516" s="1">
        <v>82</v>
      </c>
      <c r="AE5516" s="1">
        <v>1657</v>
      </c>
      <c r="AF5516" s="1">
        <v>0</v>
      </c>
      <c r="AG5516" s="1">
        <v>3956</v>
      </c>
      <c r="AH5516" s="1">
        <v>1155</v>
      </c>
      <c r="AI5516" s="1">
        <v>708</v>
      </c>
      <c r="AJ5516" s="1">
        <v>2772</v>
      </c>
      <c r="AK5516" s="1">
        <v>0</v>
      </c>
      <c r="AL5516" s="1">
        <v>0</v>
      </c>
      <c r="AM5516" s="1">
        <v>360</v>
      </c>
      <c r="AN5516" s="1">
        <v>215</v>
      </c>
      <c r="AO5516" s="1">
        <v>0</v>
      </c>
      <c r="AP5516" s="1">
        <v>146</v>
      </c>
      <c r="AQ5516" s="1">
        <v>9312</v>
      </c>
      <c r="AR5516" s="1">
        <v>0</v>
      </c>
      <c r="AS5516" s="1">
        <v>2049</v>
      </c>
      <c r="AT5516" s="1">
        <v>676</v>
      </c>
      <c r="AU5516" s="1">
        <v>748</v>
      </c>
      <c r="AV5516" s="1">
        <v>3079</v>
      </c>
      <c r="AW5516" s="1">
        <v>0</v>
      </c>
      <c r="AX5516" s="1">
        <v>0</v>
      </c>
      <c r="AY5516" s="1">
        <v>670</v>
      </c>
      <c r="AZ5516" s="1">
        <v>712</v>
      </c>
      <c r="BA5516" s="1">
        <v>0</v>
      </c>
      <c r="BB5516" s="1">
        <v>790</v>
      </c>
      <c r="BC5516" s="1">
        <v>8724</v>
      </c>
      <c r="BD5516" s="1">
        <v>38983066</v>
      </c>
      <c r="BE5516" s="1">
        <v>16835191</v>
      </c>
      <c r="BF5516" s="1">
        <v>9747693</v>
      </c>
      <c r="BG5516" s="1">
        <v>24327214</v>
      </c>
      <c r="BH5516" s="1">
        <v>0</v>
      </c>
      <c r="BI5516" s="1">
        <v>0</v>
      </c>
      <c r="BJ5516" s="1">
        <v>5260714</v>
      </c>
      <c r="BK5516" s="1">
        <v>2666904</v>
      </c>
      <c r="BL5516" s="1">
        <v>0</v>
      </c>
      <c r="BM5516" s="1">
        <v>1383750</v>
      </c>
      <c r="BN5516" s="1">
        <v>99204532</v>
      </c>
      <c r="BO5516" s="1">
        <v>3826164</v>
      </c>
      <c r="BP5516" s="1">
        <v>3185832</v>
      </c>
      <c r="BQ5516" s="1">
        <v>2343429</v>
      </c>
      <c r="BR5516" s="1">
        <v>8739879</v>
      </c>
      <c r="BS5516" s="1">
        <v>0</v>
      </c>
      <c r="BT5516" s="1">
        <v>0</v>
      </c>
      <c r="BU5516" s="1">
        <v>2392794</v>
      </c>
      <c r="BV5516" s="1">
        <v>1938636</v>
      </c>
      <c r="BW5516" s="1">
        <v>0</v>
      </c>
      <c r="BX5516" s="1">
        <v>2344905</v>
      </c>
      <c r="BY5516" s="1">
        <v>24771639</v>
      </c>
      <c r="BZ5516" s="1">
        <v>2553239</v>
      </c>
      <c r="CA5516" s="1">
        <v>34192677</v>
      </c>
      <c r="CB5516" s="1">
        <v>15761019</v>
      </c>
      <c r="CC5516" s="1">
        <v>11038419</v>
      </c>
      <c r="CD5516" s="1">
        <v>25101090</v>
      </c>
      <c r="CE5516" s="1">
        <v>-672000</v>
      </c>
      <c r="CF5516" s="1">
        <v>0</v>
      </c>
      <c r="CG5516" s="1">
        <v>0</v>
      </c>
      <c r="CH5516" s="1">
        <v>3232636</v>
      </c>
      <c r="CI5516" s="1">
        <v>3790112</v>
      </c>
      <c r="CJ5516" s="1">
        <v>0</v>
      </c>
      <c r="CK5516" s="1">
        <v>312726</v>
      </c>
      <c r="CL5516" s="1">
        <v>0</v>
      </c>
      <c r="CM5516" s="1">
        <v>0</v>
      </c>
      <c r="CN5516" s="1">
        <v>0</v>
      </c>
      <c r="CO5516" s="1">
        <v>0</v>
      </c>
      <c r="CP5516" s="1">
        <v>95309918</v>
      </c>
      <c r="CQ5516" s="1">
        <v>0</v>
      </c>
      <c r="CR5516" s="1">
        <v>0</v>
      </c>
      <c r="CS5516" s="1">
        <v>0</v>
      </c>
      <c r="CT5516" s="1">
        <v>0</v>
      </c>
      <c r="CU5516" s="1">
        <v>0</v>
      </c>
      <c r="CV5516" s="1">
        <v>8616279</v>
      </c>
      <c r="CW5516" s="1">
        <v>4260004</v>
      </c>
      <c r="CX5516" s="1">
        <v>1724703</v>
      </c>
      <c r="CY5516" s="1">
        <v>7966002</v>
      </c>
      <c r="CZ5516" s="1">
        <v>0</v>
      </c>
      <c r="DA5516" s="1">
        <v>0</v>
      </c>
      <c r="DB5516" s="1">
        <v>4420872</v>
      </c>
      <c r="DC5516" s="1">
        <v>815428</v>
      </c>
      <c r="DD5516" s="1">
        <v>0</v>
      </c>
      <c r="DE5516" s="1">
        <v>862965</v>
      </c>
      <c r="DF5516" s="1">
        <v>28666253</v>
      </c>
      <c r="DG5516" s="1">
        <v>283337</v>
      </c>
      <c r="DH5516" s="1">
        <v>21083811</v>
      </c>
      <c r="DI5516" s="1">
        <v>0</v>
      </c>
      <c r="DJ5516" s="1">
        <v>0</v>
      </c>
      <c r="DK5516" s="1">
        <v>0</v>
      </c>
      <c r="DL5516" s="1">
        <v>0</v>
      </c>
      <c r="DM5516" s="1">
        <v>0</v>
      </c>
      <c r="DN5516" s="1">
        <v>0</v>
      </c>
      <c r="DO5516" s="1">
        <v>413253</v>
      </c>
      <c r="DP5516" s="1">
        <v>21132886</v>
      </c>
      <c r="DQ5516" s="1">
        <v>0</v>
      </c>
      <c r="DR5516" s="1">
        <v>0</v>
      </c>
      <c r="DS5516" s="1">
        <v>0</v>
      </c>
      <c r="DT5516" s="1">
        <v>0</v>
      </c>
      <c r="DU5516" s="1">
        <v>0</v>
      </c>
      <c r="DV5516" s="1">
        <v>0</v>
      </c>
      <c r="DW5516" s="1">
        <v>0</v>
      </c>
      <c r="DX5516" s="1">
        <v>0</v>
      </c>
      <c r="DY5516" s="1">
        <v>0</v>
      </c>
      <c r="DZ5516" s="1">
        <v>0</v>
      </c>
      <c r="EA5516" s="1">
        <v>0</v>
      </c>
      <c r="EB5516" s="1">
        <v>0</v>
      </c>
      <c r="EC5516" s="14">
        <v>0</v>
      </c>
    </row>
    <row r="5517" spans="1:133">
      <c r="A5517" s="13">
        <v>106301380</v>
      </c>
      <c r="B5517" s="1" t="s">
        <v>998</v>
      </c>
      <c r="C5517" s="1">
        <v>20194</v>
      </c>
      <c r="D5517" s="2">
        <v>43739</v>
      </c>
      <c r="E5517" s="2">
        <v>43830</v>
      </c>
      <c r="F5517" s="1" t="s">
        <v>3014</v>
      </c>
      <c r="G5517" s="1" t="s">
        <v>155</v>
      </c>
      <c r="H5517" s="1" t="s">
        <v>2729</v>
      </c>
      <c r="I5517" s="1">
        <v>1014</v>
      </c>
      <c r="J5517" s="1" t="s">
        <v>187</v>
      </c>
      <c r="K5517" s="1" t="s">
        <v>137</v>
      </c>
      <c r="L5517" s="1" t="s">
        <v>157</v>
      </c>
      <c r="M5517" s="1" t="s">
        <v>2788</v>
      </c>
      <c r="N5517" s="1" t="s">
        <v>1000</v>
      </c>
      <c r="O5517" s="1" t="s">
        <v>1001</v>
      </c>
      <c r="P5517" s="1">
        <v>92683</v>
      </c>
      <c r="Q5517" s="1" t="s">
        <v>1002</v>
      </c>
      <c r="R5517" s="1">
        <v>109</v>
      </c>
      <c r="S5517" s="1">
        <v>109</v>
      </c>
      <c r="T5517" s="1">
        <v>109</v>
      </c>
      <c r="U5517" s="1">
        <v>126</v>
      </c>
      <c r="V5517" s="1">
        <v>23</v>
      </c>
      <c r="W5517" s="1">
        <v>0</v>
      </c>
      <c r="X5517" s="1">
        <v>16</v>
      </c>
      <c r="Y5517" s="1">
        <v>0</v>
      </c>
      <c r="Z5517" s="1">
        <v>0</v>
      </c>
      <c r="AA5517" s="1">
        <v>0</v>
      </c>
      <c r="AB5517" s="1">
        <v>34</v>
      </c>
      <c r="AC5517" s="1">
        <v>0</v>
      </c>
      <c r="AD5517" s="1">
        <v>1</v>
      </c>
      <c r="AE5517" s="1">
        <v>200</v>
      </c>
      <c r="AF5517" s="1">
        <v>0</v>
      </c>
      <c r="AG5517" s="1">
        <v>3808</v>
      </c>
      <c r="AH5517" s="1">
        <v>887</v>
      </c>
      <c r="AI5517" s="1">
        <v>30</v>
      </c>
      <c r="AJ5517" s="1">
        <v>1145</v>
      </c>
      <c r="AK5517" s="1">
        <v>0</v>
      </c>
      <c r="AL5517" s="1">
        <v>0</v>
      </c>
      <c r="AM5517" s="1">
        <v>0</v>
      </c>
      <c r="AN5517" s="1">
        <v>1327</v>
      </c>
      <c r="AO5517" s="1">
        <v>0</v>
      </c>
      <c r="AP5517" s="1">
        <v>11</v>
      </c>
      <c r="AQ5517" s="1">
        <v>7208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51288201</v>
      </c>
      <c r="BE5517" s="1">
        <v>10072773</v>
      </c>
      <c r="BF5517" s="1">
        <v>464290</v>
      </c>
      <c r="BG5517" s="1">
        <v>14285464</v>
      </c>
      <c r="BH5517" s="1">
        <v>0</v>
      </c>
      <c r="BI5517" s="1">
        <v>0</v>
      </c>
      <c r="BJ5517" s="1">
        <v>0</v>
      </c>
      <c r="BK5517" s="1">
        <v>15984800</v>
      </c>
      <c r="BL5517" s="1">
        <v>0</v>
      </c>
      <c r="BM5517" s="1">
        <v>213777</v>
      </c>
      <c r="BN5517" s="1">
        <v>92309305</v>
      </c>
      <c r="BO5517" s="1">
        <v>0</v>
      </c>
      <c r="BP5517" s="1">
        <v>0</v>
      </c>
      <c r="BQ5517" s="1">
        <v>0</v>
      </c>
      <c r="BR5517" s="1">
        <v>0</v>
      </c>
      <c r="BS5517" s="1">
        <v>0</v>
      </c>
      <c r="BT5517" s="1">
        <v>0</v>
      </c>
      <c r="BU5517" s="1">
        <v>0</v>
      </c>
      <c r="BV5517" s="1">
        <v>0</v>
      </c>
      <c r="BW5517" s="1">
        <v>0</v>
      </c>
      <c r="BX5517" s="1">
        <v>0</v>
      </c>
      <c r="BY5517" s="1">
        <v>0</v>
      </c>
      <c r="BZ5517" s="1">
        <v>216152</v>
      </c>
      <c r="CA5517" s="1">
        <v>43621869</v>
      </c>
      <c r="CB5517" s="1">
        <v>8410132</v>
      </c>
      <c r="CC5517" s="1">
        <v>359516</v>
      </c>
      <c r="CD5517" s="1">
        <v>12412939</v>
      </c>
      <c r="CE5517" s="1">
        <v>0</v>
      </c>
      <c r="CF5517" s="1">
        <v>0</v>
      </c>
      <c r="CG5517" s="1">
        <v>0</v>
      </c>
      <c r="CH5517" s="1">
        <v>0</v>
      </c>
      <c r="CI5517" s="1">
        <v>11871669</v>
      </c>
      <c r="CJ5517" s="1">
        <v>0</v>
      </c>
      <c r="CK5517" s="1">
        <v>181326</v>
      </c>
      <c r="CL5517" s="1">
        <v>0</v>
      </c>
      <c r="CM5517" s="1">
        <v>0</v>
      </c>
      <c r="CN5517" s="1">
        <v>0</v>
      </c>
      <c r="CO5517" s="1">
        <v>0</v>
      </c>
      <c r="CP5517" s="1">
        <v>77073603</v>
      </c>
      <c r="CQ5517" s="1">
        <v>0</v>
      </c>
      <c r="CR5517" s="1">
        <v>0</v>
      </c>
      <c r="CS5517" s="1">
        <v>0</v>
      </c>
      <c r="CT5517" s="1">
        <v>0</v>
      </c>
      <c r="CU5517" s="1">
        <v>0</v>
      </c>
      <c r="CV5517" s="1">
        <v>7666332</v>
      </c>
      <c r="CW5517" s="1">
        <v>1662641</v>
      </c>
      <c r="CX5517" s="1">
        <v>104774</v>
      </c>
      <c r="CY5517" s="1">
        <v>1872525</v>
      </c>
      <c r="CZ5517" s="1">
        <v>0</v>
      </c>
      <c r="DA5517" s="1">
        <v>0</v>
      </c>
      <c r="DB5517" s="1">
        <v>0</v>
      </c>
      <c r="DC5517" s="1">
        <v>3896979</v>
      </c>
      <c r="DD5517" s="1">
        <v>0</v>
      </c>
      <c r="DE5517" s="1">
        <v>32451</v>
      </c>
      <c r="DF5517" s="1">
        <v>15235702</v>
      </c>
      <c r="DG5517" s="1">
        <v>56639</v>
      </c>
      <c r="DH5517" s="1">
        <v>13850886</v>
      </c>
      <c r="DI5517" s="1">
        <v>0</v>
      </c>
      <c r="DJ5517" s="1">
        <v>0</v>
      </c>
      <c r="DK5517" s="1">
        <v>0</v>
      </c>
      <c r="DL5517" s="1">
        <v>0</v>
      </c>
      <c r="DM5517" s="1">
        <v>0</v>
      </c>
      <c r="DN5517" s="1">
        <v>0</v>
      </c>
      <c r="DO5517" s="1">
        <v>304429</v>
      </c>
      <c r="DP5517" s="1">
        <v>2357381</v>
      </c>
      <c r="DQ5517" s="1">
        <v>0</v>
      </c>
      <c r="DR5517" s="1">
        <v>0</v>
      </c>
      <c r="DS5517" s="1">
        <v>0</v>
      </c>
      <c r="DT5517" s="1">
        <v>0</v>
      </c>
      <c r="DU5517" s="1">
        <v>0</v>
      </c>
      <c r="DV5517" s="1">
        <v>0</v>
      </c>
      <c r="DW5517" s="1">
        <v>0</v>
      </c>
      <c r="DX5517" s="1">
        <v>0</v>
      </c>
      <c r="DY5517" s="1">
        <v>0</v>
      </c>
      <c r="DZ5517" s="1">
        <v>0</v>
      </c>
      <c r="EA5517" s="1">
        <v>0</v>
      </c>
      <c r="EB5517" s="1">
        <v>0</v>
      </c>
      <c r="EC5517" s="14">
        <v>0</v>
      </c>
    </row>
    <row r="5518" spans="1:133">
      <c r="A5518" s="13">
        <v>106301566</v>
      </c>
      <c r="B5518" s="1" t="s">
        <v>2512</v>
      </c>
      <c r="C5518" s="1">
        <v>20194</v>
      </c>
      <c r="D5518" s="2">
        <v>43739</v>
      </c>
      <c r="E5518" s="2">
        <v>43830</v>
      </c>
      <c r="F5518" s="1" t="s">
        <v>3014</v>
      </c>
      <c r="G5518" s="1" t="s">
        <v>155</v>
      </c>
      <c r="H5518" s="1" t="s">
        <v>2729</v>
      </c>
      <c r="I5518" s="1">
        <v>1015</v>
      </c>
      <c r="J5518" s="1" t="s">
        <v>187</v>
      </c>
      <c r="K5518" s="1" t="s">
        <v>137</v>
      </c>
      <c r="L5518" s="1" t="s">
        <v>157</v>
      </c>
      <c r="M5518" s="1" t="s">
        <v>2267</v>
      </c>
      <c r="N5518" s="1" t="s">
        <v>1333</v>
      </c>
      <c r="O5518" s="1" t="s">
        <v>1334</v>
      </c>
      <c r="P5518" s="1">
        <v>92705</v>
      </c>
      <c r="Q5518" s="1" t="s">
        <v>2733</v>
      </c>
      <c r="R5518" s="1">
        <v>228</v>
      </c>
      <c r="S5518" s="1">
        <v>228</v>
      </c>
      <c r="T5518" s="1">
        <v>228</v>
      </c>
      <c r="U5518" s="1">
        <v>385</v>
      </c>
      <c r="V5518" s="1">
        <v>307</v>
      </c>
      <c r="W5518" s="1">
        <v>386</v>
      </c>
      <c r="X5518" s="1">
        <v>531</v>
      </c>
      <c r="Y5518" s="1">
        <v>0</v>
      </c>
      <c r="Z5518" s="1">
        <v>0</v>
      </c>
      <c r="AA5518" s="1">
        <v>85</v>
      </c>
      <c r="AB5518" s="1">
        <v>268</v>
      </c>
      <c r="AC5518" s="1">
        <v>0</v>
      </c>
      <c r="AD5518" s="1">
        <v>80</v>
      </c>
      <c r="AE5518" s="1">
        <v>2042</v>
      </c>
      <c r="AF5518" s="1">
        <v>0</v>
      </c>
      <c r="AG5518" s="1">
        <v>3253</v>
      </c>
      <c r="AH5518" s="1">
        <v>1549</v>
      </c>
      <c r="AI5518" s="1">
        <v>2040</v>
      </c>
      <c r="AJ5518" s="1">
        <v>2609</v>
      </c>
      <c r="AK5518" s="1">
        <v>0</v>
      </c>
      <c r="AL5518" s="1">
        <v>0</v>
      </c>
      <c r="AM5518" s="1">
        <v>372</v>
      </c>
      <c r="AN5518" s="1">
        <v>1215</v>
      </c>
      <c r="AO5518" s="1">
        <v>0</v>
      </c>
      <c r="AP5518" s="1">
        <v>323</v>
      </c>
      <c r="AQ5518" s="1">
        <v>11361</v>
      </c>
      <c r="AR5518" s="1">
        <v>0</v>
      </c>
      <c r="AS5518" s="1">
        <v>672</v>
      </c>
      <c r="AT5518" s="1">
        <v>878</v>
      </c>
      <c r="AU5518" s="1">
        <v>1482</v>
      </c>
      <c r="AV5518" s="1">
        <v>3553</v>
      </c>
      <c r="AW5518" s="1">
        <v>0</v>
      </c>
      <c r="AX5518" s="1">
        <v>0</v>
      </c>
      <c r="AY5518" s="1">
        <v>507</v>
      </c>
      <c r="AZ5518" s="1">
        <v>1155</v>
      </c>
      <c r="BA5518" s="1">
        <v>0</v>
      </c>
      <c r="BB5518" s="1">
        <v>933</v>
      </c>
      <c r="BC5518" s="1">
        <v>9180</v>
      </c>
      <c r="BD5518" s="1">
        <v>32947218</v>
      </c>
      <c r="BE5518" s="1">
        <v>25256211</v>
      </c>
      <c r="BF5518" s="1">
        <v>26943935</v>
      </c>
      <c r="BG5518" s="1">
        <v>38701341</v>
      </c>
      <c r="BH5518" s="1">
        <v>0</v>
      </c>
      <c r="BI5518" s="1">
        <v>0</v>
      </c>
      <c r="BJ5518" s="1">
        <v>8413362</v>
      </c>
      <c r="BK5518" s="1">
        <v>27101322</v>
      </c>
      <c r="BL5518" s="1">
        <v>0</v>
      </c>
      <c r="BM5518" s="1">
        <v>5611086</v>
      </c>
      <c r="BN5518" s="1">
        <v>164974475</v>
      </c>
      <c r="BO5518" s="1">
        <v>3501135</v>
      </c>
      <c r="BP5518" s="1">
        <v>6970400</v>
      </c>
      <c r="BQ5518" s="1">
        <v>6481200</v>
      </c>
      <c r="BR5518" s="1">
        <v>20293022</v>
      </c>
      <c r="BS5518" s="1">
        <v>0</v>
      </c>
      <c r="BT5518" s="1">
        <v>0</v>
      </c>
      <c r="BU5518" s="1">
        <v>3511333</v>
      </c>
      <c r="BV5518" s="1">
        <v>9260186</v>
      </c>
      <c r="BW5518" s="1">
        <v>0</v>
      </c>
      <c r="BX5518" s="1">
        <v>5045943</v>
      </c>
      <c r="BY5518" s="1">
        <v>55063219</v>
      </c>
      <c r="BZ5518" s="1">
        <v>454670</v>
      </c>
      <c r="CA5518" s="1">
        <v>29002535</v>
      </c>
      <c r="CB5518" s="1">
        <v>25643229</v>
      </c>
      <c r="CC5518" s="1">
        <v>26596912</v>
      </c>
      <c r="CD5518" s="1">
        <v>45428678</v>
      </c>
      <c r="CE5518" s="1">
        <v>-1902787</v>
      </c>
      <c r="CF5518" s="1">
        <v>0</v>
      </c>
      <c r="CG5518" s="1">
        <v>0</v>
      </c>
      <c r="CH5518" s="1">
        <v>9488670</v>
      </c>
      <c r="CI5518" s="1">
        <v>28933432</v>
      </c>
      <c r="CJ5518" s="1">
        <v>0</v>
      </c>
      <c r="CK5518" s="1">
        <v>849619</v>
      </c>
      <c r="CL5518" s="1">
        <v>0</v>
      </c>
      <c r="CM5518" s="1">
        <v>0</v>
      </c>
      <c r="CN5518" s="1">
        <v>0</v>
      </c>
      <c r="CO5518" s="1">
        <v>8025298</v>
      </c>
      <c r="CP5518" s="1">
        <v>172520256</v>
      </c>
      <c r="CQ5518" s="1">
        <v>0</v>
      </c>
      <c r="CR5518" s="1">
        <v>0</v>
      </c>
      <c r="CS5518" s="1">
        <v>0</v>
      </c>
      <c r="CT5518" s="1">
        <v>0</v>
      </c>
      <c r="CU5518" s="1">
        <v>0</v>
      </c>
      <c r="CV5518" s="1">
        <v>7445817</v>
      </c>
      <c r="CW5518" s="1">
        <v>6583382</v>
      </c>
      <c r="CX5518" s="1">
        <v>8731009</v>
      </c>
      <c r="CY5518" s="1">
        <v>13565686</v>
      </c>
      <c r="CZ5518" s="1">
        <v>0</v>
      </c>
      <c r="DA5518" s="1">
        <v>0</v>
      </c>
      <c r="DB5518" s="1">
        <v>2436025</v>
      </c>
      <c r="DC5518" s="1">
        <v>7428076</v>
      </c>
      <c r="DD5518" s="1">
        <v>0</v>
      </c>
      <c r="DE5518" s="1">
        <v>1327443</v>
      </c>
      <c r="DF5518" s="1">
        <v>47517438</v>
      </c>
      <c r="DG5518" s="1">
        <v>182814</v>
      </c>
      <c r="DH5518" s="1">
        <v>50135324</v>
      </c>
      <c r="DI5518" s="1">
        <v>1491160</v>
      </c>
      <c r="DJ5518" s="1">
        <v>0</v>
      </c>
      <c r="DK5518" s="1">
        <v>0</v>
      </c>
      <c r="DL5518" s="1">
        <v>0</v>
      </c>
      <c r="DM5518" s="1">
        <v>0</v>
      </c>
      <c r="DN5518" s="1">
        <v>0</v>
      </c>
      <c r="DO5518" s="1">
        <v>724962</v>
      </c>
      <c r="DP5518" s="1">
        <v>10338795</v>
      </c>
      <c r="DQ5518" s="1">
        <v>0</v>
      </c>
      <c r="DR5518" s="1">
        <v>0</v>
      </c>
      <c r="DS5518" s="1">
        <v>0</v>
      </c>
      <c r="DT5518" s="1">
        <v>0</v>
      </c>
      <c r="DU5518" s="1">
        <v>0</v>
      </c>
      <c r="DV5518" s="1">
        <v>0</v>
      </c>
      <c r="DW5518" s="1">
        <v>0</v>
      </c>
      <c r="DX5518" s="1">
        <v>0</v>
      </c>
      <c r="DY5518" s="1">
        <v>0</v>
      </c>
      <c r="DZ5518" s="1">
        <v>0</v>
      </c>
      <c r="EA5518" s="1">
        <v>0</v>
      </c>
      <c r="EB5518" s="1">
        <v>0</v>
      </c>
      <c r="EC5518" s="14">
        <v>0</v>
      </c>
    </row>
    <row r="5519" spans="1:133">
      <c r="A5519" s="13">
        <v>106301781</v>
      </c>
      <c r="B5519" s="1" t="s">
        <v>615</v>
      </c>
      <c r="C5519" s="1">
        <v>20194</v>
      </c>
      <c r="D5519" s="2">
        <v>43739</v>
      </c>
      <c r="E5519" s="2">
        <v>43830</v>
      </c>
      <c r="F5519" s="1" t="s">
        <v>3014</v>
      </c>
      <c r="G5519" s="1" t="s">
        <v>155</v>
      </c>
      <c r="H5519" s="1" t="s">
        <v>2729</v>
      </c>
      <c r="I5519" s="1">
        <v>1016</v>
      </c>
      <c r="J5519" s="1" t="s">
        <v>221</v>
      </c>
      <c r="K5519" s="1" t="s">
        <v>222</v>
      </c>
      <c r="L5519" s="1" t="s">
        <v>157</v>
      </c>
      <c r="M5519" s="1" t="s">
        <v>2363</v>
      </c>
      <c r="N5519" s="1" t="s">
        <v>617</v>
      </c>
      <c r="O5519" s="1" t="s">
        <v>436</v>
      </c>
      <c r="P5519" s="1">
        <v>92626</v>
      </c>
      <c r="Q5519" s="1" t="s">
        <v>618</v>
      </c>
      <c r="R5519" s="1">
        <v>1218</v>
      </c>
      <c r="S5519" s="1">
        <v>38</v>
      </c>
      <c r="T5519" s="1">
        <v>28</v>
      </c>
      <c r="U5519" s="1">
        <v>3</v>
      </c>
      <c r="V5519" s="1">
        <v>0</v>
      </c>
      <c r="W5519" s="1">
        <v>4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8</v>
      </c>
      <c r="AE5519" s="1">
        <v>15</v>
      </c>
      <c r="AF5519" s="1">
        <v>0</v>
      </c>
      <c r="AG5519" s="1">
        <v>26</v>
      </c>
      <c r="AH5519" s="1">
        <v>0</v>
      </c>
      <c r="AI5519" s="1">
        <v>1832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8</v>
      </c>
      <c r="AQ5519" s="1">
        <v>1866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40276</v>
      </c>
      <c r="BE5519" s="1">
        <v>0</v>
      </c>
      <c r="BF5519" s="1">
        <v>2837429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12975</v>
      </c>
      <c r="BN5519" s="1">
        <v>2890680</v>
      </c>
      <c r="BO5519" s="1">
        <v>0</v>
      </c>
      <c r="BP5519" s="1">
        <v>0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718</v>
      </c>
      <c r="CB5519" s="1">
        <v>0</v>
      </c>
      <c r="CC5519" s="1">
        <v>1258831</v>
      </c>
      <c r="CD5519" s="1">
        <v>0</v>
      </c>
      <c r="CE5519" s="1">
        <v>0</v>
      </c>
      <c r="CF5519" s="1">
        <v>0</v>
      </c>
      <c r="CG5519" s="1">
        <v>0</v>
      </c>
      <c r="CH5519" s="1">
        <v>0</v>
      </c>
      <c r="CI5519" s="1">
        <v>0</v>
      </c>
      <c r="CJ5519" s="1">
        <v>0</v>
      </c>
      <c r="CK5519" s="1">
        <v>0</v>
      </c>
      <c r="CL5519" s="1">
        <v>0</v>
      </c>
      <c r="CM5519" s="1">
        <v>0</v>
      </c>
      <c r="CN5519" s="1">
        <v>0</v>
      </c>
      <c r="CO5519" s="1">
        <v>0</v>
      </c>
      <c r="CP5519" s="1">
        <v>1259549</v>
      </c>
      <c r="CQ5519" s="1">
        <v>0</v>
      </c>
      <c r="CR5519" s="1">
        <v>0</v>
      </c>
      <c r="CS5519" s="1">
        <v>0</v>
      </c>
      <c r="CT5519" s="1">
        <v>0</v>
      </c>
      <c r="CU5519" s="1">
        <v>0</v>
      </c>
      <c r="CV5519" s="1">
        <v>39558</v>
      </c>
      <c r="CW5519" s="1">
        <v>0</v>
      </c>
      <c r="CX5519" s="1">
        <v>1578598</v>
      </c>
      <c r="CY5519" s="1">
        <v>0</v>
      </c>
      <c r="CZ5519" s="1">
        <v>0</v>
      </c>
      <c r="DA5519" s="1">
        <v>0</v>
      </c>
      <c r="DB5519" s="1">
        <v>0</v>
      </c>
      <c r="DC5519" s="1">
        <v>0</v>
      </c>
      <c r="DD5519" s="1">
        <v>0</v>
      </c>
      <c r="DE5519" s="1">
        <v>12975</v>
      </c>
      <c r="DF5519" s="1">
        <v>1631131</v>
      </c>
      <c r="DG5519" s="1">
        <v>0</v>
      </c>
      <c r="DH5519" s="1">
        <v>18145229</v>
      </c>
      <c r="DI5519" s="1">
        <v>0</v>
      </c>
      <c r="DJ5519" s="1">
        <v>0</v>
      </c>
      <c r="DK5519" s="1">
        <v>0</v>
      </c>
      <c r="DL5519" s="1">
        <v>0</v>
      </c>
      <c r="DM5519" s="1">
        <v>0</v>
      </c>
      <c r="DN5519" s="1">
        <v>0</v>
      </c>
      <c r="DO5519" s="1">
        <v>0</v>
      </c>
      <c r="DP5519" s="1">
        <v>0</v>
      </c>
      <c r="DQ5519" s="1">
        <v>0</v>
      </c>
      <c r="DR5519" s="1">
        <v>0</v>
      </c>
      <c r="DS5519" s="1">
        <v>0</v>
      </c>
      <c r="DT5519" s="1">
        <v>0</v>
      </c>
      <c r="DU5519" s="1">
        <v>0</v>
      </c>
      <c r="DV5519" s="1">
        <v>0</v>
      </c>
      <c r="DW5519" s="1">
        <v>0</v>
      </c>
      <c r="DX5519" s="1">
        <v>0</v>
      </c>
      <c r="DY5519" s="1">
        <v>0</v>
      </c>
      <c r="DZ5519" s="1">
        <v>0</v>
      </c>
      <c r="EA5519" s="1">
        <v>0</v>
      </c>
      <c r="EB5519" s="1">
        <v>0</v>
      </c>
      <c r="EC5519" s="14">
        <v>0</v>
      </c>
    </row>
    <row r="5520" spans="1:133">
      <c r="A5520" s="13">
        <v>106304079</v>
      </c>
      <c r="B5520" s="1" t="s">
        <v>2807</v>
      </c>
      <c r="C5520" s="1">
        <v>20194</v>
      </c>
      <c r="D5520" s="2">
        <v>43739</v>
      </c>
      <c r="E5520" s="2">
        <v>43830</v>
      </c>
      <c r="F5520" s="1" t="s">
        <v>3014</v>
      </c>
      <c r="G5520" s="1" t="s">
        <v>155</v>
      </c>
      <c r="H5520" s="1" t="s">
        <v>2729</v>
      </c>
      <c r="I5520" s="1">
        <v>1015</v>
      </c>
      <c r="J5520" s="1" t="s">
        <v>171</v>
      </c>
      <c r="K5520" s="1" t="s">
        <v>137</v>
      </c>
      <c r="L5520" s="1" t="s">
        <v>157</v>
      </c>
      <c r="M5520" s="1" t="s">
        <v>2388</v>
      </c>
      <c r="N5520" s="1" t="s">
        <v>750</v>
      </c>
      <c r="O5520" s="1" t="s">
        <v>632</v>
      </c>
      <c r="P5520" s="1">
        <v>92780</v>
      </c>
      <c r="Q5520" s="1" t="s">
        <v>751</v>
      </c>
      <c r="R5520" s="1">
        <v>48</v>
      </c>
      <c r="S5520" s="1">
        <v>48</v>
      </c>
      <c r="T5520" s="1">
        <v>40</v>
      </c>
      <c r="U5520" s="1">
        <v>162</v>
      </c>
      <c r="V5520" s="1">
        <v>37</v>
      </c>
      <c r="W5520" s="1">
        <v>0</v>
      </c>
      <c r="X5520" s="1">
        <v>37</v>
      </c>
      <c r="Y5520" s="1">
        <v>0</v>
      </c>
      <c r="Z5520" s="1">
        <v>0</v>
      </c>
      <c r="AA5520" s="1">
        <v>29</v>
      </c>
      <c r="AB5520" s="1">
        <v>63</v>
      </c>
      <c r="AC5520" s="1">
        <v>0</v>
      </c>
      <c r="AD5520" s="1">
        <v>2</v>
      </c>
      <c r="AE5520" s="1">
        <v>330</v>
      </c>
      <c r="AF5520" s="1">
        <v>0</v>
      </c>
      <c r="AG5520" s="1">
        <v>1726</v>
      </c>
      <c r="AH5520" s="1">
        <v>487</v>
      </c>
      <c r="AI5520" s="1">
        <v>0</v>
      </c>
      <c r="AJ5520" s="1">
        <v>376</v>
      </c>
      <c r="AK5520" s="1">
        <v>0</v>
      </c>
      <c r="AL5520" s="1">
        <v>0</v>
      </c>
      <c r="AM5520" s="1">
        <v>322</v>
      </c>
      <c r="AN5520" s="1">
        <v>619</v>
      </c>
      <c r="AO5520" s="1">
        <v>0</v>
      </c>
      <c r="AP5520" s="1">
        <v>35</v>
      </c>
      <c r="AQ5520" s="1">
        <v>3565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4811194</v>
      </c>
      <c r="BE5520" s="1">
        <v>1320111</v>
      </c>
      <c r="BF5520" s="1">
        <v>0</v>
      </c>
      <c r="BG5520" s="1">
        <v>1040620</v>
      </c>
      <c r="BH5520" s="1">
        <v>0</v>
      </c>
      <c r="BI5520" s="1">
        <v>0</v>
      </c>
      <c r="BJ5520" s="1">
        <v>835614</v>
      </c>
      <c r="BK5520" s="1">
        <v>1697640</v>
      </c>
      <c r="BL5520" s="1">
        <v>0</v>
      </c>
      <c r="BM5520" s="1">
        <v>102486</v>
      </c>
      <c r="BN5520" s="1">
        <v>9807665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54868</v>
      </c>
      <c r="CA5520" s="1">
        <v>1100568</v>
      </c>
      <c r="CB5520" s="1">
        <v>577149</v>
      </c>
      <c r="CC5520" s="1">
        <v>0</v>
      </c>
      <c r="CD5520" s="1">
        <v>512023</v>
      </c>
      <c r="CE5520" s="1">
        <v>0</v>
      </c>
      <c r="CF5520" s="1">
        <v>0</v>
      </c>
      <c r="CG5520" s="1">
        <v>0</v>
      </c>
      <c r="CH5520" s="1">
        <v>64544</v>
      </c>
      <c r="CI5520" s="1">
        <v>954725</v>
      </c>
      <c r="CJ5520" s="1">
        <v>0</v>
      </c>
      <c r="CK5520" s="1">
        <v>0</v>
      </c>
      <c r="CL5520" s="1">
        <v>0</v>
      </c>
      <c r="CM5520" s="1">
        <v>0</v>
      </c>
      <c r="CN5520" s="1">
        <v>0</v>
      </c>
      <c r="CO5520" s="1">
        <v>40994</v>
      </c>
      <c r="CP5520" s="1">
        <v>3304871</v>
      </c>
      <c r="CQ5520" s="1">
        <v>0</v>
      </c>
      <c r="CR5520" s="1">
        <v>0</v>
      </c>
      <c r="CS5520" s="1">
        <v>0</v>
      </c>
      <c r="CT5520" s="1">
        <v>0</v>
      </c>
      <c r="CU5520" s="1">
        <v>0</v>
      </c>
      <c r="CV5520" s="1">
        <v>3702396</v>
      </c>
      <c r="CW5520" s="1">
        <v>734732</v>
      </c>
      <c r="CX5520" s="1">
        <v>0</v>
      </c>
      <c r="CY5520" s="1">
        <v>517623</v>
      </c>
      <c r="CZ5520" s="1">
        <v>0</v>
      </c>
      <c r="DA5520" s="1">
        <v>0</v>
      </c>
      <c r="DB5520" s="1">
        <v>765583</v>
      </c>
      <c r="DC5520" s="1">
        <v>720968</v>
      </c>
      <c r="DD5520" s="1">
        <v>0</v>
      </c>
      <c r="DE5520" s="1">
        <v>61492</v>
      </c>
      <c r="DF5520" s="1">
        <v>6502794</v>
      </c>
      <c r="DG5520" s="1">
        <v>7389</v>
      </c>
      <c r="DH5520" s="1">
        <v>5902589</v>
      </c>
      <c r="DI5520" s="1">
        <v>0</v>
      </c>
      <c r="DJ5520" s="1">
        <v>-1101</v>
      </c>
      <c r="DK5520" s="1">
        <v>0</v>
      </c>
      <c r="DL5520" s="1">
        <v>0</v>
      </c>
      <c r="DM5520" s="1">
        <v>0</v>
      </c>
      <c r="DN5520" s="1">
        <v>0</v>
      </c>
      <c r="DO5520" s="1">
        <v>54374</v>
      </c>
      <c r="DP5520" s="1">
        <v>534255</v>
      </c>
      <c r="DQ5520" s="1">
        <v>0</v>
      </c>
      <c r="DR5520" s="1">
        <v>0</v>
      </c>
      <c r="DS5520" s="1">
        <v>0</v>
      </c>
      <c r="DT5520" s="1">
        <v>0</v>
      </c>
      <c r="DU5520" s="1">
        <v>0</v>
      </c>
      <c r="DV5520" s="1">
        <v>0</v>
      </c>
      <c r="DW5520" s="1">
        <v>0</v>
      </c>
      <c r="DX5520" s="1">
        <v>0</v>
      </c>
      <c r="DY5520" s="1">
        <v>0</v>
      </c>
      <c r="DZ5520" s="1">
        <v>0</v>
      </c>
      <c r="EA5520" s="1">
        <v>0</v>
      </c>
      <c r="EB5520" s="1">
        <v>0</v>
      </c>
      <c r="EC5520" s="14">
        <v>0</v>
      </c>
    </row>
    <row r="5521" spans="1:133">
      <c r="A5521" s="13">
        <v>106304113</v>
      </c>
      <c r="B5521" s="1" t="s">
        <v>2958</v>
      </c>
      <c r="C5521" s="1">
        <v>20194</v>
      </c>
      <c r="D5521" s="2">
        <v>43739</v>
      </c>
      <c r="E5521" s="2">
        <v>43830</v>
      </c>
      <c r="F5521" s="1" t="s">
        <v>3014</v>
      </c>
      <c r="G5521" s="1" t="s">
        <v>155</v>
      </c>
      <c r="H5521" s="1" t="s">
        <v>2729</v>
      </c>
      <c r="I5521" s="1">
        <v>1017</v>
      </c>
      <c r="J5521" s="1" t="s">
        <v>164</v>
      </c>
      <c r="K5521" s="1" t="s">
        <v>137</v>
      </c>
      <c r="L5521" s="1" t="s">
        <v>157</v>
      </c>
      <c r="M5521" s="1" t="s">
        <v>2304</v>
      </c>
      <c r="N5521" s="1" t="s">
        <v>2959</v>
      </c>
      <c r="O5521" s="1" t="s">
        <v>376</v>
      </c>
      <c r="P5521" s="1">
        <v>92691</v>
      </c>
      <c r="Q5521" s="1" t="s">
        <v>377</v>
      </c>
      <c r="R5521" s="1">
        <v>54</v>
      </c>
      <c r="S5521" s="1">
        <v>54</v>
      </c>
      <c r="T5521" s="1">
        <v>24</v>
      </c>
      <c r="U5521" s="1">
        <v>0</v>
      </c>
      <c r="V5521" s="1">
        <v>0</v>
      </c>
      <c r="W5521" s="1">
        <v>69</v>
      </c>
      <c r="X5521" s="1">
        <v>145</v>
      </c>
      <c r="Y5521" s="1">
        <v>0</v>
      </c>
      <c r="Z5521" s="1">
        <v>0</v>
      </c>
      <c r="AA5521" s="1">
        <v>12</v>
      </c>
      <c r="AB5521" s="1">
        <v>249</v>
      </c>
      <c r="AC5521" s="1">
        <v>0</v>
      </c>
      <c r="AD5521" s="1">
        <v>17</v>
      </c>
      <c r="AE5521" s="1">
        <v>492</v>
      </c>
      <c r="AF5521" s="1">
        <v>0</v>
      </c>
      <c r="AG5521" s="1">
        <v>0</v>
      </c>
      <c r="AH5521" s="1">
        <v>0</v>
      </c>
      <c r="AI5521" s="1">
        <v>359</v>
      </c>
      <c r="AJ5521" s="1">
        <v>538</v>
      </c>
      <c r="AK5521" s="1">
        <v>0</v>
      </c>
      <c r="AL5521" s="1">
        <v>0</v>
      </c>
      <c r="AM5521" s="1">
        <v>60</v>
      </c>
      <c r="AN5521" s="1">
        <v>1129</v>
      </c>
      <c r="AO5521" s="1">
        <v>0</v>
      </c>
      <c r="AP5521" s="1">
        <v>115</v>
      </c>
      <c r="AQ5521" s="1">
        <v>2201</v>
      </c>
      <c r="AR5521" s="1">
        <v>0</v>
      </c>
      <c r="AS5521" s="1">
        <v>0</v>
      </c>
      <c r="AT5521" s="1">
        <v>0</v>
      </c>
      <c r="AU5521" s="1">
        <v>131</v>
      </c>
      <c r="AV5521" s="1">
        <v>2162</v>
      </c>
      <c r="AW5521" s="1">
        <v>0</v>
      </c>
      <c r="AX5521" s="1">
        <v>0</v>
      </c>
      <c r="AY5521" s="1">
        <v>127</v>
      </c>
      <c r="AZ5521" s="1">
        <v>2941</v>
      </c>
      <c r="BA5521" s="1">
        <v>0</v>
      </c>
      <c r="BB5521" s="1">
        <v>201</v>
      </c>
      <c r="BC5521" s="1">
        <v>5562</v>
      </c>
      <c r="BD5521" s="1">
        <v>0</v>
      </c>
      <c r="BE5521" s="1">
        <v>0</v>
      </c>
      <c r="BF5521" s="1">
        <v>6735385</v>
      </c>
      <c r="BG5521" s="1">
        <v>10032420</v>
      </c>
      <c r="BH5521" s="1">
        <v>0</v>
      </c>
      <c r="BI5521" s="1">
        <v>0</v>
      </c>
      <c r="BJ5521" s="1">
        <v>570820</v>
      </c>
      <c r="BK5521" s="1">
        <v>21440315</v>
      </c>
      <c r="BL5521" s="1">
        <v>0</v>
      </c>
      <c r="BM5521" s="1">
        <v>2435365</v>
      </c>
      <c r="BN5521" s="1">
        <v>41214305</v>
      </c>
      <c r="BO5521" s="1">
        <v>0</v>
      </c>
      <c r="BP5521" s="1">
        <v>0</v>
      </c>
      <c r="BQ5521" s="1">
        <v>682780</v>
      </c>
      <c r="BR5521" s="1">
        <v>9944447</v>
      </c>
      <c r="BS5521" s="1">
        <v>0</v>
      </c>
      <c r="BT5521" s="1">
        <v>0</v>
      </c>
      <c r="BU5521" s="1">
        <v>740078</v>
      </c>
      <c r="BV5521" s="1">
        <v>17077105</v>
      </c>
      <c r="BW5521" s="1">
        <v>0</v>
      </c>
      <c r="BX5521" s="1">
        <v>649833</v>
      </c>
      <c r="BY5521" s="1">
        <v>29094243</v>
      </c>
      <c r="BZ5521" s="1">
        <v>1698173</v>
      </c>
      <c r="CA5521" s="1">
        <v>0</v>
      </c>
      <c r="CB5521" s="1">
        <v>0</v>
      </c>
      <c r="CC5521" s="1">
        <v>5957407</v>
      </c>
      <c r="CD5521" s="1">
        <v>16043096</v>
      </c>
      <c r="CE5521" s="1">
        <v>-201812</v>
      </c>
      <c r="CF5521" s="1">
        <v>0</v>
      </c>
      <c r="CG5521" s="1">
        <v>0</v>
      </c>
      <c r="CH5521" s="1">
        <v>850778</v>
      </c>
      <c r="CI5521" s="1">
        <v>24997953</v>
      </c>
      <c r="CJ5521" s="1">
        <v>0</v>
      </c>
      <c r="CK5521" s="1">
        <v>136993</v>
      </c>
      <c r="CL5521" s="1">
        <v>0</v>
      </c>
      <c r="CM5521" s="1">
        <v>0</v>
      </c>
      <c r="CN5521" s="1">
        <v>0</v>
      </c>
      <c r="CO5521" s="1">
        <v>134837</v>
      </c>
      <c r="CP5521" s="1">
        <v>49617425</v>
      </c>
      <c r="CQ5521" s="1">
        <v>0</v>
      </c>
      <c r="CR5521" s="1">
        <v>0</v>
      </c>
      <c r="CS5521" s="1">
        <v>0</v>
      </c>
      <c r="CT5521" s="1">
        <v>0</v>
      </c>
      <c r="CU5521" s="1">
        <v>0</v>
      </c>
      <c r="CV5521" s="1">
        <v>0</v>
      </c>
      <c r="CW5521" s="1">
        <v>0</v>
      </c>
      <c r="CX5521" s="1">
        <v>1264356</v>
      </c>
      <c r="CY5521" s="1">
        <v>3404869</v>
      </c>
      <c r="CZ5521" s="1">
        <v>0</v>
      </c>
      <c r="DA5521" s="1">
        <v>0</v>
      </c>
      <c r="DB5521" s="1">
        <v>424268</v>
      </c>
      <c r="DC5521" s="1">
        <v>12788282</v>
      </c>
      <c r="DD5521" s="1">
        <v>0</v>
      </c>
      <c r="DE5521" s="1">
        <v>2809348</v>
      </c>
      <c r="DF5521" s="1">
        <v>20691123</v>
      </c>
      <c r="DG5521" s="1">
        <v>20234</v>
      </c>
      <c r="DH5521" s="1">
        <v>14687097</v>
      </c>
      <c r="DI5521" s="1">
        <v>0</v>
      </c>
      <c r="DJ5521" s="1">
        <v>71289</v>
      </c>
      <c r="DK5521" s="1">
        <v>0</v>
      </c>
      <c r="DL5521" s="1">
        <v>0</v>
      </c>
      <c r="DM5521" s="1">
        <v>0</v>
      </c>
      <c r="DN5521" s="1">
        <v>0</v>
      </c>
      <c r="DO5521" s="1">
        <v>9143</v>
      </c>
      <c r="DP5521" s="1">
        <v>6389981</v>
      </c>
      <c r="DQ5521" s="1">
        <v>0</v>
      </c>
      <c r="DR5521" s="1">
        <v>0</v>
      </c>
      <c r="DS5521" s="1">
        <v>0</v>
      </c>
      <c r="DT5521" s="1">
        <v>0</v>
      </c>
      <c r="DU5521" s="1">
        <v>0</v>
      </c>
      <c r="DV5521" s="1">
        <v>0</v>
      </c>
      <c r="DW5521" s="1">
        <v>0</v>
      </c>
      <c r="DX5521" s="1">
        <v>0</v>
      </c>
      <c r="DY5521" s="1">
        <v>0</v>
      </c>
      <c r="DZ5521" s="1">
        <v>0</v>
      </c>
      <c r="EA5521" s="1">
        <v>0</v>
      </c>
      <c r="EB5521" s="1">
        <v>0</v>
      </c>
      <c r="EC5521" s="14">
        <v>0</v>
      </c>
    </row>
    <row r="5522" spans="1:133">
      <c r="A5522" s="13">
        <v>106304159</v>
      </c>
      <c r="B5522" s="1" t="s">
        <v>736</v>
      </c>
      <c r="C5522" s="1">
        <v>20194</v>
      </c>
      <c r="D5522" s="2">
        <v>43739</v>
      </c>
      <c r="E5522" s="2">
        <v>43830</v>
      </c>
      <c r="F5522" s="1" t="s">
        <v>3014</v>
      </c>
      <c r="G5522" s="1" t="s">
        <v>155</v>
      </c>
      <c r="H5522" s="1" t="s">
        <v>2729</v>
      </c>
      <c r="I5522" s="1">
        <v>1015</v>
      </c>
      <c r="J5522" s="1" t="s">
        <v>171</v>
      </c>
      <c r="K5522" s="1" t="s">
        <v>137</v>
      </c>
      <c r="L5522" s="1" t="s">
        <v>157</v>
      </c>
      <c r="M5522" s="1" t="s">
        <v>2385</v>
      </c>
      <c r="N5522" s="1" t="s">
        <v>738</v>
      </c>
      <c r="O5522" s="1" t="s">
        <v>368</v>
      </c>
      <c r="P5522" s="1">
        <v>92866</v>
      </c>
      <c r="Q5522" s="1" t="s">
        <v>739</v>
      </c>
      <c r="R5522" s="1">
        <v>27</v>
      </c>
      <c r="S5522" s="1">
        <v>27</v>
      </c>
      <c r="T5522" s="1">
        <v>27</v>
      </c>
      <c r="U5522" s="1">
        <v>0</v>
      </c>
      <c r="V5522" s="1">
        <v>0</v>
      </c>
      <c r="W5522" s="1">
        <v>4</v>
      </c>
      <c r="X5522" s="1">
        <v>8</v>
      </c>
      <c r="Y5522" s="1">
        <v>0</v>
      </c>
      <c r="Z5522" s="1">
        <v>0</v>
      </c>
      <c r="AA5522" s="1">
        <v>0</v>
      </c>
      <c r="AB5522" s="1">
        <v>12</v>
      </c>
      <c r="AC5522" s="1">
        <v>0</v>
      </c>
      <c r="AD5522" s="1">
        <v>0</v>
      </c>
      <c r="AE5522" s="1">
        <v>24</v>
      </c>
      <c r="AF5522" s="1">
        <v>0</v>
      </c>
      <c r="AG5522" s="1">
        <v>0</v>
      </c>
      <c r="AH5522" s="1">
        <v>0</v>
      </c>
      <c r="AI5522" s="1">
        <v>371</v>
      </c>
      <c r="AJ5522" s="1">
        <v>1119</v>
      </c>
      <c r="AK5522" s="1">
        <v>0</v>
      </c>
      <c r="AL5522" s="1">
        <v>0</v>
      </c>
      <c r="AM5522" s="1">
        <v>49</v>
      </c>
      <c r="AN5522" s="1">
        <v>508</v>
      </c>
      <c r="AO5522" s="1">
        <v>0</v>
      </c>
      <c r="AP5522" s="1">
        <v>0</v>
      </c>
      <c r="AQ5522" s="1">
        <v>2047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650</v>
      </c>
      <c r="BA5522" s="1">
        <v>0</v>
      </c>
      <c r="BB5522" s="1">
        <v>0</v>
      </c>
      <c r="BC5522" s="1">
        <v>650</v>
      </c>
      <c r="BD5522" s="1">
        <v>0</v>
      </c>
      <c r="BE5522" s="1">
        <v>0</v>
      </c>
      <c r="BF5522" s="1">
        <v>2189477</v>
      </c>
      <c r="BG5522" s="1">
        <v>6693795</v>
      </c>
      <c r="BH5522" s="1">
        <v>0</v>
      </c>
      <c r="BI5522" s="1">
        <v>0</v>
      </c>
      <c r="BJ5522" s="1">
        <v>166293</v>
      </c>
      <c r="BK5522" s="1">
        <v>2416727</v>
      </c>
      <c r="BL5522" s="1">
        <v>0</v>
      </c>
      <c r="BM5522" s="1">
        <v>0</v>
      </c>
      <c r="BN5522" s="1">
        <v>11466292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0</v>
      </c>
      <c r="BU5522" s="1">
        <v>0</v>
      </c>
      <c r="BV5522" s="1">
        <v>306824</v>
      </c>
      <c r="BW5522" s="1">
        <v>0</v>
      </c>
      <c r="BX5522" s="1">
        <v>0</v>
      </c>
      <c r="BY5522" s="1">
        <v>306824</v>
      </c>
      <c r="BZ5522" s="1">
        <v>79995</v>
      </c>
      <c r="CA5522" s="1">
        <v>0</v>
      </c>
      <c r="CB5522" s="1">
        <v>0</v>
      </c>
      <c r="CC5522" s="1">
        <v>1871205</v>
      </c>
      <c r="CD5522" s="1">
        <v>5081161</v>
      </c>
      <c r="CE5522" s="1">
        <v>0</v>
      </c>
      <c r="CF5522" s="1">
        <v>0</v>
      </c>
      <c r="CG5522" s="1">
        <v>0</v>
      </c>
      <c r="CH5522" s="1">
        <v>151541</v>
      </c>
      <c r="CI5522" s="1">
        <v>2314750</v>
      </c>
      <c r="CJ5522" s="1">
        <v>0</v>
      </c>
      <c r="CK5522" s="1">
        <v>0</v>
      </c>
      <c r="CL5522" s="1">
        <v>0</v>
      </c>
      <c r="CM5522" s="1">
        <v>0</v>
      </c>
      <c r="CN5522" s="1">
        <v>0</v>
      </c>
      <c r="CO5522" s="1">
        <v>0</v>
      </c>
      <c r="CP5522" s="1">
        <v>9498652</v>
      </c>
      <c r="CQ5522" s="1">
        <v>0</v>
      </c>
      <c r="CR5522" s="1">
        <v>0</v>
      </c>
      <c r="CS5522" s="1">
        <v>0</v>
      </c>
      <c r="CT5522" s="1">
        <v>0</v>
      </c>
      <c r="CU5522" s="1">
        <v>0</v>
      </c>
      <c r="CV5522" s="1">
        <v>0</v>
      </c>
      <c r="CW5522" s="1">
        <v>0</v>
      </c>
      <c r="CX5522" s="1">
        <v>318271</v>
      </c>
      <c r="CY5522" s="1">
        <v>1612634</v>
      </c>
      <c r="CZ5522" s="1">
        <v>0</v>
      </c>
      <c r="DA5522" s="1">
        <v>0</v>
      </c>
      <c r="DB5522" s="1">
        <v>14751</v>
      </c>
      <c r="DC5522" s="1">
        <v>328808</v>
      </c>
      <c r="DD5522" s="1">
        <v>0</v>
      </c>
      <c r="DE5522" s="1">
        <v>0</v>
      </c>
      <c r="DF5522" s="1">
        <v>2274464</v>
      </c>
      <c r="DG5522" s="1">
        <v>1863</v>
      </c>
      <c r="DH5522" s="1">
        <v>2199821</v>
      </c>
      <c r="DI5522" s="1">
        <v>0</v>
      </c>
      <c r="DJ5522" s="1">
        <v>0</v>
      </c>
      <c r="DK5522" s="1">
        <v>0</v>
      </c>
      <c r="DL5522" s="1">
        <v>0</v>
      </c>
      <c r="DM5522" s="1">
        <v>0</v>
      </c>
      <c r="DN5522" s="1">
        <v>0</v>
      </c>
      <c r="DO5522" s="1">
        <v>12216</v>
      </c>
      <c r="DP5522" s="1">
        <v>2576510</v>
      </c>
      <c r="DQ5522" s="1">
        <v>0</v>
      </c>
      <c r="DR5522" s="1">
        <v>0</v>
      </c>
      <c r="DS5522" s="1">
        <v>0</v>
      </c>
      <c r="DT5522" s="1">
        <v>0</v>
      </c>
      <c r="DU5522" s="1">
        <v>0</v>
      </c>
      <c r="DV5522" s="1">
        <v>0</v>
      </c>
      <c r="DW5522" s="1">
        <v>0</v>
      </c>
      <c r="DX5522" s="1">
        <v>0</v>
      </c>
      <c r="DY5522" s="1">
        <v>0</v>
      </c>
      <c r="DZ5522" s="1">
        <v>0</v>
      </c>
      <c r="EA5522" s="1">
        <v>0</v>
      </c>
      <c r="EB5522" s="1">
        <v>0</v>
      </c>
      <c r="EC5522" s="14">
        <v>0</v>
      </c>
    </row>
    <row r="5523" spans="1:133">
      <c r="A5523" s="13">
        <v>106304409</v>
      </c>
      <c r="B5523" s="1" t="s">
        <v>862</v>
      </c>
      <c r="C5523" s="1">
        <v>20194</v>
      </c>
      <c r="D5523" s="2">
        <v>43739</v>
      </c>
      <c r="E5523" s="2">
        <v>43830</v>
      </c>
      <c r="F5523" s="1" t="s">
        <v>3014</v>
      </c>
      <c r="G5523" s="1" t="s">
        <v>155</v>
      </c>
      <c r="H5523" s="1" t="s">
        <v>2729</v>
      </c>
      <c r="I5523" s="1">
        <v>1011</v>
      </c>
      <c r="J5523" s="1" t="s">
        <v>164</v>
      </c>
      <c r="K5523" s="1" t="s">
        <v>834</v>
      </c>
      <c r="L5523" s="1" t="s">
        <v>214</v>
      </c>
      <c r="M5523" s="1" t="s">
        <v>2407</v>
      </c>
      <c r="N5523" s="1" t="s">
        <v>2960</v>
      </c>
      <c r="O5523" s="1" t="s">
        <v>160</v>
      </c>
      <c r="P5523" s="1">
        <v>92806</v>
      </c>
      <c r="Q5523" s="1" t="s">
        <v>843</v>
      </c>
      <c r="R5523" s="1">
        <v>477</v>
      </c>
      <c r="S5523" s="1">
        <v>477</v>
      </c>
      <c r="T5523" s="1">
        <v>258</v>
      </c>
      <c r="U5523" s="1">
        <v>30</v>
      </c>
      <c r="V5523" s="1">
        <v>1905</v>
      </c>
      <c r="W5523" s="1">
        <v>40</v>
      </c>
      <c r="X5523" s="1">
        <v>411</v>
      </c>
      <c r="Y5523" s="1">
        <v>0</v>
      </c>
      <c r="Z5523" s="1">
        <v>0</v>
      </c>
      <c r="AA5523" s="1">
        <v>20</v>
      </c>
      <c r="AB5523" s="1">
        <v>3277</v>
      </c>
      <c r="AC5523" s="1">
        <v>0</v>
      </c>
      <c r="AD5523" s="1">
        <v>39</v>
      </c>
      <c r="AE5523" s="1">
        <v>5722</v>
      </c>
      <c r="AF5523" s="1">
        <v>0</v>
      </c>
      <c r="AG5523" s="1">
        <v>148</v>
      </c>
      <c r="AH5523" s="1">
        <v>8391</v>
      </c>
      <c r="AI5523" s="1">
        <v>186</v>
      </c>
      <c r="AJ5523" s="1">
        <v>1669</v>
      </c>
      <c r="AK5523" s="1">
        <v>0</v>
      </c>
      <c r="AL5523" s="1">
        <v>0</v>
      </c>
      <c r="AM5523" s="1">
        <v>54</v>
      </c>
      <c r="AN5523" s="1">
        <v>11041</v>
      </c>
      <c r="AO5523" s="1">
        <v>0</v>
      </c>
      <c r="AP5523" s="1">
        <v>129</v>
      </c>
      <c r="AQ5523" s="1">
        <v>21618</v>
      </c>
      <c r="AR5523" s="1">
        <v>0</v>
      </c>
      <c r="AS5523" s="1">
        <v>254</v>
      </c>
      <c r="AT5523" s="1">
        <v>17213</v>
      </c>
      <c r="AU5523" s="1">
        <v>361</v>
      </c>
      <c r="AV5523" s="1">
        <v>6056</v>
      </c>
      <c r="AW5523" s="1">
        <v>0</v>
      </c>
      <c r="AX5523" s="1">
        <v>0</v>
      </c>
      <c r="AY5523" s="1">
        <v>367</v>
      </c>
      <c r="AZ5523" s="1">
        <v>35379</v>
      </c>
      <c r="BA5523" s="1">
        <v>0</v>
      </c>
      <c r="BB5523" s="1">
        <v>1217</v>
      </c>
      <c r="BC5523" s="1">
        <v>60847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  <c r="BL5523" s="1">
        <v>0</v>
      </c>
      <c r="BM5523" s="1">
        <v>0</v>
      </c>
      <c r="BN5523" s="1">
        <v>0</v>
      </c>
      <c r="BO5523" s="1">
        <v>0</v>
      </c>
      <c r="BP5523" s="1">
        <v>0</v>
      </c>
      <c r="BQ5523" s="1">
        <v>0</v>
      </c>
      <c r="BR5523" s="1">
        <v>0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0</v>
      </c>
      <c r="BY5523" s="1">
        <v>0</v>
      </c>
      <c r="BZ5523" s="1">
        <v>0</v>
      </c>
      <c r="CA5523" s="1">
        <v>0</v>
      </c>
      <c r="CB5523" s="1">
        <v>0</v>
      </c>
      <c r="CC5523" s="1">
        <v>0</v>
      </c>
      <c r="CD5523" s="1">
        <v>0</v>
      </c>
      <c r="CE5523" s="1">
        <v>0</v>
      </c>
      <c r="CF5523" s="1">
        <v>0</v>
      </c>
      <c r="CG5523" s="1">
        <v>0</v>
      </c>
      <c r="CH5523" s="1">
        <v>0</v>
      </c>
      <c r="CI5523" s="1">
        <v>0</v>
      </c>
      <c r="CJ5523" s="1">
        <v>0</v>
      </c>
      <c r="CK5523" s="1">
        <v>0</v>
      </c>
      <c r="CL5523" s="1">
        <v>0</v>
      </c>
      <c r="CM5523" s="1">
        <v>0</v>
      </c>
      <c r="CN5523" s="1">
        <v>0</v>
      </c>
      <c r="CO5523" s="1">
        <v>0</v>
      </c>
      <c r="CP5523" s="1">
        <v>0</v>
      </c>
      <c r="CQ5523" s="1">
        <v>0</v>
      </c>
      <c r="CR5523" s="1">
        <v>0</v>
      </c>
      <c r="CS5523" s="1">
        <v>0</v>
      </c>
      <c r="CT5523" s="1">
        <v>0</v>
      </c>
      <c r="CU5523" s="1">
        <v>0</v>
      </c>
      <c r="CV5523" s="1">
        <v>0</v>
      </c>
      <c r="CW5523" s="1">
        <v>0</v>
      </c>
      <c r="CX5523" s="1">
        <v>0</v>
      </c>
      <c r="CY5523" s="1">
        <v>0</v>
      </c>
      <c r="CZ5523" s="1">
        <v>0</v>
      </c>
      <c r="DA5523" s="1">
        <v>0</v>
      </c>
      <c r="DB5523" s="1">
        <v>0</v>
      </c>
      <c r="DC5523" s="1">
        <v>0</v>
      </c>
      <c r="DD5523" s="1">
        <v>0</v>
      </c>
      <c r="DE5523" s="1">
        <v>0</v>
      </c>
      <c r="DF5523" s="1">
        <v>0</v>
      </c>
      <c r="DG5523" s="1">
        <v>0</v>
      </c>
      <c r="DH5523" s="1">
        <v>213279290</v>
      </c>
      <c r="DI5523" s="1">
        <v>0</v>
      </c>
      <c r="DJ5523" s="1">
        <v>0</v>
      </c>
      <c r="DK5523" s="1">
        <v>0</v>
      </c>
      <c r="DL5523" s="1">
        <v>0</v>
      </c>
      <c r="DM5523" s="1">
        <v>0</v>
      </c>
      <c r="DN5523" s="1">
        <v>0</v>
      </c>
      <c r="DO5523" s="1">
        <v>3742406</v>
      </c>
      <c r="DP5523" s="1">
        <v>818450700</v>
      </c>
      <c r="DQ5523" s="1">
        <v>0</v>
      </c>
      <c r="DR5523" s="1">
        <v>0</v>
      </c>
      <c r="DS5523" s="1">
        <v>0</v>
      </c>
      <c r="DT5523" s="1">
        <v>0</v>
      </c>
      <c r="DU5523" s="1">
        <v>0</v>
      </c>
      <c r="DV5523" s="1">
        <v>0</v>
      </c>
      <c r="DW5523" s="1">
        <v>0</v>
      </c>
      <c r="DX5523" s="1">
        <v>0</v>
      </c>
      <c r="DY5523" s="1">
        <v>0</v>
      </c>
      <c r="DZ5523" s="1">
        <v>0</v>
      </c>
      <c r="EA5523" s="1">
        <v>0</v>
      </c>
      <c r="EB5523" s="1">
        <v>0</v>
      </c>
      <c r="EC5523" s="14">
        <v>0</v>
      </c>
    </row>
    <row r="5524" spans="1:133">
      <c r="A5524" s="13">
        <v>106304460</v>
      </c>
      <c r="B5524" s="1" t="s">
        <v>778</v>
      </c>
      <c r="C5524" s="1">
        <v>20194</v>
      </c>
      <c r="D5524" s="2">
        <v>43739</v>
      </c>
      <c r="E5524" s="2">
        <v>43830</v>
      </c>
      <c r="F5524" s="1" t="s">
        <v>3014</v>
      </c>
      <c r="G5524" s="1" t="s">
        <v>155</v>
      </c>
      <c r="H5524" s="1" t="s">
        <v>2729</v>
      </c>
      <c r="I5524" s="1">
        <v>1016</v>
      </c>
      <c r="J5524" s="1" t="s">
        <v>171</v>
      </c>
      <c r="K5524" s="1" t="s">
        <v>137</v>
      </c>
      <c r="L5524" s="1" t="s">
        <v>157</v>
      </c>
      <c r="M5524" s="1" t="s">
        <v>2394</v>
      </c>
      <c r="N5524" s="1" t="s">
        <v>780</v>
      </c>
      <c r="O5524" s="1" t="s">
        <v>781</v>
      </c>
      <c r="P5524" s="1">
        <v>92618</v>
      </c>
      <c r="Q5524" s="1" t="s">
        <v>2395</v>
      </c>
      <c r="R5524" s="1">
        <v>70</v>
      </c>
      <c r="S5524" s="1">
        <v>70</v>
      </c>
      <c r="T5524" s="1">
        <v>25</v>
      </c>
      <c r="U5524" s="1">
        <v>495</v>
      </c>
      <c r="V5524" s="1">
        <v>163</v>
      </c>
      <c r="W5524" s="1">
        <v>0</v>
      </c>
      <c r="X5524" s="1">
        <v>2</v>
      </c>
      <c r="Y5524" s="1">
        <v>0</v>
      </c>
      <c r="Z5524" s="1">
        <v>0</v>
      </c>
      <c r="AA5524" s="1">
        <v>43</v>
      </c>
      <c r="AB5524" s="1">
        <v>557</v>
      </c>
      <c r="AC5524" s="1">
        <v>0</v>
      </c>
      <c r="AD5524" s="1">
        <v>8</v>
      </c>
      <c r="AE5524" s="1">
        <v>1268</v>
      </c>
      <c r="AF5524" s="1">
        <v>0</v>
      </c>
      <c r="AG5524" s="1">
        <v>826</v>
      </c>
      <c r="AH5524" s="1">
        <v>370</v>
      </c>
      <c r="AI5524" s="1">
        <v>0</v>
      </c>
      <c r="AJ5524" s="1">
        <v>9</v>
      </c>
      <c r="AK5524" s="1">
        <v>0</v>
      </c>
      <c r="AL5524" s="1">
        <v>0</v>
      </c>
      <c r="AM5524" s="1">
        <v>69</v>
      </c>
      <c r="AN5524" s="1">
        <v>814</v>
      </c>
      <c r="AO5524" s="1">
        <v>0</v>
      </c>
      <c r="AP5524" s="1">
        <v>14</v>
      </c>
      <c r="AQ5524" s="1">
        <v>2102</v>
      </c>
      <c r="AR5524" s="1">
        <v>0</v>
      </c>
      <c r="AS5524" s="1">
        <v>99</v>
      </c>
      <c r="AT5524" s="1">
        <v>44</v>
      </c>
      <c r="AU5524" s="1">
        <v>0</v>
      </c>
      <c r="AV5524" s="1">
        <v>0</v>
      </c>
      <c r="AW5524" s="1">
        <v>0</v>
      </c>
      <c r="AX5524" s="1">
        <v>0</v>
      </c>
      <c r="AY5524" s="1">
        <v>10</v>
      </c>
      <c r="AZ5524" s="1">
        <v>174</v>
      </c>
      <c r="BA5524" s="1">
        <v>0</v>
      </c>
      <c r="BB5524" s="1">
        <v>0</v>
      </c>
      <c r="BC5524" s="1">
        <v>327</v>
      </c>
      <c r="BD5524" s="1">
        <v>41271187</v>
      </c>
      <c r="BE5524" s="1">
        <v>15729487</v>
      </c>
      <c r="BF5524" s="1">
        <v>0</v>
      </c>
      <c r="BG5524" s="1">
        <v>105693</v>
      </c>
      <c r="BH5524" s="1">
        <v>0</v>
      </c>
      <c r="BI5524" s="1">
        <v>0</v>
      </c>
      <c r="BJ5524" s="1">
        <v>3727146</v>
      </c>
      <c r="BK5524" s="1">
        <v>47361142</v>
      </c>
      <c r="BL5524" s="1">
        <v>0</v>
      </c>
      <c r="BM5524" s="1">
        <v>958435</v>
      </c>
      <c r="BN5524" s="1">
        <v>109153090</v>
      </c>
      <c r="BO5524" s="1">
        <v>4803494</v>
      </c>
      <c r="BP5524" s="1">
        <v>2395845</v>
      </c>
      <c r="BQ5524" s="1">
        <v>0</v>
      </c>
      <c r="BR5524" s="1">
        <v>0</v>
      </c>
      <c r="BS5524" s="1">
        <v>0</v>
      </c>
      <c r="BT5524" s="1">
        <v>0</v>
      </c>
      <c r="BU5524" s="1">
        <v>538891</v>
      </c>
      <c r="BV5524" s="1">
        <v>8572893</v>
      </c>
      <c r="BW5524" s="1">
        <v>0</v>
      </c>
      <c r="BX5524" s="1">
        <v>0</v>
      </c>
      <c r="BY5524" s="1">
        <v>16311123</v>
      </c>
      <c r="BZ5524" s="1">
        <v>26229</v>
      </c>
      <c r="CA5524" s="1">
        <v>38030256</v>
      </c>
      <c r="CB5524" s="1">
        <v>13249786</v>
      </c>
      <c r="CC5524" s="1">
        <v>0</v>
      </c>
      <c r="CD5524" s="1">
        <v>95428</v>
      </c>
      <c r="CE5524" s="1">
        <v>0</v>
      </c>
      <c r="CF5524" s="1">
        <v>0</v>
      </c>
      <c r="CG5524" s="1">
        <v>0</v>
      </c>
      <c r="CH5524" s="1">
        <v>1371534</v>
      </c>
      <c r="CI5524" s="1">
        <v>36345922</v>
      </c>
      <c r="CJ5524" s="1">
        <v>0</v>
      </c>
      <c r="CK5524" s="1">
        <v>84762</v>
      </c>
      <c r="CL5524" s="1">
        <v>0</v>
      </c>
      <c r="CM5524" s="1">
        <v>0</v>
      </c>
      <c r="CN5524" s="1">
        <v>0</v>
      </c>
      <c r="CO5524" s="1">
        <v>-106747</v>
      </c>
      <c r="CP5524" s="1">
        <v>89097170</v>
      </c>
      <c r="CQ5524" s="1">
        <v>0</v>
      </c>
      <c r="CR5524" s="1">
        <v>0</v>
      </c>
      <c r="CS5524" s="1">
        <v>0</v>
      </c>
      <c r="CT5524" s="1">
        <v>0</v>
      </c>
      <c r="CU5524" s="1">
        <v>0</v>
      </c>
      <c r="CV5524" s="1">
        <v>8044501</v>
      </c>
      <c r="CW5524" s="1">
        <v>4872789</v>
      </c>
      <c r="CX5524" s="1">
        <v>0</v>
      </c>
      <c r="CY5524" s="1">
        <v>10352</v>
      </c>
      <c r="CZ5524" s="1">
        <v>0</v>
      </c>
      <c r="DA5524" s="1">
        <v>0</v>
      </c>
      <c r="DB5524" s="1">
        <v>2895689</v>
      </c>
      <c r="DC5524" s="1">
        <v>19497864</v>
      </c>
      <c r="DD5524" s="1">
        <v>0</v>
      </c>
      <c r="DE5524" s="1">
        <v>1045848</v>
      </c>
      <c r="DF5524" s="1">
        <v>36367043</v>
      </c>
      <c r="DG5524" s="1">
        <v>13851</v>
      </c>
      <c r="DH5524" s="1">
        <v>25552654</v>
      </c>
      <c r="DI5524" s="1">
        <v>0</v>
      </c>
      <c r="DJ5524" s="1">
        <v>190369</v>
      </c>
      <c r="DK5524" s="1">
        <v>0</v>
      </c>
      <c r="DL5524" s="1">
        <v>0</v>
      </c>
      <c r="DM5524" s="1">
        <v>0</v>
      </c>
      <c r="DN5524" s="1">
        <v>0</v>
      </c>
      <c r="DO5524" s="1">
        <v>77414</v>
      </c>
      <c r="DP5524" s="1">
        <v>4421516</v>
      </c>
      <c r="DQ5524" s="1">
        <v>0</v>
      </c>
      <c r="DR5524" s="1">
        <v>0</v>
      </c>
      <c r="DS5524" s="1">
        <v>0</v>
      </c>
      <c r="DT5524" s="1">
        <v>0</v>
      </c>
      <c r="DU5524" s="1">
        <v>0</v>
      </c>
      <c r="DV5524" s="1">
        <v>0</v>
      </c>
      <c r="DW5524" s="1">
        <v>0</v>
      </c>
      <c r="DX5524" s="1">
        <v>0</v>
      </c>
      <c r="DY5524" s="1">
        <v>0</v>
      </c>
      <c r="DZ5524" s="1">
        <v>0</v>
      </c>
      <c r="EA5524" s="1">
        <v>0</v>
      </c>
      <c r="EB5524" s="1">
        <v>0</v>
      </c>
      <c r="EC5524" s="14">
        <v>0</v>
      </c>
    </row>
    <row r="5525" spans="1:133">
      <c r="A5525" s="13">
        <v>106304583</v>
      </c>
      <c r="B5525" s="1" t="s">
        <v>1033</v>
      </c>
      <c r="C5525" s="1">
        <v>20194</v>
      </c>
      <c r="D5525" s="2">
        <v>43739</v>
      </c>
      <c r="E5525" s="2">
        <v>43830</v>
      </c>
      <c r="F5525" s="1" t="s">
        <v>3014</v>
      </c>
      <c r="G5525" s="1" t="s">
        <v>155</v>
      </c>
      <c r="H5525" s="1" t="s">
        <v>2729</v>
      </c>
      <c r="I5525" s="1">
        <v>1017</v>
      </c>
      <c r="J5525" s="1" t="s">
        <v>164</v>
      </c>
      <c r="K5525" s="1" t="s">
        <v>137</v>
      </c>
      <c r="L5525" s="1" t="s">
        <v>157</v>
      </c>
      <c r="M5525" s="1" t="s">
        <v>2811</v>
      </c>
      <c r="N5525" s="1" t="s">
        <v>1035</v>
      </c>
      <c r="O5525" s="1" t="s">
        <v>1036</v>
      </c>
      <c r="P5525" s="1">
        <v>92656</v>
      </c>
      <c r="Q5525" s="1" t="s">
        <v>3022</v>
      </c>
      <c r="R5525" s="1">
        <v>93</v>
      </c>
      <c r="S5525" s="1">
        <v>93</v>
      </c>
      <c r="T5525" s="1">
        <v>93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529</v>
      </c>
      <c r="AB5525" s="1">
        <v>0</v>
      </c>
      <c r="AC5525" s="1">
        <v>0</v>
      </c>
      <c r="AD5525" s="1">
        <v>0</v>
      </c>
      <c r="AE5525" s="1">
        <v>529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5572</v>
      </c>
      <c r="AN5525" s="1">
        <v>0</v>
      </c>
      <c r="AO5525" s="1">
        <v>0</v>
      </c>
      <c r="AP5525" s="1">
        <v>0</v>
      </c>
      <c r="AQ5525" s="1">
        <v>5572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3650257</v>
      </c>
      <c r="BK5525" s="1">
        <v>0</v>
      </c>
      <c r="BL5525" s="1">
        <v>0</v>
      </c>
      <c r="BM5525" s="1">
        <v>0</v>
      </c>
      <c r="BN5525" s="1">
        <v>3650257</v>
      </c>
      <c r="BO5525" s="1">
        <v>0</v>
      </c>
      <c r="BP5525" s="1">
        <v>0</v>
      </c>
      <c r="BQ5525" s="1">
        <v>0</v>
      </c>
      <c r="BR5525" s="1">
        <v>0</v>
      </c>
      <c r="BS5525" s="1">
        <v>0</v>
      </c>
      <c r="BT5525" s="1">
        <v>0</v>
      </c>
      <c r="BU5525" s="1">
        <v>0</v>
      </c>
      <c r="BV5525" s="1">
        <v>0</v>
      </c>
      <c r="BW5525" s="1">
        <v>0</v>
      </c>
      <c r="BX5525" s="1">
        <v>0</v>
      </c>
      <c r="BY5525" s="1">
        <v>0</v>
      </c>
      <c r="BZ5525" s="1">
        <v>0</v>
      </c>
      <c r="CA5525" s="1">
        <v>0</v>
      </c>
      <c r="CB5525" s="1">
        <v>0</v>
      </c>
      <c r="CC5525" s="1">
        <v>0</v>
      </c>
      <c r="CD5525" s="1">
        <v>0</v>
      </c>
      <c r="CE5525" s="1">
        <v>0</v>
      </c>
      <c r="CF5525" s="1">
        <v>0</v>
      </c>
      <c r="CG5525" s="1">
        <v>0</v>
      </c>
      <c r="CH5525" s="1">
        <v>0</v>
      </c>
      <c r="CI5525" s="1">
        <v>0</v>
      </c>
      <c r="CJ5525" s="1">
        <v>0</v>
      </c>
      <c r="CK5525" s="1">
        <v>0</v>
      </c>
      <c r="CL5525" s="1">
        <v>0</v>
      </c>
      <c r="CM5525" s="1">
        <v>0</v>
      </c>
      <c r="CN5525" s="1">
        <v>0</v>
      </c>
      <c r="CO5525" s="1">
        <v>0</v>
      </c>
      <c r="CP5525" s="1">
        <v>0</v>
      </c>
      <c r="CQ5525" s="1">
        <v>0</v>
      </c>
      <c r="CR5525" s="1">
        <v>0</v>
      </c>
      <c r="CS5525" s="1">
        <v>0</v>
      </c>
      <c r="CT5525" s="1">
        <v>0</v>
      </c>
      <c r="CU5525" s="1">
        <v>0</v>
      </c>
      <c r="CV5525" s="1">
        <v>0</v>
      </c>
      <c r="CW5525" s="1">
        <v>0</v>
      </c>
      <c r="CX5525" s="1">
        <v>0</v>
      </c>
      <c r="CY5525" s="1">
        <v>0</v>
      </c>
      <c r="CZ5525" s="1">
        <v>0</v>
      </c>
      <c r="DA5525" s="1">
        <v>0</v>
      </c>
      <c r="DB5525" s="1">
        <v>3650257</v>
      </c>
      <c r="DC5525" s="1">
        <v>0</v>
      </c>
      <c r="DD5525" s="1">
        <v>0</v>
      </c>
      <c r="DE5525" s="1">
        <v>0</v>
      </c>
      <c r="DF5525" s="1">
        <v>3650257</v>
      </c>
      <c r="DG5525" s="1">
        <v>0</v>
      </c>
      <c r="DH5525" s="1">
        <v>3295851</v>
      </c>
      <c r="DI5525" s="1">
        <v>0</v>
      </c>
      <c r="DJ5525" s="1">
        <v>0</v>
      </c>
      <c r="DK5525" s="1">
        <v>0</v>
      </c>
      <c r="DL5525" s="1">
        <v>0</v>
      </c>
      <c r="DM5525" s="1">
        <v>0</v>
      </c>
      <c r="DN5525" s="1">
        <v>0</v>
      </c>
      <c r="DO5525" s="1">
        <v>0</v>
      </c>
      <c r="DP5525" s="1">
        <v>266428</v>
      </c>
      <c r="DQ5525" s="1">
        <v>0</v>
      </c>
      <c r="DR5525" s="1">
        <v>0</v>
      </c>
      <c r="DS5525" s="1">
        <v>0</v>
      </c>
      <c r="DT5525" s="1">
        <v>0</v>
      </c>
      <c r="DU5525" s="1">
        <v>0</v>
      </c>
      <c r="DV5525" s="1">
        <v>0</v>
      </c>
      <c r="DW5525" s="1">
        <v>0</v>
      </c>
      <c r="DX5525" s="1">
        <v>0</v>
      </c>
      <c r="DY5525" s="1">
        <v>0</v>
      </c>
      <c r="DZ5525" s="1">
        <v>0</v>
      </c>
      <c r="EA5525" s="1">
        <v>0</v>
      </c>
      <c r="EB5525" s="1">
        <v>0</v>
      </c>
      <c r="EC5525" s="14">
        <v>0</v>
      </c>
    </row>
    <row r="5526" spans="1:133">
      <c r="A5526" s="13">
        <v>106310791</v>
      </c>
      <c r="B5526" s="1" t="s">
        <v>1874</v>
      </c>
      <c r="C5526" s="1">
        <v>20194</v>
      </c>
      <c r="D5526" s="2">
        <v>43739</v>
      </c>
      <c r="E5526" s="2">
        <v>43830</v>
      </c>
      <c r="F5526" s="1" t="s">
        <v>3014</v>
      </c>
      <c r="G5526" s="1" t="s">
        <v>877</v>
      </c>
      <c r="H5526" s="1" t="s">
        <v>2736</v>
      </c>
      <c r="I5526" s="1">
        <v>308</v>
      </c>
      <c r="J5526" s="1" t="s">
        <v>164</v>
      </c>
      <c r="K5526" s="1" t="s">
        <v>137</v>
      </c>
      <c r="L5526" s="1" t="s">
        <v>157</v>
      </c>
      <c r="M5526" s="1" t="s">
        <v>2634</v>
      </c>
      <c r="N5526" s="1" t="s">
        <v>1876</v>
      </c>
      <c r="O5526" s="1" t="s">
        <v>1877</v>
      </c>
      <c r="P5526" s="1">
        <v>95602</v>
      </c>
      <c r="Q5526" s="1" t="s">
        <v>1878</v>
      </c>
      <c r="R5526" s="1">
        <v>64</v>
      </c>
      <c r="S5526" s="1">
        <v>64</v>
      </c>
      <c r="T5526" s="1">
        <v>37</v>
      </c>
      <c r="U5526" s="1">
        <v>453</v>
      </c>
      <c r="V5526" s="1">
        <v>151</v>
      </c>
      <c r="W5526" s="1">
        <v>34</v>
      </c>
      <c r="X5526" s="1">
        <v>67</v>
      </c>
      <c r="Y5526" s="1">
        <v>0</v>
      </c>
      <c r="Z5526" s="1">
        <v>0</v>
      </c>
      <c r="AA5526" s="1">
        <v>42</v>
      </c>
      <c r="AB5526" s="1">
        <v>102</v>
      </c>
      <c r="AC5526" s="1">
        <v>24</v>
      </c>
      <c r="AD5526" s="1">
        <v>0</v>
      </c>
      <c r="AE5526" s="1">
        <v>873</v>
      </c>
      <c r="AF5526" s="1">
        <v>0</v>
      </c>
      <c r="AG5526" s="1">
        <v>1481</v>
      </c>
      <c r="AH5526" s="1">
        <v>513</v>
      </c>
      <c r="AI5526" s="1">
        <v>89</v>
      </c>
      <c r="AJ5526" s="1">
        <v>280</v>
      </c>
      <c r="AK5526" s="1">
        <v>0</v>
      </c>
      <c r="AL5526" s="1">
        <v>0</v>
      </c>
      <c r="AM5526" s="1">
        <v>155</v>
      </c>
      <c r="AN5526" s="1">
        <v>247</v>
      </c>
      <c r="AO5526" s="1">
        <v>71</v>
      </c>
      <c r="AP5526" s="1">
        <v>0</v>
      </c>
      <c r="AQ5526" s="1">
        <v>2836</v>
      </c>
      <c r="AR5526" s="1">
        <v>0</v>
      </c>
      <c r="AS5526" s="1">
        <v>14763</v>
      </c>
      <c r="AT5526" s="1">
        <v>725</v>
      </c>
      <c r="AU5526" s="1">
        <v>838</v>
      </c>
      <c r="AV5526" s="1">
        <v>1952</v>
      </c>
      <c r="AW5526" s="1">
        <v>0</v>
      </c>
      <c r="AX5526" s="1">
        <v>0</v>
      </c>
      <c r="AY5526" s="1">
        <v>410</v>
      </c>
      <c r="AZ5526" s="1">
        <v>3938</v>
      </c>
      <c r="BA5526" s="1">
        <v>439</v>
      </c>
      <c r="BB5526" s="1">
        <v>0</v>
      </c>
      <c r="BC5526" s="1">
        <v>23065</v>
      </c>
      <c r="BD5526" s="1">
        <v>27382462</v>
      </c>
      <c r="BE5526" s="1">
        <v>9227522</v>
      </c>
      <c r="BF5526" s="1">
        <v>1481543</v>
      </c>
      <c r="BG5526" s="1">
        <v>4249757</v>
      </c>
      <c r="BH5526" s="1">
        <v>0</v>
      </c>
      <c r="BI5526" s="1">
        <v>0</v>
      </c>
      <c r="BJ5526" s="1">
        <v>2583305</v>
      </c>
      <c r="BK5526" s="1">
        <v>5508281</v>
      </c>
      <c r="BL5526" s="1">
        <v>1160820</v>
      </c>
      <c r="BM5526" s="1">
        <v>0</v>
      </c>
      <c r="BN5526" s="1">
        <v>51593690</v>
      </c>
      <c r="BO5526" s="1">
        <v>37825988</v>
      </c>
      <c r="BP5526" s="1">
        <v>12672895</v>
      </c>
      <c r="BQ5526" s="1">
        <v>2998066</v>
      </c>
      <c r="BR5526" s="1">
        <v>8076891</v>
      </c>
      <c r="BS5526" s="1">
        <v>0</v>
      </c>
      <c r="BT5526" s="1">
        <v>0</v>
      </c>
      <c r="BU5526" s="1">
        <v>3597548</v>
      </c>
      <c r="BV5526" s="1">
        <v>20718570</v>
      </c>
      <c r="BW5526" s="1">
        <v>2134119</v>
      </c>
      <c r="BX5526" s="1">
        <v>0</v>
      </c>
      <c r="BY5526" s="1">
        <v>88024077</v>
      </c>
      <c r="BZ5526" s="1">
        <v>843559</v>
      </c>
      <c r="CA5526" s="1">
        <v>49824297</v>
      </c>
      <c r="CB5526" s="1">
        <v>20463424</v>
      </c>
      <c r="CC5526" s="1">
        <v>1618676</v>
      </c>
      <c r="CD5526" s="1">
        <v>9928989</v>
      </c>
      <c r="CE5526" s="1">
        <v>0</v>
      </c>
      <c r="CF5526" s="1">
        <v>0</v>
      </c>
      <c r="CG5526" s="1">
        <v>0</v>
      </c>
      <c r="CH5526" s="1">
        <v>3873270</v>
      </c>
      <c r="CI5526" s="1">
        <v>13464558</v>
      </c>
      <c r="CJ5526" s="1">
        <v>0</v>
      </c>
      <c r="CK5526" s="1">
        <v>3294939</v>
      </c>
      <c r="CL5526" s="1">
        <v>0</v>
      </c>
      <c r="CM5526" s="1">
        <v>0</v>
      </c>
      <c r="CN5526" s="1">
        <v>0</v>
      </c>
      <c r="CO5526" s="1">
        <v>0</v>
      </c>
      <c r="CP5526" s="1">
        <v>103311712</v>
      </c>
      <c r="CQ5526" s="1">
        <v>3321972</v>
      </c>
      <c r="CR5526" s="1">
        <v>0</v>
      </c>
      <c r="CS5526" s="1">
        <v>0</v>
      </c>
      <c r="CT5526" s="1">
        <v>1840336</v>
      </c>
      <c r="CU5526" s="1">
        <v>5162308</v>
      </c>
      <c r="CV5526" s="1">
        <v>14948211</v>
      </c>
      <c r="CW5526" s="1">
        <v>4737472</v>
      </c>
      <c r="CX5526" s="1">
        <v>2847603</v>
      </c>
      <c r="CY5526" s="1">
        <v>2394147</v>
      </c>
      <c r="CZ5526" s="1">
        <v>0</v>
      </c>
      <c r="DA5526" s="1">
        <v>0</v>
      </c>
      <c r="DB5526" s="1">
        <v>2307583</v>
      </c>
      <c r="DC5526" s="1">
        <v>14233347</v>
      </c>
      <c r="DD5526" s="1">
        <v>0</v>
      </c>
      <c r="DE5526" s="1">
        <v>0</v>
      </c>
      <c r="DF5526" s="1">
        <v>41468363</v>
      </c>
      <c r="DG5526" s="1">
        <v>468046</v>
      </c>
      <c r="DH5526" s="1">
        <v>40872351</v>
      </c>
      <c r="DI5526" s="1">
        <v>0</v>
      </c>
      <c r="DJ5526" s="1">
        <v>466380</v>
      </c>
      <c r="DK5526" s="1">
        <v>0</v>
      </c>
      <c r="DL5526" s="1">
        <v>0</v>
      </c>
      <c r="DM5526" s="1">
        <v>0</v>
      </c>
      <c r="DN5526" s="1">
        <v>0</v>
      </c>
      <c r="DO5526" s="1">
        <v>722087</v>
      </c>
      <c r="DP5526" s="1">
        <v>40824835</v>
      </c>
      <c r="DQ5526" s="1">
        <v>0</v>
      </c>
      <c r="DR5526" s="1">
        <v>0</v>
      </c>
      <c r="DS5526" s="1">
        <v>0</v>
      </c>
      <c r="DT5526" s="1">
        <v>0</v>
      </c>
      <c r="DU5526" s="1">
        <v>0</v>
      </c>
      <c r="DV5526" s="1">
        <v>0</v>
      </c>
      <c r="DW5526" s="1">
        <v>0</v>
      </c>
      <c r="DX5526" s="1">
        <v>0</v>
      </c>
      <c r="DY5526" s="1">
        <v>0</v>
      </c>
      <c r="DZ5526" s="1">
        <v>0</v>
      </c>
      <c r="EA5526" s="1">
        <v>0</v>
      </c>
      <c r="EB5526" s="1">
        <v>0</v>
      </c>
      <c r="EC5526" s="14">
        <v>0</v>
      </c>
    </row>
    <row r="5527" spans="1:133">
      <c r="A5527" s="13">
        <v>106311000</v>
      </c>
      <c r="B5527" s="1" t="s">
        <v>2771</v>
      </c>
      <c r="C5527" s="1">
        <v>20194</v>
      </c>
      <c r="D5527" s="2">
        <v>43739</v>
      </c>
      <c r="E5527" s="2">
        <v>43830</v>
      </c>
      <c r="F5527" s="1" t="s">
        <v>3014</v>
      </c>
      <c r="G5527" s="1" t="s">
        <v>877</v>
      </c>
      <c r="H5527" s="1" t="s">
        <v>2736</v>
      </c>
      <c r="I5527" s="1">
        <v>309</v>
      </c>
      <c r="J5527" s="1" t="s">
        <v>164</v>
      </c>
      <c r="K5527" s="1" t="s">
        <v>137</v>
      </c>
      <c r="L5527" s="1" t="s">
        <v>157</v>
      </c>
      <c r="M5527" s="1" t="s">
        <v>2642</v>
      </c>
      <c r="N5527" s="1" t="s">
        <v>1909</v>
      </c>
      <c r="O5527" s="1" t="s">
        <v>879</v>
      </c>
      <c r="P5527" s="1">
        <v>95661</v>
      </c>
      <c r="Q5527" s="1" t="s">
        <v>2857</v>
      </c>
      <c r="R5527" s="1">
        <v>328</v>
      </c>
      <c r="S5527" s="1">
        <v>328</v>
      </c>
      <c r="T5527" s="1">
        <v>289</v>
      </c>
      <c r="U5527" s="1">
        <v>1918</v>
      </c>
      <c r="V5527" s="1">
        <v>694</v>
      </c>
      <c r="W5527" s="1">
        <v>333</v>
      </c>
      <c r="X5527" s="1">
        <v>572</v>
      </c>
      <c r="Y5527" s="1">
        <v>0</v>
      </c>
      <c r="Z5527" s="1">
        <v>1</v>
      </c>
      <c r="AA5527" s="1">
        <v>270</v>
      </c>
      <c r="AB5527" s="1">
        <v>1459</v>
      </c>
      <c r="AC5527" s="1">
        <v>73</v>
      </c>
      <c r="AD5527" s="1">
        <v>18</v>
      </c>
      <c r="AE5527" s="1">
        <v>5338</v>
      </c>
      <c r="AF5527" s="1">
        <v>0</v>
      </c>
      <c r="AG5527" s="1">
        <v>10155</v>
      </c>
      <c r="AH5527" s="1">
        <v>3222</v>
      </c>
      <c r="AI5527" s="1">
        <v>1526</v>
      </c>
      <c r="AJ5527" s="1">
        <v>2392</v>
      </c>
      <c r="AK5527" s="1">
        <v>0</v>
      </c>
      <c r="AL5527" s="1">
        <v>3</v>
      </c>
      <c r="AM5527" s="1">
        <v>1335</v>
      </c>
      <c r="AN5527" s="1">
        <v>4615</v>
      </c>
      <c r="AO5527" s="1">
        <v>295</v>
      </c>
      <c r="AP5527" s="1">
        <v>66</v>
      </c>
      <c r="AQ5527" s="1">
        <v>23609</v>
      </c>
      <c r="AR5527" s="1">
        <v>0</v>
      </c>
      <c r="AS5527" s="1">
        <v>4440</v>
      </c>
      <c r="AT5527" s="1">
        <v>1615</v>
      </c>
      <c r="AU5527" s="1">
        <v>1148</v>
      </c>
      <c r="AV5527" s="1">
        <v>5016</v>
      </c>
      <c r="AW5527" s="1">
        <v>0</v>
      </c>
      <c r="AX5527" s="1">
        <v>0</v>
      </c>
      <c r="AY5527" s="1">
        <v>1037</v>
      </c>
      <c r="AZ5527" s="1">
        <v>7041</v>
      </c>
      <c r="BA5527" s="1">
        <v>820</v>
      </c>
      <c r="BB5527" s="1">
        <v>448</v>
      </c>
      <c r="BC5527" s="1">
        <v>21565</v>
      </c>
      <c r="BD5527" s="1">
        <v>156854716</v>
      </c>
      <c r="BE5527" s="1">
        <v>54319489</v>
      </c>
      <c r="BF5527" s="1">
        <v>29278114</v>
      </c>
      <c r="BG5527" s="1">
        <v>39886099</v>
      </c>
      <c r="BH5527" s="1">
        <v>0</v>
      </c>
      <c r="BI5527" s="1">
        <v>130631</v>
      </c>
      <c r="BJ5527" s="1">
        <v>26865488</v>
      </c>
      <c r="BK5527" s="1">
        <v>95662350</v>
      </c>
      <c r="BL5527" s="1">
        <v>5391339</v>
      </c>
      <c r="BM5527" s="1">
        <v>1192054</v>
      </c>
      <c r="BN5527" s="1">
        <v>409580280</v>
      </c>
      <c r="BO5527" s="1">
        <v>76861051</v>
      </c>
      <c r="BP5527" s="1">
        <v>24594859</v>
      </c>
      <c r="BQ5527" s="1">
        <v>6412441</v>
      </c>
      <c r="BR5527" s="1">
        <v>27015938</v>
      </c>
      <c r="BS5527" s="1">
        <v>0</v>
      </c>
      <c r="BT5527" s="1">
        <v>0</v>
      </c>
      <c r="BU5527" s="1">
        <v>8599183</v>
      </c>
      <c r="BV5527" s="1">
        <v>73522165</v>
      </c>
      <c r="BW5527" s="1">
        <v>4690043</v>
      </c>
      <c r="BX5527" s="1">
        <v>2465145</v>
      </c>
      <c r="BY5527" s="1">
        <v>224160825</v>
      </c>
      <c r="BZ5527" s="1">
        <v>3583686</v>
      </c>
      <c r="CA5527" s="1">
        <v>186409826</v>
      </c>
      <c r="CB5527" s="1">
        <v>72127218</v>
      </c>
      <c r="CC5527" s="1">
        <v>14712334</v>
      </c>
      <c r="CD5527" s="1">
        <v>53631116</v>
      </c>
      <c r="CE5527" s="1">
        <v>0</v>
      </c>
      <c r="CF5527" s="1">
        <v>0</v>
      </c>
      <c r="CG5527" s="1">
        <v>52707</v>
      </c>
      <c r="CH5527" s="1">
        <v>22279863</v>
      </c>
      <c r="CI5527" s="1">
        <v>84982146</v>
      </c>
      <c r="CJ5527" s="1">
        <v>0</v>
      </c>
      <c r="CK5527" s="1">
        <v>10081382</v>
      </c>
      <c r="CL5527" s="1">
        <v>0</v>
      </c>
      <c r="CM5527" s="1">
        <v>0</v>
      </c>
      <c r="CN5527" s="1">
        <v>0</v>
      </c>
      <c r="CO5527" s="1">
        <v>1006953</v>
      </c>
      <c r="CP5527" s="1">
        <v>448867231</v>
      </c>
      <c r="CQ5527" s="1">
        <v>10860591</v>
      </c>
      <c r="CR5527" s="1">
        <v>0</v>
      </c>
      <c r="CS5527" s="1">
        <v>0</v>
      </c>
      <c r="CT5527" s="1">
        <v>11265682</v>
      </c>
      <c r="CU5527" s="1">
        <v>22126273</v>
      </c>
      <c r="CV5527" s="1">
        <v>46291561</v>
      </c>
      <c r="CW5527" s="1">
        <v>17672023</v>
      </c>
      <c r="CX5527" s="1">
        <v>20954556</v>
      </c>
      <c r="CY5527" s="1">
        <v>13270921</v>
      </c>
      <c r="CZ5527" s="1">
        <v>0</v>
      </c>
      <c r="DA5527" s="1">
        <v>77924</v>
      </c>
      <c r="DB5527" s="1">
        <v>12917137</v>
      </c>
      <c r="DC5527" s="1">
        <v>94065732</v>
      </c>
      <c r="DD5527" s="1">
        <v>0</v>
      </c>
      <c r="DE5527" s="1">
        <v>1750293</v>
      </c>
      <c r="DF5527" s="1">
        <v>207000147</v>
      </c>
      <c r="DG5527" s="1">
        <v>1437613</v>
      </c>
      <c r="DH5527" s="1">
        <v>184293244</v>
      </c>
      <c r="DI5527" s="1">
        <v>0</v>
      </c>
      <c r="DJ5527" s="1">
        <v>426284</v>
      </c>
      <c r="DK5527" s="1">
        <v>0</v>
      </c>
      <c r="DL5527" s="1">
        <v>0</v>
      </c>
      <c r="DM5527" s="1">
        <v>0</v>
      </c>
      <c r="DN5527" s="1">
        <v>0</v>
      </c>
      <c r="DO5527" s="1">
        <v>38587627</v>
      </c>
      <c r="DP5527" s="1">
        <v>307652997</v>
      </c>
      <c r="DQ5527" s="1">
        <v>0</v>
      </c>
      <c r="DR5527" s="1">
        <v>0</v>
      </c>
      <c r="DS5527" s="1">
        <v>0</v>
      </c>
      <c r="DT5527" s="1">
        <v>0</v>
      </c>
      <c r="DU5527" s="1">
        <v>0</v>
      </c>
      <c r="DV5527" s="1">
        <v>0</v>
      </c>
      <c r="DW5527" s="1">
        <v>0</v>
      </c>
      <c r="DX5527" s="1">
        <v>0</v>
      </c>
      <c r="DY5527" s="1">
        <v>0</v>
      </c>
      <c r="DZ5527" s="1">
        <v>0</v>
      </c>
      <c r="EA5527" s="1">
        <v>0</v>
      </c>
      <c r="EB5527" s="1">
        <v>0</v>
      </c>
      <c r="EC5527" s="14">
        <v>0</v>
      </c>
    </row>
    <row r="5528" spans="1:133">
      <c r="A5528" s="13">
        <v>106314024</v>
      </c>
      <c r="B5528" s="1" t="s">
        <v>876</v>
      </c>
      <c r="C5528" s="1">
        <v>20194</v>
      </c>
      <c r="D5528" s="2">
        <v>43739</v>
      </c>
      <c r="E5528" s="2">
        <v>43830</v>
      </c>
      <c r="F5528" s="1" t="s">
        <v>3014</v>
      </c>
      <c r="G5528" s="1" t="s">
        <v>877</v>
      </c>
      <c r="H5528" s="1" t="s">
        <v>2736</v>
      </c>
      <c r="I5528" s="1">
        <v>309</v>
      </c>
      <c r="J5528" s="1" t="s">
        <v>164</v>
      </c>
      <c r="K5528" s="1" t="s">
        <v>834</v>
      </c>
      <c r="L5528" s="1" t="s">
        <v>157</v>
      </c>
      <c r="M5528" s="1" t="s">
        <v>2406</v>
      </c>
      <c r="N5528" s="1" t="s">
        <v>878</v>
      </c>
      <c r="O5528" s="1" t="s">
        <v>879</v>
      </c>
      <c r="P5528" s="1">
        <v>95661</v>
      </c>
      <c r="Q5528" s="1" t="s">
        <v>2222</v>
      </c>
      <c r="R5528" s="1">
        <v>340</v>
      </c>
      <c r="S5528" s="1">
        <v>340</v>
      </c>
      <c r="T5528" s="1">
        <v>229</v>
      </c>
      <c r="U5528" s="1">
        <v>188</v>
      </c>
      <c r="V5528" s="1">
        <v>2034</v>
      </c>
      <c r="W5528" s="1">
        <v>55</v>
      </c>
      <c r="X5528" s="1">
        <v>525</v>
      </c>
      <c r="Y5528" s="1">
        <v>0</v>
      </c>
      <c r="Z5528" s="1">
        <v>1</v>
      </c>
      <c r="AA5528" s="1">
        <v>17</v>
      </c>
      <c r="AB5528" s="1">
        <v>2683</v>
      </c>
      <c r="AC5528" s="1">
        <v>0</v>
      </c>
      <c r="AD5528" s="1">
        <v>61</v>
      </c>
      <c r="AE5528" s="1">
        <v>5564</v>
      </c>
      <c r="AF5528" s="1">
        <v>0</v>
      </c>
      <c r="AG5528" s="1">
        <v>783</v>
      </c>
      <c r="AH5528" s="1">
        <v>7103</v>
      </c>
      <c r="AI5528" s="1">
        <v>154</v>
      </c>
      <c r="AJ5528" s="1">
        <v>1515</v>
      </c>
      <c r="AK5528" s="1">
        <v>0</v>
      </c>
      <c r="AL5528" s="1">
        <v>6</v>
      </c>
      <c r="AM5528" s="1">
        <v>58</v>
      </c>
      <c r="AN5528" s="1">
        <v>9314</v>
      </c>
      <c r="AO5528" s="1">
        <v>0</v>
      </c>
      <c r="AP5528" s="1">
        <v>227</v>
      </c>
      <c r="AQ5528" s="1">
        <v>19160</v>
      </c>
      <c r="AR5528" s="1">
        <v>0</v>
      </c>
      <c r="AS5528" s="1">
        <v>502</v>
      </c>
      <c r="AT5528" s="1">
        <v>14014</v>
      </c>
      <c r="AU5528" s="1">
        <v>1396</v>
      </c>
      <c r="AV5528" s="1">
        <v>6043</v>
      </c>
      <c r="AW5528" s="1">
        <v>0</v>
      </c>
      <c r="AX5528" s="1">
        <v>2</v>
      </c>
      <c r="AY5528" s="1">
        <v>731</v>
      </c>
      <c r="AZ5528" s="1">
        <v>24458</v>
      </c>
      <c r="BA5528" s="1">
        <v>0</v>
      </c>
      <c r="BB5528" s="1">
        <v>3493</v>
      </c>
      <c r="BC5528" s="1">
        <v>50639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0</v>
      </c>
      <c r="BP5528" s="1">
        <v>0</v>
      </c>
      <c r="BQ5528" s="1">
        <v>0</v>
      </c>
      <c r="BR5528" s="1">
        <v>0</v>
      </c>
      <c r="BS5528" s="1">
        <v>0</v>
      </c>
      <c r="BT5528" s="1">
        <v>0</v>
      </c>
      <c r="BU5528" s="1">
        <v>0</v>
      </c>
      <c r="BV5528" s="1">
        <v>0</v>
      </c>
      <c r="BW5528" s="1">
        <v>0</v>
      </c>
      <c r="BX5528" s="1">
        <v>0</v>
      </c>
      <c r="BY5528" s="1">
        <v>0</v>
      </c>
      <c r="BZ5528" s="1">
        <v>0</v>
      </c>
      <c r="CA5528" s="1">
        <v>0</v>
      </c>
      <c r="CB5528" s="1">
        <v>0</v>
      </c>
      <c r="CC5528" s="1">
        <v>0</v>
      </c>
      <c r="CD5528" s="1">
        <v>0</v>
      </c>
      <c r="CE5528" s="1">
        <v>0</v>
      </c>
      <c r="CF5528" s="1">
        <v>0</v>
      </c>
      <c r="CG5528" s="1">
        <v>0</v>
      </c>
      <c r="CH5528" s="1">
        <v>0</v>
      </c>
      <c r="CI5528" s="1">
        <v>0</v>
      </c>
      <c r="CJ5528" s="1">
        <v>0</v>
      </c>
      <c r="CK5528" s="1">
        <v>0</v>
      </c>
      <c r="CL5528" s="1">
        <v>0</v>
      </c>
      <c r="CM5528" s="1">
        <v>0</v>
      </c>
      <c r="CN5528" s="1">
        <v>0</v>
      </c>
      <c r="CO5528" s="1">
        <v>0</v>
      </c>
      <c r="CP5528" s="1">
        <v>0</v>
      </c>
      <c r="CQ5528" s="1">
        <v>0</v>
      </c>
      <c r="CR5528" s="1">
        <v>0</v>
      </c>
      <c r="CS5528" s="1">
        <v>0</v>
      </c>
      <c r="CT5528" s="1">
        <v>0</v>
      </c>
      <c r="CU5528" s="1">
        <v>0</v>
      </c>
      <c r="CV5528" s="1">
        <v>0</v>
      </c>
      <c r="CW5528" s="1">
        <v>0</v>
      </c>
      <c r="CX5528" s="1">
        <v>0</v>
      </c>
      <c r="CY5528" s="1">
        <v>0</v>
      </c>
      <c r="CZ5528" s="1">
        <v>0</v>
      </c>
      <c r="DA5528" s="1">
        <v>0</v>
      </c>
      <c r="DB5528" s="1">
        <v>0</v>
      </c>
      <c r="DC5528" s="1">
        <v>0</v>
      </c>
      <c r="DD5528" s="1">
        <v>0</v>
      </c>
      <c r="DE5528" s="1">
        <v>0</v>
      </c>
      <c r="DF5528" s="1">
        <v>0</v>
      </c>
      <c r="DG5528" s="1">
        <v>0</v>
      </c>
      <c r="DH5528" s="1">
        <v>248527944</v>
      </c>
      <c r="DI5528" s="1">
        <v>0</v>
      </c>
      <c r="DJ5528" s="1">
        <v>0</v>
      </c>
      <c r="DK5528" s="1">
        <v>0</v>
      </c>
      <c r="DL5528" s="1">
        <v>0</v>
      </c>
      <c r="DM5528" s="1">
        <v>0</v>
      </c>
      <c r="DN5528" s="1">
        <v>0</v>
      </c>
      <c r="DO5528" s="1">
        <v>7862117</v>
      </c>
      <c r="DP5528" s="1">
        <v>299088902</v>
      </c>
      <c r="DQ5528" s="1">
        <v>0</v>
      </c>
      <c r="DR5528" s="1">
        <v>0</v>
      </c>
      <c r="DS5528" s="1">
        <v>0</v>
      </c>
      <c r="DT5528" s="1">
        <v>0</v>
      </c>
      <c r="DU5528" s="1">
        <v>0</v>
      </c>
      <c r="DV5528" s="1">
        <v>0</v>
      </c>
      <c r="DW5528" s="1">
        <v>0</v>
      </c>
      <c r="DX5528" s="1">
        <v>0</v>
      </c>
      <c r="DY5528" s="1">
        <v>0</v>
      </c>
      <c r="DZ5528" s="1">
        <v>0</v>
      </c>
      <c r="EA5528" s="1">
        <v>0</v>
      </c>
      <c r="EB5528" s="1">
        <v>0</v>
      </c>
      <c r="EC5528" s="14">
        <v>0</v>
      </c>
    </row>
    <row r="5529" spans="1:133">
      <c r="A5529" s="13">
        <v>106314029</v>
      </c>
      <c r="B5529" s="1" t="s">
        <v>2836</v>
      </c>
      <c r="C5529" s="1">
        <v>20194</v>
      </c>
      <c r="D5529" s="2">
        <v>43739</v>
      </c>
      <c r="E5529" s="2">
        <v>43830</v>
      </c>
      <c r="F5529" s="1" t="s">
        <v>3014</v>
      </c>
      <c r="G5529" s="1" t="s">
        <v>877</v>
      </c>
      <c r="H5529" s="1" t="s">
        <v>2736</v>
      </c>
      <c r="I5529" s="1">
        <v>309</v>
      </c>
      <c r="J5529" s="1" t="s">
        <v>187</v>
      </c>
      <c r="K5529" s="1" t="s">
        <v>310</v>
      </c>
      <c r="L5529" s="1" t="s">
        <v>157</v>
      </c>
      <c r="M5529" s="1" t="s">
        <v>2651</v>
      </c>
      <c r="N5529" s="1" t="s">
        <v>1945</v>
      </c>
      <c r="O5529" s="1" t="s">
        <v>879</v>
      </c>
      <c r="P5529" s="1">
        <v>95678</v>
      </c>
      <c r="Q5529" s="1" t="s">
        <v>2164</v>
      </c>
      <c r="R5529" s="1">
        <v>16</v>
      </c>
      <c r="S5529" s="1">
        <v>16</v>
      </c>
      <c r="T5529" s="1">
        <v>16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92</v>
      </c>
      <c r="AE5529" s="1">
        <v>92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1411</v>
      </c>
      <c r="AQ5529" s="1">
        <v>1411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1223781</v>
      </c>
      <c r="BN5529" s="1">
        <v>1223781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0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  <c r="CC5529" s="1">
        <v>0</v>
      </c>
      <c r="CD5529" s="1">
        <v>0</v>
      </c>
      <c r="CE5529" s="1">
        <v>0</v>
      </c>
      <c r="CF5529" s="1">
        <v>0</v>
      </c>
      <c r="CG5529" s="1">
        <v>0</v>
      </c>
      <c r="CH5529" s="1">
        <v>0</v>
      </c>
      <c r="CI5529" s="1">
        <v>0</v>
      </c>
      <c r="CJ5529" s="1">
        <v>0</v>
      </c>
      <c r="CK5529" s="1">
        <v>0</v>
      </c>
      <c r="CL5529" s="1">
        <v>0</v>
      </c>
      <c r="CM5529" s="1">
        <v>0</v>
      </c>
      <c r="CN5529" s="1">
        <v>0</v>
      </c>
      <c r="CO5529" s="1">
        <v>0</v>
      </c>
      <c r="CP5529" s="1">
        <v>0</v>
      </c>
      <c r="CQ5529" s="1">
        <v>0</v>
      </c>
      <c r="CR5529" s="1">
        <v>0</v>
      </c>
      <c r="CS5529" s="1">
        <v>0</v>
      </c>
      <c r="CT5529" s="1">
        <v>0</v>
      </c>
      <c r="CU5529" s="1">
        <v>0</v>
      </c>
      <c r="CV5529" s="1">
        <v>0</v>
      </c>
      <c r="CW5529" s="1">
        <v>0</v>
      </c>
      <c r="CX5529" s="1">
        <v>0</v>
      </c>
      <c r="CY5529" s="1">
        <v>0</v>
      </c>
      <c r="CZ5529" s="1">
        <v>0</v>
      </c>
      <c r="DA5529" s="1">
        <v>0</v>
      </c>
      <c r="DB5529" s="1">
        <v>0</v>
      </c>
      <c r="DC5529" s="1">
        <v>0</v>
      </c>
      <c r="DD5529" s="1">
        <v>0</v>
      </c>
      <c r="DE5529" s="1">
        <v>1223781</v>
      </c>
      <c r="DF5529" s="1">
        <v>1223781</v>
      </c>
      <c r="DG5529" s="1">
        <v>0</v>
      </c>
      <c r="DH5529" s="1">
        <v>1223347</v>
      </c>
      <c r="DI5529" s="1">
        <v>0</v>
      </c>
      <c r="DJ5529" s="1">
        <v>0</v>
      </c>
      <c r="DK5529" s="1">
        <v>0</v>
      </c>
      <c r="DL5529" s="1">
        <v>0</v>
      </c>
      <c r="DM5529" s="1">
        <v>0</v>
      </c>
      <c r="DN5529" s="1">
        <v>0</v>
      </c>
      <c r="DO5529" s="1">
        <v>0</v>
      </c>
      <c r="DP5529" s="1">
        <v>0</v>
      </c>
      <c r="DQ5529" s="1">
        <v>0</v>
      </c>
      <c r="DR5529" s="1">
        <v>0</v>
      </c>
      <c r="DS5529" s="1">
        <v>0</v>
      </c>
      <c r="DT5529" s="1">
        <v>0</v>
      </c>
      <c r="DU5529" s="1">
        <v>0</v>
      </c>
      <c r="DV5529" s="1">
        <v>0</v>
      </c>
      <c r="DW5529" s="1">
        <v>0</v>
      </c>
      <c r="DX5529" s="1">
        <v>0</v>
      </c>
      <c r="DY5529" s="1">
        <v>0</v>
      </c>
      <c r="DZ5529" s="1">
        <v>0</v>
      </c>
      <c r="EA5529" s="1">
        <v>0</v>
      </c>
      <c r="EB5529" s="1">
        <v>0</v>
      </c>
      <c r="EC5529" s="14">
        <v>0</v>
      </c>
    </row>
    <row r="5530" spans="1:133">
      <c r="A5530" s="13">
        <v>106320859</v>
      </c>
      <c r="B5530" s="1" t="s">
        <v>557</v>
      </c>
      <c r="C5530" s="1">
        <v>20194</v>
      </c>
      <c r="D5530" s="2">
        <v>43739</v>
      </c>
      <c r="E5530" s="2">
        <v>43830</v>
      </c>
      <c r="F5530" s="1" t="s">
        <v>3014</v>
      </c>
      <c r="G5530" s="1" t="s">
        <v>558</v>
      </c>
      <c r="H5530" s="1" t="s">
        <v>2724</v>
      </c>
      <c r="I5530" s="1">
        <v>217</v>
      </c>
      <c r="J5530" s="1" t="s">
        <v>136</v>
      </c>
      <c r="K5530" s="1" t="s">
        <v>137</v>
      </c>
      <c r="L5530" s="1" t="s">
        <v>138</v>
      </c>
      <c r="M5530" s="1" t="s">
        <v>2351</v>
      </c>
      <c r="N5530" s="1" t="s">
        <v>2961</v>
      </c>
      <c r="O5530" s="1" t="s">
        <v>561</v>
      </c>
      <c r="P5530" s="1">
        <v>96122</v>
      </c>
      <c r="Q5530" s="1" t="s">
        <v>2806</v>
      </c>
      <c r="R5530" s="1">
        <v>76</v>
      </c>
      <c r="S5530" s="1">
        <v>75</v>
      </c>
      <c r="T5530" s="1">
        <v>59</v>
      </c>
      <c r="U5530" s="1">
        <v>41</v>
      </c>
      <c r="V5530" s="1">
        <v>1</v>
      </c>
      <c r="W5530" s="1">
        <v>13</v>
      </c>
      <c r="X5530" s="1">
        <v>3</v>
      </c>
      <c r="Y5530" s="1">
        <v>0</v>
      </c>
      <c r="Z5530" s="1">
        <v>0</v>
      </c>
      <c r="AA5530" s="1">
        <v>3</v>
      </c>
      <c r="AB5530" s="1">
        <v>0</v>
      </c>
      <c r="AC5530" s="1">
        <v>0</v>
      </c>
      <c r="AD5530" s="1">
        <v>1</v>
      </c>
      <c r="AE5530" s="1">
        <v>62</v>
      </c>
      <c r="AF5530" s="1">
        <v>14</v>
      </c>
      <c r="AG5530" s="1">
        <v>300</v>
      </c>
      <c r="AH5530" s="1">
        <v>10</v>
      </c>
      <c r="AI5530" s="1">
        <v>4374</v>
      </c>
      <c r="AJ5530" s="1">
        <v>12</v>
      </c>
      <c r="AK5530" s="1">
        <v>0</v>
      </c>
      <c r="AL5530" s="1">
        <v>0</v>
      </c>
      <c r="AM5530" s="1">
        <v>48</v>
      </c>
      <c r="AN5530" s="1">
        <v>0</v>
      </c>
      <c r="AO5530" s="1">
        <v>0</v>
      </c>
      <c r="AP5530" s="1">
        <v>296</v>
      </c>
      <c r="AQ5530" s="1">
        <v>5040</v>
      </c>
      <c r="AR5530" s="1">
        <v>4751</v>
      </c>
      <c r="AS5530" s="1">
        <v>4506</v>
      </c>
      <c r="AT5530" s="1">
        <v>125</v>
      </c>
      <c r="AU5530" s="1">
        <v>985</v>
      </c>
      <c r="AV5530" s="1">
        <v>1960</v>
      </c>
      <c r="AW5530" s="1">
        <v>7</v>
      </c>
      <c r="AX5530" s="1">
        <v>65</v>
      </c>
      <c r="AY5530" s="1">
        <v>2241</v>
      </c>
      <c r="AZ5530" s="1">
        <v>18</v>
      </c>
      <c r="BA5530" s="1">
        <v>25</v>
      </c>
      <c r="BB5530" s="1">
        <v>462</v>
      </c>
      <c r="BC5530" s="1">
        <v>10394</v>
      </c>
      <c r="BD5530" s="1">
        <v>1035028</v>
      </c>
      <c r="BE5530" s="1">
        <v>8695</v>
      </c>
      <c r="BF5530" s="1">
        <v>1603393</v>
      </c>
      <c r="BG5530" s="1">
        <v>68845</v>
      </c>
      <c r="BH5530" s="1">
        <v>0</v>
      </c>
      <c r="BI5530" s="1">
        <v>0</v>
      </c>
      <c r="BJ5530" s="1">
        <v>66942</v>
      </c>
      <c r="BK5530" s="1">
        <v>0</v>
      </c>
      <c r="BL5530" s="1">
        <v>0</v>
      </c>
      <c r="BM5530" s="1">
        <v>108040</v>
      </c>
      <c r="BN5530" s="1">
        <v>2890943</v>
      </c>
      <c r="BO5530" s="1">
        <v>3515632</v>
      </c>
      <c r="BP5530" s="1">
        <v>151904</v>
      </c>
      <c r="BQ5530" s="1">
        <v>351822</v>
      </c>
      <c r="BR5530" s="1">
        <v>1109250</v>
      </c>
      <c r="BS5530" s="1">
        <v>330</v>
      </c>
      <c r="BT5530" s="1">
        <v>2974</v>
      </c>
      <c r="BU5530" s="1">
        <v>1181127</v>
      </c>
      <c r="BV5530" s="1">
        <v>65661</v>
      </c>
      <c r="BW5530" s="1">
        <v>70967</v>
      </c>
      <c r="BX5530" s="1">
        <v>131232</v>
      </c>
      <c r="BY5530" s="1">
        <v>6580899</v>
      </c>
      <c r="BZ5530" s="1">
        <v>127052</v>
      </c>
      <c r="CA5530" s="1">
        <v>1564744</v>
      </c>
      <c r="CB5530" s="1">
        <v>160412</v>
      </c>
      <c r="CC5530" s="1">
        <v>440307</v>
      </c>
      <c r="CD5530" s="1">
        <v>827689</v>
      </c>
      <c r="CE5530" s="1">
        <v>-8654</v>
      </c>
      <c r="CF5530" s="1">
        <v>36</v>
      </c>
      <c r="CG5530" s="1">
        <v>322</v>
      </c>
      <c r="CH5530" s="1">
        <v>297197</v>
      </c>
      <c r="CI5530" s="1">
        <v>15504</v>
      </c>
      <c r="CJ5530" s="1">
        <v>0</v>
      </c>
      <c r="CK5530" s="1">
        <v>70967</v>
      </c>
      <c r="CL5530" s="1">
        <v>0</v>
      </c>
      <c r="CM5530" s="1">
        <v>0</v>
      </c>
      <c r="CN5530" s="1">
        <v>0</v>
      </c>
      <c r="CO5530" s="1">
        <v>13319</v>
      </c>
      <c r="CP5530" s="1">
        <v>3508895</v>
      </c>
      <c r="CQ5530" s="1">
        <v>0</v>
      </c>
      <c r="CR5530" s="1">
        <v>0</v>
      </c>
      <c r="CS5530" s="1">
        <v>0</v>
      </c>
      <c r="CT5530" s="1">
        <v>0</v>
      </c>
      <c r="CU5530" s="1">
        <v>0</v>
      </c>
      <c r="CV5530" s="1">
        <v>2985915</v>
      </c>
      <c r="CW5530" s="1">
        <v>187</v>
      </c>
      <c r="CX5530" s="1">
        <v>1523562</v>
      </c>
      <c r="CY5530" s="1">
        <v>350406</v>
      </c>
      <c r="CZ5530" s="1">
        <v>294</v>
      </c>
      <c r="DA5530" s="1">
        <v>2652</v>
      </c>
      <c r="DB5530" s="1">
        <v>950872</v>
      </c>
      <c r="DC5530" s="1">
        <v>50157</v>
      </c>
      <c r="DD5530" s="1">
        <v>0</v>
      </c>
      <c r="DE5530" s="1">
        <v>98902</v>
      </c>
      <c r="DF5530" s="1">
        <v>5962947</v>
      </c>
      <c r="DG5530" s="1">
        <v>692903</v>
      </c>
      <c r="DH5530" s="1">
        <v>7344074</v>
      </c>
      <c r="DI5530" s="1">
        <v>602312</v>
      </c>
      <c r="DJ5530" s="1">
        <v>192908</v>
      </c>
      <c r="DK5530" s="1">
        <v>0</v>
      </c>
      <c r="DL5530" s="1">
        <v>0</v>
      </c>
      <c r="DM5530" s="1">
        <v>0</v>
      </c>
      <c r="DN5530" s="1">
        <v>0</v>
      </c>
      <c r="DO5530" s="1">
        <v>525247</v>
      </c>
      <c r="DP5530" s="1">
        <v>10044086</v>
      </c>
      <c r="DQ5530" s="1">
        <v>0</v>
      </c>
      <c r="DR5530" s="1">
        <v>0</v>
      </c>
      <c r="DS5530" s="1">
        <v>0</v>
      </c>
      <c r="DT5530" s="1">
        <v>0</v>
      </c>
      <c r="DU5530" s="1">
        <v>0</v>
      </c>
      <c r="DV5530" s="1">
        <v>0</v>
      </c>
      <c r="DW5530" s="1">
        <v>0</v>
      </c>
      <c r="DX5530" s="1">
        <v>0</v>
      </c>
      <c r="DY5530" s="1">
        <v>0</v>
      </c>
      <c r="DZ5530" s="1">
        <v>0</v>
      </c>
      <c r="EA5530" s="1">
        <v>0</v>
      </c>
      <c r="EB5530" s="1">
        <v>0</v>
      </c>
      <c r="EC5530" s="14">
        <v>0</v>
      </c>
    </row>
    <row r="5531" spans="1:133">
      <c r="A5531" s="13">
        <v>106320986</v>
      </c>
      <c r="B5531" s="1" t="s">
        <v>1407</v>
      </c>
      <c r="C5531" s="1">
        <v>20194</v>
      </c>
      <c r="D5531" s="2">
        <v>43739</v>
      </c>
      <c r="E5531" s="2">
        <v>43830</v>
      </c>
      <c r="F5531" s="1" t="s">
        <v>3014</v>
      </c>
      <c r="G5531" s="1" t="s">
        <v>558</v>
      </c>
      <c r="H5531" s="1" t="s">
        <v>2724</v>
      </c>
      <c r="I5531" s="1">
        <v>215</v>
      </c>
      <c r="J5531" s="1" t="s">
        <v>136</v>
      </c>
      <c r="K5531" s="1" t="s">
        <v>137</v>
      </c>
      <c r="L5531" s="1" t="s">
        <v>138</v>
      </c>
      <c r="M5531" s="1" t="s">
        <v>2529</v>
      </c>
      <c r="N5531" s="1" t="s">
        <v>1409</v>
      </c>
      <c r="O5531" s="1" t="s">
        <v>1410</v>
      </c>
      <c r="P5531" s="1">
        <v>95971</v>
      </c>
      <c r="Q5531" s="1" t="s">
        <v>2818</v>
      </c>
      <c r="R5531" s="1">
        <v>16</v>
      </c>
      <c r="S5531" s="1">
        <v>16</v>
      </c>
      <c r="T5531" s="1">
        <v>16</v>
      </c>
      <c r="U5531" s="1">
        <v>83</v>
      </c>
      <c r="V5531" s="1">
        <v>1</v>
      </c>
      <c r="W5531" s="1">
        <v>2</v>
      </c>
      <c r="X5531" s="1">
        <v>20</v>
      </c>
      <c r="Y5531" s="1">
        <v>0</v>
      </c>
      <c r="Z5531" s="1">
        <v>0</v>
      </c>
      <c r="AA5531" s="1">
        <v>23</v>
      </c>
      <c r="AB5531" s="1">
        <v>0</v>
      </c>
      <c r="AC5531" s="1">
        <v>0</v>
      </c>
      <c r="AD5531" s="1">
        <v>1</v>
      </c>
      <c r="AE5531" s="1">
        <v>130</v>
      </c>
      <c r="AF5531" s="1">
        <v>0</v>
      </c>
      <c r="AG5531" s="1">
        <v>455</v>
      </c>
      <c r="AH5531" s="1">
        <v>3</v>
      </c>
      <c r="AI5531" s="1">
        <v>10</v>
      </c>
      <c r="AJ5531" s="1">
        <v>53</v>
      </c>
      <c r="AK5531" s="1">
        <v>0</v>
      </c>
      <c r="AL5531" s="1">
        <v>0</v>
      </c>
      <c r="AM5531" s="1">
        <v>79</v>
      </c>
      <c r="AN5531" s="1">
        <v>0</v>
      </c>
      <c r="AO5531" s="1">
        <v>0</v>
      </c>
      <c r="AP5531" s="1">
        <v>3</v>
      </c>
      <c r="AQ5531" s="1">
        <v>603</v>
      </c>
      <c r="AR5531" s="1">
        <v>0</v>
      </c>
      <c r="AS5531" s="1">
        <v>4534</v>
      </c>
      <c r="AT5531" s="1">
        <v>79</v>
      </c>
      <c r="AU5531" s="1">
        <v>1101</v>
      </c>
      <c r="AV5531" s="1">
        <v>2387</v>
      </c>
      <c r="AW5531" s="1">
        <v>0</v>
      </c>
      <c r="AX5531" s="1">
        <v>0</v>
      </c>
      <c r="AY5531" s="1">
        <v>4075</v>
      </c>
      <c r="AZ5531" s="1">
        <v>0</v>
      </c>
      <c r="BA5531" s="1">
        <v>0</v>
      </c>
      <c r="BB5531" s="1">
        <v>427</v>
      </c>
      <c r="BC5531" s="1">
        <v>12603</v>
      </c>
      <c r="BD5531" s="1">
        <v>1820846</v>
      </c>
      <c r="BE5531" s="1">
        <v>23814</v>
      </c>
      <c r="BF5531" s="1">
        <v>72857</v>
      </c>
      <c r="BG5531" s="1">
        <v>398732</v>
      </c>
      <c r="BH5531" s="1">
        <v>0</v>
      </c>
      <c r="BI5531" s="1">
        <v>0</v>
      </c>
      <c r="BJ5531" s="1">
        <v>868010</v>
      </c>
      <c r="BK5531" s="1">
        <v>0</v>
      </c>
      <c r="BL5531" s="1">
        <v>0</v>
      </c>
      <c r="BM5531" s="1">
        <v>24253</v>
      </c>
      <c r="BN5531" s="1">
        <v>3208512</v>
      </c>
      <c r="BO5531" s="1">
        <v>3509602</v>
      </c>
      <c r="BP5531" s="1">
        <v>76706</v>
      </c>
      <c r="BQ5531" s="1">
        <v>509101</v>
      </c>
      <c r="BR5531" s="1">
        <v>1800940</v>
      </c>
      <c r="BS5531" s="1">
        <v>0</v>
      </c>
      <c r="BT5531" s="1">
        <v>0</v>
      </c>
      <c r="BU5531" s="1">
        <v>2780471</v>
      </c>
      <c r="BV5531" s="1">
        <v>0</v>
      </c>
      <c r="BW5531" s="1">
        <v>0</v>
      </c>
      <c r="BX5531" s="1">
        <v>172298</v>
      </c>
      <c r="BY5531" s="1">
        <v>8849118</v>
      </c>
      <c r="BZ5531" s="1">
        <v>305967</v>
      </c>
      <c r="CA5531" s="1">
        <v>2679858</v>
      </c>
      <c r="CB5531" s="1">
        <v>265377</v>
      </c>
      <c r="CC5531" s="1">
        <v>422098</v>
      </c>
      <c r="CD5531" s="1">
        <v>834630</v>
      </c>
      <c r="CE5531" s="1">
        <v>-8604</v>
      </c>
      <c r="CF5531" s="1">
        <v>0</v>
      </c>
      <c r="CG5531" s="1">
        <v>0</v>
      </c>
      <c r="CH5531" s="1">
        <v>1278787</v>
      </c>
      <c r="CI5531" s="1">
        <v>0</v>
      </c>
      <c r="CJ5531" s="1">
        <v>0</v>
      </c>
      <c r="CK5531" s="1">
        <v>2719</v>
      </c>
      <c r="CL5531" s="1">
        <v>0</v>
      </c>
      <c r="CM5531" s="1">
        <v>0</v>
      </c>
      <c r="CN5531" s="1">
        <v>0</v>
      </c>
      <c r="CO5531" s="1">
        <v>115196</v>
      </c>
      <c r="CP5531" s="1">
        <v>5896028</v>
      </c>
      <c r="CQ5531" s="1">
        <v>0</v>
      </c>
      <c r="CR5531" s="1">
        <v>0</v>
      </c>
      <c r="CS5531" s="1">
        <v>0</v>
      </c>
      <c r="CT5531" s="1">
        <v>0</v>
      </c>
      <c r="CU5531" s="1">
        <v>0</v>
      </c>
      <c r="CV5531" s="1">
        <v>2650590</v>
      </c>
      <c r="CW5531" s="1">
        <v>-164857</v>
      </c>
      <c r="CX5531" s="1">
        <v>168464</v>
      </c>
      <c r="CY5531" s="1">
        <v>1365042</v>
      </c>
      <c r="CZ5531" s="1">
        <v>0</v>
      </c>
      <c r="DA5531" s="1">
        <v>0</v>
      </c>
      <c r="DB5531" s="1">
        <v>2369694</v>
      </c>
      <c r="DC5531" s="1">
        <v>0</v>
      </c>
      <c r="DD5531" s="1">
        <v>0</v>
      </c>
      <c r="DE5531" s="1">
        <v>-227331</v>
      </c>
      <c r="DF5531" s="1">
        <v>6161602</v>
      </c>
      <c r="DG5531" s="1">
        <v>705590</v>
      </c>
      <c r="DH5531" s="1">
        <v>8094789</v>
      </c>
      <c r="DI5531" s="1">
        <v>0</v>
      </c>
      <c r="DJ5531" s="1">
        <v>207909</v>
      </c>
      <c r="DK5531" s="1">
        <v>0</v>
      </c>
      <c r="DL5531" s="1">
        <v>0</v>
      </c>
      <c r="DM5531" s="1">
        <v>0</v>
      </c>
      <c r="DN5531" s="1">
        <v>0</v>
      </c>
      <c r="DO5531" s="1">
        <v>454181</v>
      </c>
      <c r="DP5531" s="1">
        <v>8719948</v>
      </c>
      <c r="DQ5531" s="1">
        <v>0</v>
      </c>
      <c r="DR5531" s="1">
        <v>0</v>
      </c>
      <c r="DS5531" s="1">
        <v>0</v>
      </c>
      <c r="DT5531" s="1">
        <v>0</v>
      </c>
      <c r="DU5531" s="1">
        <v>0</v>
      </c>
      <c r="DV5531" s="1">
        <v>0</v>
      </c>
      <c r="DW5531" s="1">
        <v>0</v>
      </c>
      <c r="DX5531" s="1">
        <v>0</v>
      </c>
      <c r="DY5531" s="1">
        <v>0</v>
      </c>
      <c r="DZ5531" s="1">
        <v>0</v>
      </c>
      <c r="EA5531" s="1">
        <v>0</v>
      </c>
      <c r="EB5531" s="1">
        <v>0</v>
      </c>
      <c r="EC5531" s="14">
        <v>0</v>
      </c>
    </row>
    <row r="5532" spans="1:133">
      <c r="A5532" s="13">
        <v>106321016</v>
      </c>
      <c r="B5532" s="1" t="s">
        <v>1640</v>
      </c>
      <c r="C5532" s="1">
        <v>20194</v>
      </c>
      <c r="D5532" s="2">
        <v>43739</v>
      </c>
      <c r="E5532" s="2">
        <v>43830</v>
      </c>
      <c r="F5532" s="1" t="s">
        <v>3014</v>
      </c>
      <c r="G5532" s="1" t="s">
        <v>558</v>
      </c>
      <c r="H5532" s="1" t="s">
        <v>2724</v>
      </c>
      <c r="I5532" s="1">
        <v>215</v>
      </c>
      <c r="J5532" s="1" t="s">
        <v>136</v>
      </c>
      <c r="K5532" s="1" t="s">
        <v>137</v>
      </c>
      <c r="L5532" s="1" t="s">
        <v>138</v>
      </c>
      <c r="M5532" s="1" t="s">
        <v>2590</v>
      </c>
      <c r="N5532" s="1" t="s">
        <v>1642</v>
      </c>
      <c r="O5532" s="1" t="s">
        <v>1643</v>
      </c>
      <c r="P5532" s="1">
        <v>96020</v>
      </c>
      <c r="Q5532" s="1" t="s">
        <v>3023</v>
      </c>
      <c r="R5532" s="1">
        <v>26</v>
      </c>
      <c r="S5532" s="1">
        <v>26</v>
      </c>
      <c r="T5532" s="1">
        <v>26</v>
      </c>
      <c r="U5532" s="1">
        <v>17</v>
      </c>
      <c r="V5532" s="1">
        <v>0</v>
      </c>
      <c r="W5532" s="1">
        <v>1</v>
      </c>
      <c r="X5532" s="1">
        <v>1</v>
      </c>
      <c r="Y5532" s="1">
        <v>0</v>
      </c>
      <c r="Z5532" s="1">
        <v>0</v>
      </c>
      <c r="AA5532" s="1">
        <v>4</v>
      </c>
      <c r="AB5532" s="1">
        <v>0</v>
      </c>
      <c r="AC5532" s="1">
        <v>0</v>
      </c>
      <c r="AD5532" s="1">
        <v>0</v>
      </c>
      <c r="AE5532" s="1">
        <v>23</v>
      </c>
      <c r="AF5532" s="1">
        <v>1</v>
      </c>
      <c r="AG5532" s="1">
        <v>75</v>
      </c>
      <c r="AH5532" s="1">
        <v>0</v>
      </c>
      <c r="AI5532" s="1">
        <v>1430</v>
      </c>
      <c r="AJ5532" s="1">
        <v>1</v>
      </c>
      <c r="AK5532" s="1">
        <v>0</v>
      </c>
      <c r="AL5532" s="1">
        <v>0</v>
      </c>
      <c r="AM5532" s="1">
        <v>12</v>
      </c>
      <c r="AN5532" s="1">
        <v>0</v>
      </c>
      <c r="AO5532" s="1">
        <v>0</v>
      </c>
      <c r="AP5532" s="1">
        <v>0</v>
      </c>
      <c r="AQ5532" s="1">
        <v>1518</v>
      </c>
      <c r="AR5532" s="1">
        <v>1430</v>
      </c>
      <c r="AS5532" s="1">
        <v>3221</v>
      </c>
      <c r="AT5532" s="1">
        <v>0</v>
      </c>
      <c r="AU5532" s="1">
        <v>75</v>
      </c>
      <c r="AV5532" s="1">
        <v>781</v>
      </c>
      <c r="AW5532" s="1">
        <v>0</v>
      </c>
      <c r="AX5532" s="1">
        <v>0</v>
      </c>
      <c r="AY5532" s="1">
        <v>2167</v>
      </c>
      <c r="AZ5532" s="1">
        <v>0</v>
      </c>
      <c r="BA5532" s="1">
        <v>0</v>
      </c>
      <c r="BB5532" s="1">
        <v>203</v>
      </c>
      <c r="BC5532" s="1">
        <v>6447</v>
      </c>
      <c r="BD5532" s="1">
        <v>646059</v>
      </c>
      <c r="BE5532" s="1">
        <v>0</v>
      </c>
      <c r="BF5532" s="1">
        <v>762096</v>
      </c>
      <c r="BG5532" s="1">
        <v>34579</v>
      </c>
      <c r="BH5532" s="1">
        <v>0</v>
      </c>
      <c r="BI5532" s="1">
        <v>0</v>
      </c>
      <c r="BJ5532" s="1">
        <v>90381</v>
      </c>
      <c r="BK5532" s="1">
        <v>0</v>
      </c>
      <c r="BL5532" s="1">
        <v>0</v>
      </c>
      <c r="BM5532" s="1">
        <v>0</v>
      </c>
      <c r="BN5532" s="1">
        <v>1533115</v>
      </c>
      <c r="BO5532" s="1">
        <v>1932225</v>
      </c>
      <c r="BP5532" s="1">
        <v>0</v>
      </c>
      <c r="BQ5532" s="1">
        <v>80873</v>
      </c>
      <c r="BR5532" s="1">
        <v>642034</v>
      </c>
      <c r="BS5532" s="1">
        <v>0</v>
      </c>
      <c r="BT5532" s="1">
        <v>0</v>
      </c>
      <c r="BU5532" s="1">
        <v>1336548</v>
      </c>
      <c r="BV5532" s="1">
        <v>0</v>
      </c>
      <c r="BW5532" s="1">
        <v>0</v>
      </c>
      <c r="BX5532" s="1">
        <v>114989</v>
      </c>
      <c r="BY5532" s="1">
        <v>4106669</v>
      </c>
      <c r="BZ5532" s="1">
        <v>108309</v>
      </c>
      <c r="CA5532" s="1">
        <v>1329945</v>
      </c>
      <c r="CB5532" s="1">
        <v>0</v>
      </c>
      <c r="CC5532" s="1">
        <v>111166</v>
      </c>
      <c r="CD5532" s="1">
        <v>599881</v>
      </c>
      <c r="CE5532" s="1">
        <v>0</v>
      </c>
      <c r="CF5532" s="1">
        <v>0</v>
      </c>
      <c r="CG5532" s="1">
        <v>0</v>
      </c>
      <c r="CH5532" s="1">
        <v>410840</v>
      </c>
      <c r="CI5532" s="1">
        <v>0</v>
      </c>
      <c r="CJ5532" s="1">
        <v>0</v>
      </c>
      <c r="CK5532" s="1">
        <v>0</v>
      </c>
      <c r="CL5532" s="1">
        <v>0</v>
      </c>
      <c r="CM5532" s="1">
        <v>0</v>
      </c>
      <c r="CN5532" s="1">
        <v>0</v>
      </c>
      <c r="CO5532" s="1">
        <v>57279</v>
      </c>
      <c r="CP5532" s="1">
        <v>2617420</v>
      </c>
      <c r="CQ5532" s="1">
        <v>0</v>
      </c>
      <c r="CR5532" s="1">
        <v>0</v>
      </c>
      <c r="CS5532" s="1">
        <v>0</v>
      </c>
      <c r="CT5532" s="1">
        <v>0</v>
      </c>
      <c r="CU5532" s="1">
        <v>0</v>
      </c>
      <c r="CV5532" s="1">
        <v>1248339</v>
      </c>
      <c r="CW5532" s="1">
        <v>0</v>
      </c>
      <c r="CX5532" s="1">
        <v>731803</v>
      </c>
      <c r="CY5532" s="1">
        <v>76732</v>
      </c>
      <c r="CZ5532" s="1">
        <v>0</v>
      </c>
      <c r="DA5532" s="1">
        <v>0</v>
      </c>
      <c r="DB5532" s="1">
        <v>1016089</v>
      </c>
      <c r="DC5532" s="1">
        <v>0</v>
      </c>
      <c r="DD5532" s="1">
        <v>0</v>
      </c>
      <c r="DE5532" s="1">
        <v>-50599</v>
      </c>
      <c r="DF5532" s="1">
        <v>3022364</v>
      </c>
      <c r="DG5532" s="1">
        <v>523601</v>
      </c>
      <c r="DH5532" s="1">
        <v>4482072</v>
      </c>
      <c r="DI5532" s="1">
        <v>661457</v>
      </c>
      <c r="DJ5532" s="1">
        <v>50506</v>
      </c>
      <c r="DK5532" s="1">
        <v>0</v>
      </c>
      <c r="DL5532" s="1">
        <v>0</v>
      </c>
      <c r="DM5532" s="1">
        <v>0</v>
      </c>
      <c r="DN5532" s="1">
        <v>0</v>
      </c>
      <c r="DO5532" s="1">
        <v>273278</v>
      </c>
      <c r="DP5532" s="1">
        <v>2634907</v>
      </c>
      <c r="DQ5532" s="1">
        <v>0</v>
      </c>
      <c r="DR5532" s="1">
        <v>0</v>
      </c>
      <c r="DS5532" s="1">
        <v>0</v>
      </c>
      <c r="DT5532" s="1">
        <v>0</v>
      </c>
      <c r="DU5532" s="1">
        <v>0</v>
      </c>
      <c r="DV5532" s="1">
        <v>0</v>
      </c>
      <c r="DW5532" s="1">
        <v>0</v>
      </c>
      <c r="DX5532" s="1">
        <v>0</v>
      </c>
      <c r="DY5532" s="1">
        <v>0</v>
      </c>
      <c r="DZ5532" s="1">
        <v>0</v>
      </c>
      <c r="EA5532" s="1">
        <v>0</v>
      </c>
      <c r="EB5532" s="1">
        <v>0</v>
      </c>
      <c r="EC5532" s="14">
        <v>0</v>
      </c>
    </row>
    <row r="5533" spans="1:133">
      <c r="A5533" s="13">
        <v>106330120</v>
      </c>
      <c r="B5533" s="1" t="s">
        <v>1965</v>
      </c>
      <c r="C5533" s="1">
        <v>20194</v>
      </c>
      <c r="D5533" s="2">
        <v>43739</v>
      </c>
      <c r="E5533" s="2">
        <v>43830</v>
      </c>
      <c r="F5533" s="1" t="s">
        <v>3014</v>
      </c>
      <c r="G5533" s="1" t="s">
        <v>482</v>
      </c>
      <c r="H5533" s="1" t="s">
        <v>2734</v>
      </c>
      <c r="I5533" s="1">
        <v>1105</v>
      </c>
      <c r="J5533" s="1" t="s">
        <v>164</v>
      </c>
      <c r="K5533" s="1" t="s">
        <v>137</v>
      </c>
      <c r="L5533" s="1" t="s">
        <v>157</v>
      </c>
      <c r="M5533" s="1" t="s">
        <v>2658</v>
      </c>
      <c r="N5533" s="1" t="s">
        <v>569</v>
      </c>
      <c r="O5533" s="1" t="s">
        <v>570</v>
      </c>
      <c r="P5533" s="1">
        <v>92270</v>
      </c>
      <c r="Q5533" s="1" t="s">
        <v>2244</v>
      </c>
      <c r="R5533" s="1">
        <v>100</v>
      </c>
      <c r="S5533" s="1">
        <v>100</v>
      </c>
      <c r="T5533" s="1">
        <v>9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382</v>
      </c>
      <c r="AB5533" s="1">
        <v>0</v>
      </c>
      <c r="AC5533" s="1">
        <v>0</v>
      </c>
      <c r="AD5533" s="1">
        <v>29</v>
      </c>
      <c r="AE5533" s="1">
        <v>411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5734</v>
      </c>
      <c r="AN5533" s="1">
        <v>0</v>
      </c>
      <c r="AO5533" s="1">
        <v>0</v>
      </c>
      <c r="AP5533" s="1">
        <v>566</v>
      </c>
      <c r="AQ5533" s="1">
        <v>630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4689</v>
      </c>
      <c r="AZ5533" s="1">
        <v>0</v>
      </c>
      <c r="BA5533" s="1">
        <v>0</v>
      </c>
      <c r="BB5533" s="1">
        <v>381</v>
      </c>
      <c r="BC5533" s="1">
        <v>507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7631382</v>
      </c>
      <c r="BK5533" s="1">
        <v>0</v>
      </c>
      <c r="BL5533" s="1">
        <v>0</v>
      </c>
      <c r="BM5533" s="1">
        <v>718055</v>
      </c>
      <c r="BN5533" s="1">
        <v>8349437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2392315</v>
      </c>
      <c r="BV5533" s="1">
        <v>0</v>
      </c>
      <c r="BW5533" s="1">
        <v>0</v>
      </c>
      <c r="BX5533" s="1">
        <v>205204</v>
      </c>
      <c r="BY5533" s="1">
        <v>2597519</v>
      </c>
      <c r="BZ5533" s="1">
        <v>393078</v>
      </c>
      <c r="CA5533" s="1">
        <v>0</v>
      </c>
      <c r="CB5533" s="1">
        <v>0</v>
      </c>
      <c r="CC5533" s="1">
        <v>0</v>
      </c>
      <c r="CD5533" s="1">
        <v>0</v>
      </c>
      <c r="CE5533" s="1">
        <v>0</v>
      </c>
      <c r="CF5533" s="1">
        <v>0</v>
      </c>
      <c r="CG5533" s="1">
        <v>0</v>
      </c>
      <c r="CH5533" s="1">
        <v>4059039</v>
      </c>
      <c r="CI5533" s="1">
        <v>0</v>
      </c>
      <c r="CJ5533" s="1">
        <v>0</v>
      </c>
      <c r="CK5533" s="1">
        <v>2260226</v>
      </c>
      <c r="CL5533" s="1">
        <v>0</v>
      </c>
      <c r="CM5533" s="1">
        <v>0</v>
      </c>
      <c r="CN5533" s="1">
        <v>0</v>
      </c>
      <c r="CO5533" s="1">
        <v>138108</v>
      </c>
      <c r="CP5533" s="1">
        <v>6850451</v>
      </c>
      <c r="CQ5533" s="1">
        <v>0</v>
      </c>
      <c r="CR5533" s="1">
        <v>0</v>
      </c>
      <c r="CS5533" s="1">
        <v>0</v>
      </c>
      <c r="CT5533" s="1">
        <v>0</v>
      </c>
      <c r="CU5533" s="1">
        <v>0</v>
      </c>
      <c r="CV5533" s="1">
        <v>0</v>
      </c>
      <c r="CW5533" s="1">
        <v>0</v>
      </c>
      <c r="CX5533" s="1">
        <v>0</v>
      </c>
      <c r="CY5533" s="1">
        <v>0</v>
      </c>
      <c r="CZ5533" s="1">
        <v>0</v>
      </c>
      <c r="DA5533" s="1">
        <v>0</v>
      </c>
      <c r="DB5533" s="1">
        <v>5964658</v>
      </c>
      <c r="DC5533" s="1">
        <v>0</v>
      </c>
      <c r="DD5533" s="1">
        <v>0</v>
      </c>
      <c r="DE5533" s="1">
        <v>-1868153</v>
      </c>
      <c r="DF5533" s="1">
        <v>4096505</v>
      </c>
      <c r="DG5533" s="1">
        <v>1670880</v>
      </c>
      <c r="DH5533" s="1">
        <v>4891915</v>
      </c>
      <c r="DI5533" s="1">
        <v>0</v>
      </c>
      <c r="DJ5533" s="1">
        <v>28816</v>
      </c>
      <c r="DK5533" s="1">
        <v>0</v>
      </c>
      <c r="DL5533" s="1">
        <v>0</v>
      </c>
      <c r="DM5533" s="1">
        <v>0</v>
      </c>
      <c r="DN5533" s="1">
        <v>0</v>
      </c>
      <c r="DO5533" s="1">
        <v>753913</v>
      </c>
      <c r="DP5533" s="1">
        <v>27423735</v>
      </c>
      <c r="DQ5533" s="1">
        <v>0</v>
      </c>
      <c r="DR5533" s="1">
        <v>0</v>
      </c>
      <c r="DS5533" s="1">
        <v>0</v>
      </c>
      <c r="DT5533" s="1">
        <v>0</v>
      </c>
      <c r="DU5533" s="1">
        <v>0</v>
      </c>
      <c r="DV5533" s="1">
        <v>0</v>
      </c>
      <c r="DW5533" s="1">
        <v>0</v>
      </c>
      <c r="DX5533" s="1">
        <v>0</v>
      </c>
      <c r="DY5533" s="1">
        <v>0</v>
      </c>
      <c r="DZ5533" s="1">
        <v>0</v>
      </c>
      <c r="EA5533" s="1">
        <v>0</v>
      </c>
      <c r="EB5533" s="1">
        <v>0</v>
      </c>
      <c r="EC5533" s="14">
        <v>0</v>
      </c>
    </row>
    <row r="5534" spans="1:133">
      <c r="A5534" s="13">
        <v>106331152</v>
      </c>
      <c r="B5534" s="1" t="s">
        <v>481</v>
      </c>
      <c r="C5534" s="1">
        <v>20194</v>
      </c>
      <c r="D5534" s="2">
        <v>43739</v>
      </c>
      <c r="E5534" s="2">
        <v>43830</v>
      </c>
      <c r="F5534" s="1" t="s">
        <v>3014</v>
      </c>
      <c r="G5534" s="1" t="s">
        <v>482</v>
      </c>
      <c r="H5534" s="1" t="s">
        <v>2734</v>
      </c>
      <c r="I5534" s="1">
        <v>1111</v>
      </c>
      <c r="J5534" s="1" t="s">
        <v>164</v>
      </c>
      <c r="K5534" s="1" t="s">
        <v>137</v>
      </c>
      <c r="L5534" s="1" t="s">
        <v>157</v>
      </c>
      <c r="M5534" s="1" t="s">
        <v>2333</v>
      </c>
      <c r="N5534" s="1" t="s">
        <v>484</v>
      </c>
      <c r="O5534" s="1" t="s">
        <v>485</v>
      </c>
      <c r="P5534" s="1">
        <v>92882</v>
      </c>
      <c r="Q5534" s="1" t="s">
        <v>486</v>
      </c>
      <c r="R5534" s="1">
        <v>238</v>
      </c>
      <c r="S5534" s="1">
        <v>238</v>
      </c>
      <c r="T5534" s="1">
        <v>151</v>
      </c>
      <c r="U5534" s="1">
        <v>617</v>
      </c>
      <c r="V5534" s="1">
        <v>457</v>
      </c>
      <c r="W5534" s="1">
        <v>359</v>
      </c>
      <c r="X5534" s="1">
        <v>523</v>
      </c>
      <c r="Y5534" s="1">
        <v>0</v>
      </c>
      <c r="Z5534" s="1">
        <v>0</v>
      </c>
      <c r="AA5534" s="1">
        <v>45</v>
      </c>
      <c r="AB5534" s="1">
        <v>313</v>
      </c>
      <c r="AC5534" s="1">
        <v>8</v>
      </c>
      <c r="AD5534" s="1">
        <v>35</v>
      </c>
      <c r="AE5534" s="1">
        <v>2357</v>
      </c>
      <c r="AF5534" s="1">
        <v>0</v>
      </c>
      <c r="AG5534" s="1">
        <v>2288</v>
      </c>
      <c r="AH5534" s="1">
        <v>2733</v>
      </c>
      <c r="AI5534" s="1">
        <v>2855</v>
      </c>
      <c r="AJ5534" s="1">
        <v>4171</v>
      </c>
      <c r="AK5534" s="1">
        <v>0</v>
      </c>
      <c r="AL5534" s="1">
        <v>0</v>
      </c>
      <c r="AM5534" s="1">
        <v>190</v>
      </c>
      <c r="AN5534" s="1">
        <v>1434</v>
      </c>
      <c r="AO5534" s="1">
        <v>29</v>
      </c>
      <c r="AP5534" s="1">
        <v>147</v>
      </c>
      <c r="AQ5534" s="1">
        <v>13847</v>
      </c>
      <c r="AR5534" s="1">
        <v>0</v>
      </c>
      <c r="AS5534" s="1">
        <v>14623</v>
      </c>
      <c r="AT5534" s="1">
        <v>5324</v>
      </c>
      <c r="AU5534" s="1">
        <v>1571</v>
      </c>
      <c r="AV5534" s="1">
        <v>5691</v>
      </c>
      <c r="AW5534" s="1">
        <v>0</v>
      </c>
      <c r="AX5534" s="1">
        <v>0</v>
      </c>
      <c r="AY5534" s="1">
        <v>612</v>
      </c>
      <c r="AZ5534" s="1">
        <v>3790</v>
      </c>
      <c r="BA5534" s="1">
        <v>99</v>
      </c>
      <c r="BB5534" s="1">
        <v>955</v>
      </c>
      <c r="BC5534" s="1">
        <v>32665</v>
      </c>
      <c r="BD5534" s="1">
        <v>35351925</v>
      </c>
      <c r="BE5534" s="1">
        <v>35622620</v>
      </c>
      <c r="BF5534" s="1">
        <v>22088479</v>
      </c>
      <c r="BG5534" s="1">
        <v>40341326</v>
      </c>
      <c r="BH5534" s="1">
        <v>0</v>
      </c>
      <c r="BI5534" s="1">
        <v>0</v>
      </c>
      <c r="BJ5534" s="1">
        <v>3755281</v>
      </c>
      <c r="BK5534" s="1">
        <v>23571740</v>
      </c>
      <c r="BL5534" s="1">
        <v>302094</v>
      </c>
      <c r="BM5534" s="1">
        <v>2356262</v>
      </c>
      <c r="BN5534" s="1">
        <v>163389727</v>
      </c>
      <c r="BO5534" s="1">
        <v>17631486</v>
      </c>
      <c r="BP5534" s="1">
        <v>20328372</v>
      </c>
      <c r="BQ5534" s="1">
        <v>8166579</v>
      </c>
      <c r="BR5534" s="1">
        <v>40798237</v>
      </c>
      <c r="BS5534" s="1">
        <v>0</v>
      </c>
      <c r="BT5534" s="1">
        <v>0</v>
      </c>
      <c r="BU5534" s="1">
        <v>2952587</v>
      </c>
      <c r="BV5534" s="1">
        <v>27092624</v>
      </c>
      <c r="BW5534" s="1">
        <v>269999</v>
      </c>
      <c r="BX5534" s="1">
        <v>6485818</v>
      </c>
      <c r="BY5534" s="1">
        <v>123725702</v>
      </c>
      <c r="BZ5534" s="1">
        <v>2960088</v>
      </c>
      <c r="CA5534" s="1">
        <v>42211792</v>
      </c>
      <c r="CB5534" s="1">
        <v>51558816</v>
      </c>
      <c r="CC5534" s="1">
        <v>25334896</v>
      </c>
      <c r="CD5534" s="1">
        <v>70686077</v>
      </c>
      <c r="CE5534" s="1">
        <v>0</v>
      </c>
      <c r="CF5534" s="1">
        <v>0</v>
      </c>
      <c r="CG5534" s="1">
        <v>0</v>
      </c>
      <c r="CH5534" s="1">
        <v>4201893</v>
      </c>
      <c r="CI5534" s="1">
        <v>39404211</v>
      </c>
      <c r="CJ5534" s="1">
        <v>0</v>
      </c>
      <c r="CK5534" s="1">
        <v>572093</v>
      </c>
      <c r="CL5534" s="1">
        <v>0</v>
      </c>
      <c r="CM5534" s="1">
        <v>0</v>
      </c>
      <c r="CN5534" s="1">
        <v>0</v>
      </c>
      <c r="CO5534" s="1">
        <v>4775837</v>
      </c>
      <c r="CP5534" s="1">
        <v>241705703</v>
      </c>
      <c r="CQ5534" s="1">
        <v>0</v>
      </c>
      <c r="CR5534" s="1">
        <v>0</v>
      </c>
      <c r="CS5534" s="1">
        <v>0</v>
      </c>
      <c r="CT5534" s="1">
        <v>0</v>
      </c>
      <c r="CU5534" s="1">
        <v>0</v>
      </c>
      <c r="CV5534" s="1">
        <v>10771619</v>
      </c>
      <c r="CW5534" s="1">
        <v>4392176</v>
      </c>
      <c r="CX5534" s="1">
        <v>4920162</v>
      </c>
      <c r="CY5534" s="1">
        <v>10453486</v>
      </c>
      <c r="CZ5534" s="1">
        <v>0</v>
      </c>
      <c r="DA5534" s="1">
        <v>0</v>
      </c>
      <c r="DB5534" s="1">
        <v>2505975</v>
      </c>
      <c r="DC5534" s="1">
        <v>11260153</v>
      </c>
      <c r="DD5534" s="1">
        <v>0</v>
      </c>
      <c r="DE5534" s="1">
        <v>1106155</v>
      </c>
      <c r="DF5534" s="1">
        <v>45409726</v>
      </c>
      <c r="DG5534" s="1">
        <v>93761</v>
      </c>
      <c r="DH5534" s="1">
        <v>47589335</v>
      </c>
      <c r="DI5534" s="1">
        <v>0</v>
      </c>
      <c r="DJ5534" s="1">
        <v>114538</v>
      </c>
      <c r="DK5534" s="1">
        <v>0</v>
      </c>
      <c r="DL5534" s="1">
        <v>0</v>
      </c>
      <c r="DM5534" s="1">
        <v>0</v>
      </c>
      <c r="DN5534" s="1">
        <v>0</v>
      </c>
      <c r="DO5534" s="1">
        <v>3197898</v>
      </c>
      <c r="DP5534" s="1">
        <v>89491324</v>
      </c>
      <c r="DQ5534" s="1">
        <v>0</v>
      </c>
      <c r="DR5534" s="1">
        <v>0</v>
      </c>
      <c r="DS5534" s="1">
        <v>0</v>
      </c>
      <c r="DT5534" s="1">
        <v>0</v>
      </c>
      <c r="DU5534" s="1">
        <v>0</v>
      </c>
      <c r="DV5534" s="1">
        <v>0</v>
      </c>
      <c r="DW5534" s="1">
        <v>0</v>
      </c>
      <c r="DX5534" s="1">
        <v>0</v>
      </c>
      <c r="DY5534" s="1">
        <v>0</v>
      </c>
      <c r="DZ5534" s="1">
        <v>0</v>
      </c>
      <c r="EA5534" s="1">
        <v>0</v>
      </c>
      <c r="EB5534" s="1">
        <v>0</v>
      </c>
      <c r="EC5534" s="14">
        <v>0</v>
      </c>
    </row>
    <row r="5535" spans="1:133">
      <c r="A5535" s="13">
        <v>106331164</v>
      </c>
      <c r="B5535" s="1" t="s">
        <v>521</v>
      </c>
      <c r="C5535" s="1">
        <v>20194</v>
      </c>
      <c r="D5535" s="2">
        <v>43739</v>
      </c>
      <c r="E5535" s="2">
        <v>43830</v>
      </c>
      <c r="F5535" s="1" t="s">
        <v>3014</v>
      </c>
      <c r="G5535" s="1" t="s">
        <v>482</v>
      </c>
      <c r="H5535" s="1" t="s">
        <v>2734</v>
      </c>
      <c r="I5535" s="1">
        <v>1105</v>
      </c>
      <c r="J5535" s="1" t="s">
        <v>187</v>
      </c>
      <c r="K5535" s="1" t="s">
        <v>137</v>
      </c>
      <c r="L5535" s="1" t="s">
        <v>157</v>
      </c>
      <c r="M5535" s="1" t="s">
        <v>2343</v>
      </c>
      <c r="N5535" s="1" t="s">
        <v>523</v>
      </c>
      <c r="O5535" s="1" t="s">
        <v>524</v>
      </c>
      <c r="P5535" s="1">
        <v>92262</v>
      </c>
      <c r="Q5535" s="1" t="s">
        <v>2145</v>
      </c>
      <c r="R5535" s="1">
        <v>385</v>
      </c>
      <c r="S5535" s="1">
        <v>369</v>
      </c>
      <c r="T5535" s="1">
        <v>266</v>
      </c>
      <c r="U5535" s="1">
        <v>867</v>
      </c>
      <c r="V5535" s="1">
        <v>1217</v>
      </c>
      <c r="W5535" s="1">
        <v>547</v>
      </c>
      <c r="X5535" s="1">
        <v>1111</v>
      </c>
      <c r="Y5535" s="1">
        <v>0</v>
      </c>
      <c r="Z5535" s="1">
        <v>0</v>
      </c>
      <c r="AA5535" s="1">
        <v>142</v>
      </c>
      <c r="AB5535" s="1">
        <v>964</v>
      </c>
      <c r="AC5535" s="1">
        <v>51</v>
      </c>
      <c r="AD5535" s="1">
        <v>41</v>
      </c>
      <c r="AE5535" s="1">
        <v>4940</v>
      </c>
      <c r="AF5535" s="1">
        <v>0</v>
      </c>
      <c r="AG5535" s="1">
        <v>4694</v>
      </c>
      <c r="AH5535" s="1">
        <v>5556</v>
      </c>
      <c r="AI5535" s="1">
        <v>3765</v>
      </c>
      <c r="AJ5535" s="1">
        <v>4464</v>
      </c>
      <c r="AK5535" s="1">
        <v>0</v>
      </c>
      <c r="AL5535" s="1">
        <v>0</v>
      </c>
      <c r="AM5535" s="1">
        <v>921</v>
      </c>
      <c r="AN5535" s="1">
        <v>3816</v>
      </c>
      <c r="AO5535" s="1">
        <v>200</v>
      </c>
      <c r="AP5535" s="1">
        <v>81</v>
      </c>
      <c r="AQ5535" s="1">
        <v>23497</v>
      </c>
      <c r="AR5535" s="1">
        <v>0</v>
      </c>
      <c r="AS5535" s="1">
        <v>7199</v>
      </c>
      <c r="AT5535" s="1">
        <v>4967</v>
      </c>
      <c r="AU5535" s="1">
        <v>3258</v>
      </c>
      <c r="AV5535" s="1">
        <v>12960</v>
      </c>
      <c r="AW5535" s="1">
        <v>1</v>
      </c>
      <c r="AX5535" s="1">
        <v>0</v>
      </c>
      <c r="AY5535" s="1">
        <v>1102</v>
      </c>
      <c r="AZ5535" s="1">
        <v>9377</v>
      </c>
      <c r="BA5535" s="1">
        <v>261</v>
      </c>
      <c r="BB5535" s="1">
        <v>879</v>
      </c>
      <c r="BC5535" s="1">
        <v>40004</v>
      </c>
      <c r="BD5535" s="1">
        <v>143889309</v>
      </c>
      <c r="BE5535" s="1">
        <v>195977665</v>
      </c>
      <c r="BF5535" s="1">
        <v>111306653</v>
      </c>
      <c r="BG5535" s="1">
        <v>150912427</v>
      </c>
      <c r="BH5535" s="1">
        <v>0</v>
      </c>
      <c r="BI5535" s="1">
        <v>0</v>
      </c>
      <c r="BJ5535" s="1">
        <v>33627668</v>
      </c>
      <c r="BK5535" s="1">
        <v>137927292</v>
      </c>
      <c r="BL5535" s="1">
        <v>6278994</v>
      </c>
      <c r="BM5535" s="1">
        <v>4109047</v>
      </c>
      <c r="BN5535" s="1">
        <v>784029055</v>
      </c>
      <c r="BO5535" s="1">
        <v>72868637</v>
      </c>
      <c r="BP5535" s="1">
        <v>56627309</v>
      </c>
      <c r="BQ5535" s="1">
        <v>26186628</v>
      </c>
      <c r="BR5535" s="1">
        <v>89003088</v>
      </c>
      <c r="BS5535" s="1">
        <v>6467</v>
      </c>
      <c r="BT5535" s="1">
        <v>0</v>
      </c>
      <c r="BU5535" s="1">
        <v>12261031</v>
      </c>
      <c r="BV5535" s="1">
        <v>81440883</v>
      </c>
      <c r="BW5535" s="1">
        <v>2910438</v>
      </c>
      <c r="BX5535" s="1">
        <v>6771983</v>
      </c>
      <c r="BY5535" s="1">
        <v>348076464</v>
      </c>
      <c r="BZ5535" s="1">
        <v>1382274</v>
      </c>
      <c r="CA5535" s="1">
        <v>195267441</v>
      </c>
      <c r="CB5535" s="1">
        <v>221732235</v>
      </c>
      <c r="CC5535" s="1">
        <v>127631737</v>
      </c>
      <c r="CD5535" s="1">
        <v>212824732</v>
      </c>
      <c r="CE5535" s="1">
        <v>0</v>
      </c>
      <c r="CF5535" s="1">
        <v>6273</v>
      </c>
      <c r="CG5535" s="1">
        <v>0</v>
      </c>
      <c r="CH5535" s="1">
        <v>41065109</v>
      </c>
      <c r="CI5535" s="1">
        <v>161396622</v>
      </c>
      <c r="CJ5535" s="1">
        <v>0</v>
      </c>
      <c r="CK5535" s="1">
        <v>9189432</v>
      </c>
      <c r="CL5535" s="1">
        <v>0</v>
      </c>
      <c r="CM5535" s="1">
        <v>0</v>
      </c>
      <c r="CN5535" s="1">
        <v>0</v>
      </c>
      <c r="CO5535" s="1">
        <v>9191947</v>
      </c>
      <c r="CP5535" s="1">
        <v>979687802</v>
      </c>
      <c r="CQ5535" s="1">
        <v>0</v>
      </c>
      <c r="CR5535" s="1">
        <v>0</v>
      </c>
      <c r="CS5535" s="1">
        <v>0</v>
      </c>
      <c r="CT5535" s="1">
        <v>0</v>
      </c>
      <c r="CU5535" s="1">
        <v>0</v>
      </c>
      <c r="CV5535" s="1">
        <v>21490505</v>
      </c>
      <c r="CW5535" s="1">
        <v>30872739</v>
      </c>
      <c r="CX5535" s="1">
        <v>9861544</v>
      </c>
      <c r="CY5535" s="1">
        <v>27090783</v>
      </c>
      <c r="CZ5535" s="1">
        <v>194</v>
      </c>
      <c r="DA5535" s="1">
        <v>0</v>
      </c>
      <c r="DB5535" s="1">
        <v>4258843</v>
      </c>
      <c r="DC5535" s="1">
        <v>58328096</v>
      </c>
      <c r="DD5535" s="1">
        <v>0</v>
      </c>
      <c r="DE5535" s="1">
        <v>515013</v>
      </c>
      <c r="DF5535" s="1">
        <v>152417717</v>
      </c>
      <c r="DG5535" s="1">
        <v>321306</v>
      </c>
      <c r="DH5535" s="1">
        <v>155908059</v>
      </c>
      <c r="DI5535" s="1">
        <v>0</v>
      </c>
      <c r="DJ5535" s="1">
        <v>159611</v>
      </c>
      <c r="DK5535" s="1">
        <v>0</v>
      </c>
      <c r="DL5535" s="1">
        <v>0</v>
      </c>
      <c r="DM5535" s="1">
        <v>0</v>
      </c>
      <c r="DN5535" s="1">
        <v>0</v>
      </c>
      <c r="DO5535" s="1">
        <v>1350957</v>
      </c>
      <c r="DP5535" s="1">
        <v>82307593</v>
      </c>
      <c r="DQ5535" s="1">
        <v>0</v>
      </c>
      <c r="DR5535" s="1">
        <v>0</v>
      </c>
      <c r="DS5535" s="1">
        <v>0</v>
      </c>
      <c r="DT5535" s="1">
        <v>0</v>
      </c>
      <c r="DU5535" s="1">
        <v>0</v>
      </c>
      <c r="DV5535" s="1">
        <v>0</v>
      </c>
      <c r="DW5535" s="1">
        <v>0</v>
      </c>
      <c r="DX5535" s="1">
        <v>0</v>
      </c>
      <c r="DY5535" s="1">
        <v>0</v>
      </c>
      <c r="DZ5535" s="1">
        <v>0</v>
      </c>
      <c r="EA5535" s="1">
        <v>0</v>
      </c>
      <c r="EB5535" s="1">
        <v>2119583</v>
      </c>
      <c r="EC5535" s="14">
        <v>8355169</v>
      </c>
    </row>
    <row r="5536" spans="1:133">
      <c r="A5536" s="13">
        <v>106331168</v>
      </c>
      <c r="B5536" s="1" t="s">
        <v>567</v>
      </c>
      <c r="C5536" s="1">
        <v>20194</v>
      </c>
      <c r="D5536" s="2">
        <v>43739</v>
      </c>
      <c r="E5536" s="2">
        <v>43830</v>
      </c>
      <c r="F5536" s="1" t="s">
        <v>3014</v>
      </c>
      <c r="G5536" s="1" t="s">
        <v>482</v>
      </c>
      <c r="H5536" s="1" t="s">
        <v>2734</v>
      </c>
      <c r="I5536" s="1">
        <v>1105</v>
      </c>
      <c r="J5536" s="1" t="s">
        <v>164</v>
      </c>
      <c r="K5536" s="1" t="s">
        <v>137</v>
      </c>
      <c r="L5536" s="1" t="s">
        <v>157</v>
      </c>
      <c r="M5536" s="1" t="s">
        <v>2352</v>
      </c>
      <c r="N5536" s="1" t="s">
        <v>569</v>
      </c>
      <c r="O5536" s="1" t="s">
        <v>570</v>
      </c>
      <c r="P5536" s="1">
        <v>92270</v>
      </c>
      <c r="Q5536" s="1" t="s">
        <v>571</v>
      </c>
      <c r="R5536" s="1">
        <v>463</v>
      </c>
      <c r="S5536" s="1">
        <v>345</v>
      </c>
      <c r="T5536" s="1">
        <v>181</v>
      </c>
      <c r="U5536" s="1">
        <v>2276</v>
      </c>
      <c r="V5536" s="1">
        <v>1162</v>
      </c>
      <c r="W5536" s="1">
        <v>186</v>
      </c>
      <c r="X5536" s="1">
        <v>687</v>
      </c>
      <c r="Y5536" s="1">
        <v>0</v>
      </c>
      <c r="Z5536" s="1">
        <v>0</v>
      </c>
      <c r="AA5536" s="1">
        <v>152</v>
      </c>
      <c r="AB5536" s="1">
        <v>616</v>
      </c>
      <c r="AC5536" s="1">
        <v>2</v>
      </c>
      <c r="AD5536" s="1">
        <v>55</v>
      </c>
      <c r="AE5536" s="1">
        <v>5136</v>
      </c>
      <c r="AF5536" s="1">
        <v>0</v>
      </c>
      <c r="AG5536" s="1">
        <v>7763</v>
      </c>
      <c r="AH5536" s="1">
        <v>3691</v>
      </c>
      <c r="AI5536" s="1">
        <v>669</v>
      </c>
      <c r="AJ5536" s="1">
        <v>2051</v>
      </c>
      <c r="AK5536" s="1">
        <v>0</v>
      </c>
      <c r="AL5536" s="1">
        <v>0</v>
      </c>
      <c r="AM5536" s="1">
        <v>471</v>
      </c>
      <c r="AN5536" s="1">
        <v>1812</v>
      </c>
      <c r="AO5536" s="1">
        <v>4</v>
      </c>
      <c r="AP5536" s="1">
        <v>114</v>
      </c>
      <c r="AQ5536" s="1">
        <v>16575</v>
      </c>
      <c r="AR5536" s="1">
        <v>0</v>
      </c>
      <c r="AS5536" s="1">
        <v>132283</v>
      </c>
      <c r="AT5536" s="1">
        <v>18469</v>
      </c>
      <c r="AU5536" s="1">
        <v>1240</v>
      </c>
      <c r="AV5536" s="1">
        <v>9557</v>
      </c>
      <c r="AW5536" s="1">
        <v>0</v>
      </c>
      <c r="AX5536" s="1">
        <v>0</v>
      </c>
      <c r="AY5536" s="1">
        <v>11818</v>
      </c>
      <c r="AZ5536" s="1">
        <v>50162</v>
      </c>
      <c r="BA5536" s="1">
        <v>155</v>
      </c>
      <c r="BB5536" s="1">
        <v>4355</v>
      </c>
      <c r="BC5536" s="1">
        <v>228039</v>
      </c>
      <c r="BD5536" s="1">
        <v>229578653</v>
      </c>
      <c r="BE5536" s="1">
        <v>111136526</v>
      </c>
      <c r="BF5536" s="1">
        <v>16275731</v>
      </c>
      <c r="BG5536" s="1">
        <v>55429763</v>
      </c>
      <c r="BH5536" s="1">
        <v>0</v>
      </c>
      <c r="BI5536" s="1">
        <v>0</v>
      </c>
      <c r="BJ5536" s="1">
        <v>14459204</v>
      </c>
      <c r="BK5536" s="1">
        <v>57268818</v>
      </c>
      <c r="BL5536" s="1">
        <v>137510</v>
      </c>
      <c r="BM5536" s="1">
        <v>3972169</v>
      </c>
      <c r="BN5536" s="1">
        <v>488258374</v>
      </c>
      <c r="BO5536" s="1">
        <v>261229389</v>
      </c>
      <c r="BP5536" s="1">
        <v>50964798</v>
      </c>
      <c r="BQ5536" s="1">
        <v>6676773</v>
      </c>
      <c r="BR5536" s="1">
        <v>44585832</v>
      </c>
      <c r="BS5536" s="1">
        <v>0</v>
      </c>
      <c r="BT5536" s="1">
        <v>0</v>
      </c>
      <c r="BU5536" s="1">
        <v>15707016</v>
      </c>
      <c r="BV5536" s="1">
        <v>109442513</v>
      </c>
      <c r="BW5536" s="1">
        <v>230317</v>
      </c>
      <c r="BX5536" s="1">
        <v>6982509</v>
      </c>
      <c r="BY5536" s="1">
        <v>495819147</v>
      </c>
      <c r="BZ5536" s="1">
        <v>4022937</v>
      </c>
      <c r="CA5536" s="1">
        <v>397896273</v>
      </c>
      <c r="CB5536" s="1">
        <v>135306026</v>
      </c>
      <c r="CC5536" s="1">
        <v>23214558</v>
      </c>
      <c r="CD5536" s="1">
        <v>88911858</v>
      </c>
      <c r="CE5536" s="1">
        <v>0</v>
      </c>
      <c r="CF5536" s="1">
        <v>0</v>
      </c>
      <c r="CG5536" s="1">
        <v>0</v>
      </c>
      <c r="CH5536" s="1">
        <v>21762207</v>
      </c>
      <c r="CI5536" s="1">
        <v>107770546</v>
      </c>
      <c r="CJ5536" s="1">
        <v>0</v>
      </c>
      <c r="CK5536" s="1">
        <v>367827</v>
      </c>
      <c r="CL5536" s="1">
        <v>0</v>
      </c>
      <c r="CM5536" s="1">
        <v>0</v>
      </c>
      <c r="CN5536" s="1">
        <v>0</v>
      </c>
      <c r="CO5536" s="1">
        <v>7712107</v>
      </c>
      <c r="CP5536" s="1">
        <v>786964339</v>
      </c>
      <c r="CQ5536" s="1">
        <v>0</v>
      </c>
      <c r="CR5536" s="1">
        <v>0</v>
      </c>
      <c r="CS5536" s="1">
        <v>0</v>
      </c>
      <c r="CT5536" s="1">
        <v>0</v>
      </c>
      <c r="CU5536" s="1">
        <v>0</v>
      </c>
      <c r="CV5536" s="1">
        <v>92794299</v>
      </c>
      <c r="CW5536" s="1">
        <v>26795298</v>
      </c>
      <c r="CX5536" s="1">
        <v>-262054</v>
      </c>
      <c r="CY5536" s="1">
        <v>11095289</v>
      </c>
      <c r="CZ5536" s="1">
        <v>0</v>
      </c>
      <c r="DA5536" s="1">
        <v>0</v>
      </c>
      <c r="DB5536" s="1">
        <v>6625070</v>
      </c>
      <c r="DC5536" s="1">
        <v>58507113</v>
      </c>
      <c r="DD5536" s="1">
        <v>0</v>
      </c>
      <c r="DE5536" s="1">
        <v>1558167</v>
      </c>
      <c r="DF5536" s="1">
        <v>197113182</v>
      </c>
      <c r="DG5536" s="1">
        <v>4268835</v>
      </c>
      <c r="DH5536" s="1">
        <v>206150586</v>
      </c>
      <c r="DI5536" s="1">
        <v>0</v>
      </c>
      <c r="DJ5536" s="1">
        <v>11646928</v>
      </c>
      <c r="DK5536" s="1">
        <v>0</v>
      </c>
      <c r="DL5536" s="1">
        <v>0</v>
      </c>
      <c r="DM5536" s="1">
        <v>0</v>
      </c>
      <c r="DN5536" s="1">
        <v>0</v>
      </c>
      <c r="DO5536" s="1">
        <v>15600422</v>
      </c>
      <c r="DP5536" s="1">
        <v>563207312</v>
      </c>
      <c r="DQ5536" s="1">
        <v>0</v>
      </c>
      <c r="DR5536" s="1">
        <v>0</v>
      </c>
      <c r="DS5536" s="1">
        <v>0</v>
      </c>
      <c r="DT5536" s="1">
        <v>0</v>
      </c>
      <c r="DU5536" s="1">
        <v>0</v>
      </c>
      <c r="DV5536" s="1">
        <v>0</v>
      </c>
      <c r="DW5536" s="1">
        <v>0</v>
      </c>
      <c r="DX5536" s="1">
        <v>0</v>
      </c>
      <c r="DY5536" s="1">
        <v>0</v>
      </c>
      <c r="DZ5536" s="1">
        <v>0</v>
      </c>
      <c r="EA5536" s="1">
        <v>0</v>
      </c>
      <c r="EB5536" s="1">
        <v>0</v>
      </c>
      <c r="EC5536" s="14">
        <v>0</v>
      </c>
    </row>
    <row r="5537" spans="1:133">
      <c r="A5537" s="13">
        <v>106331194</v>
      </c>
      <c r="B5537" s="1" t="s">
        <v>2962</v>
      </c>
      <c r="C5537" s="1">
        <v>20194</v>
      </c>
      <c r="D5537" s="2">
        <v>43739</v>
      </c>
      <c r="E5537" s="2">
        <v>43830</v>
      </c>
      <c r="F5537" s="1" t="s">
        <v>3014</v>
      </c>
      <c r="G5537" s="1" t="s">
        <v>482</v>
      </c>
      <c r="H5537" s="1" t="s">
        <v>2734</v>
      </c>
      <c r="I5537" s="1">
        <v>1109</v>
      </c>
      <c r="J5537" s="1" t="s">
        <v>136</v>
      </c>
      <c r="K5537" s="1" t="s">
        <v>137</v>
      </c>
      <c r="L5537" s="1" t="s">
        <v>157</v>
      </c>
      <c r="M5537" s="1" t="s">
        <v>2267</v>
      </c>
      <c r="N5537" s="1" t="s">
        <v>754</v>
      </c>
      <c r="O5537" s="1" t="s">
        <v>755</v>
      </c>
      <c r="P5537" s="1">
        <v>92543</v>
      </c>
      <c r="Q5537" s="1" t="s">
        <v>2733</v>
      </c>
      <c r="R5537" s="1">
        <v>417</v>
      </c>
      <c r="S5537" s="1">
        <v>309</v>
      </c>
      <c r="T5537" s="1">
        <v>309</v>
      </c>
      <c r="U5537" s="1">
        <v>579</v>
      </c>
      <c r="V5537" s="1">
        <v>845</v>
      </c>
      <c r="W5537" s="1">
        <v>139</v>
      </c>
      <c r="X5537" s="1">
        <v>683</v>
      </c>
      <c r="Y5537" s="1">
        <v>0</v>
      </c>
      <c r="Z5537" s="1">
        <v>0</v>
      </c>
      <c r="AA5537" s="1">
        <v>70</v>
      </c>
      <c r="AB5537" s="1">
        <v>190</v>
      </c>
      <c r="AC5537" s="1">
        <v>0</v>
      </c>
      <c r="AD5537" s="1">
        <v>36</v>
      </c>
      <c r="AE5537" s="1">
        <v>2542</v>
      </c>
      <c r="AF5537" s="1">
        <v>0</v>
      </c>
      <c r="AG5537" s="1">
        <v>3617</v>
      </c>
      <c r="AH5537" s="1">
        <v>4858</v>
      </c>
      <c r="AI5537" s="1">
        <v>952</v>
      </c>
      <c r="AJ5537" s="1">
        <v>4551</v>
      </c>
      <c r="AK5537" s="1">
        <v>0</v>
      </c>
      <c r="AL5537" s="1">
        <v>0</v>
      </c>
      <c r="AM5537" s="1">
        <v>256</v>
      </c>
      <c r="AN5537" s="1">
        <v>943</v>
      </c>
      <c r="AO5537" s="1">
        <v>0</v>
      </c>
      <c r="AP5537" s="1">
        <v>142</v>
      </c>
      <c r="AQ5537" s="1">
        <v>15319</v>
      </c>
      <c r="AR5537" s="1">
        <v>0</v>
      </c>
      <c r="AS5537" s="1">
        <v>1864</v>
      </c>
      <c r="AT5537" s="1">
        <v>3298</v>
      </c>
      <c r="AU5537" s="1">
        <v>1370</v>
      </c>
      <c r="AV5537" s="1">
        <v>7298</v>
      </c>
      <c r="AW5537" s="1">
        <v>0</v>
      </c>
      <c r="AX5537" s="1">
        <v>0</v>
      </c>
      <c r="AY5537" s="1">
        <v>560</v>
      </c>
      <c r="AZ5537" s="1">
        <v>1093</v>
      </c>
      <c r="BA5537" s="1">
        <v>0</v>
      </c>
      <c r="BB5537" s="1">
        <v>1032</v>
      </c>
      <c r="BC5537" s="1">
        <v>16515</v>
      </c>
      <c r="BD5537" s="1">
        <v>31373386</v>
      </c>
      <c r="BE5537" s="1">
        <v>43944343</v>
      </c>
      <c r="BF5537" s="1">
        <v>8079200</v>
      </c>
      <c r="BG5537" s="1">
        <v>36770965</v>
      </c>
      <c r="BH5537" s="1">
        <v>0</v>
      </c>
      <c r="BI5537" s="1">
        <v>0</v>
      </c>
      <c r="BJ5537" s="1">
        <v>2260843</v>
      </c>
      <c r="BK5537" s="1">
        <v>6368854</v>
      </c>
      <c r="BL5537" s="1">
        <v>0</v>
      </c>
      <c r="BM5537" s="1">
        <v>1068294</v>
      </c>
      <c r="BN5537" s="1">
        <v>129865885</v>
      </c>
      <c r="BO5537" s="1">
        <v>11017284</v>
      </c>
      <c r="BP5537" s="1">
        <v>24485073</v>
      </c>
      <c r="BQ5537" s="1">
        <v>2807729</v>
      </c>
      <c r="BR5537" s="1">
        <v>24590577</v>
      </c>
      <c r="BS5537" s="1">
        <v>0</v>
      </c>
      <c r="BT5537" s="1">
        <v>0</v>
      </c>
      <c r="BU5537" s="1">
        <v>2478366</v>
      </c>
      <c r="BV5537" s="1">
        <v>6256996</v>
      </c>
      <c r="BW5537" s="1">
        <v>0</v>
      </c>
      <c r="BX5537" s="1">
        <v>4306240</v>
      </c>
      <c r="BY5537" s="1">
        <v>75942265</v>
      </c>
      <c r="BZ5537" s="1">
        <v>32043</v>
      </c>
      <c r="CA5537" s="1">
        <v>32744809</v>
      </c>
      <c r="CB5537" s="1">
        <v>54898937</v>
      </c>
      <c r="CC5537" s="1">
        <v>9719353</v>
      </c>
      <c r="CD5537" s="1">
        <v>47057669</v>
      </c>
      <c r="CE5537" s="1">
        <v>-904655</v>
      </c>
      <c r="CF5537" s="1">
        <v>0</v>
      </c>
      <c r="CG5537" s="1">
        <v>0</v>
      </c>
      <c r="CH5537" s="1">
        <v>4064213</v>
      </c>
      <c r="CI5537" s="1">
        <v>9389929</v>
      </c>
      <c r="CJ5537" s="1">
        <v>0</v>
      </c>
      <c r="CK5537" s="1">
        <v>0</v>
      </c>
      <c r="CL5537" s="1">
        <v>0</v>
      </c>
      <c r="CM5537" s="1">
        <v>0</v>
      </c>
      <c r="CN5537" s="1">
        <v>0</v>
      </c>
      <c r="CO5537" s="1">
        <v>2987169</v>
      </c>
      <c r="CP5537" s="1">
        <v>159989467</v>
      </c>
      <c r="CQ5537" s="1">
        <v>0</v>
      </c>
      <c r="CR5537" s="1">
        <v>0</v>
      </c>
      <c r="CS5537" s="1">
        <v>0</v>
      </c>
      <c r="CT5537" s="1">
        <v>0</v>
      </c>
      <c r="CU5537" s="1">
        <v>0</v>
      </c>
      <c r="CV5537" s="1">
        <v>9645861</v>
      </c>
      <c r="CW5537" s="1">
        <v>13530479</v>
      </c>
      <c r="CX5537" s="1">
        <v>2072231</v>
      </c>
      <c r="CY5537" s="1">
        <v>14303873</v>
      </c>
      <c r="CZ5537" s="1">
        <v>0</v>
      </c>
      <c r="DA5537" s="1">
        <v>0</v>
      </c>
      <c r="DB5537" s="1">
        <v>674996</v>
      </c>
      <c r="DC5537" s="1">
        <v>3235921</v>
      </c>
      <c r="DD5537" s="1">
        <v>0</v>
      </c>
      <c r="DE5537" s="1">
        <v>2355322</v>
      </c>
      <c r="DF5537" s="1">
        <v>45818683</v>
      </c>
      <c r="DG5537" s="1">
        <v>133332</v>
      </c>
      <c r="DH5537" s="1">
        <v>36661637</v>
      </c>
      <c r="DI5537" s="1">
        <v>497916</v>
      </c>
      <c r="DJ5537" s="1">
        <v>0</v>
      </c>
      <c r="DK5537" s="1">
        <v>0</v>
      </c>
      <c r="DL5537" s="1">
        <v>0</v>
      </c>
      <c r="DM5537" s="1">
        <v>0</v>
      </c>
      <c r="DN5537" s="1">
        <v>0</v>
      </c>
      <c r="DO5537" s="1">
        <v>418466</v>
      </c>
      <c r="DP5537" s="1">
        <v>23873455</v>
      </c>
      <c r="DQ5537" s="1">
        <v>0</v>
      </c>
      <c r="DR5537" s="1">
        <v>0</v>
      </c>
      <c r="DS5537" s="1">
        <v>0</v>
      </c>
      <c r="DT5537" s="1">
        <v>0</v>
      </c>
      <c r="DU5537" s="1">
        <v>0</v>
      </c>
      <c r="DV5537" s="1">
        <v>0</v>
      </c>
      <c r="DW5537" s="1">
        <v>0</v>
      </c>
      <c r="DX5537" s="1">
        <v>0</v>
      </c>
      <c r="DY5537" s="1">
        <v>0</v>
      </c>
      <c r="DZ5537" s="1">
        <v>0</v>
      </c>
      <c r="EA5537" s="1">
        <v>0</v>
      </c>
      <c r="EB5537" s="1">
        <v>0</v>
      </c>
      <c r="EC5537" s="14">
        <v>0</v>
      </c>
    </row>
    <row r="5538" spans="1:133">
      <c r="A5538" s="13">
        <v>106331216</v>
      </c>
      <c r="B5538" s="1" t="s">
        <v>812</v>
      </c>
      <c r="C5538" s="1">
        <v>20194</v>
      </c>
      <c r="D5538" s="2">
        <v>43739</v>
      </c>
      <c r="E5538" s="2">
        <v>43830</v>
      </c>
      <c r="F5538" s="1" t="s">
        <v>3014</v>
      </c>
      <c r="G5538" s="1" t="s">
        <v>482</v>
      </c>
      <c r="H5538" s="1" t="s">
        <v>2734</v>
      </c>
      <c r="I5538" s="1">
        <v>1103</v>
      </c>
      <c r="J5538" s="1" t="s">
        <v>187</v>
      </c>
      <c r="K5538" s="1" t="s">
        <v>137</v>
      </c>
      <c r="L5538" s="1" t="s">
        <v>157</v>
      </c>
      <c r="M5538" s="1" t="s">
        <v>2402</v>
      </c>
      <c r="N5538" s="1" t="s">
        <v>814</v>
      </c>
      <c r="O5538" s="1" t="s">
        <v>815</v>
      </c>
      <c r="P5538" s="1">
        <v>92201</v>
      </c>
      <c r="Q5538" s="1" t="s">
        <v>816</v>
      </c>
      <c r="R5538" s="1">
        <v>145</v>
      </c>
      <c r="S5538" s="1">
        <v>130</v>
      </c>
      <c r="T5538" s="1">
        <v>60</v>
      </c>
      <c r="U5538" s="1">
        <v>248</v>
      </c>
      <c r="V5538" s="1">
        <v>309</v>
      </c>
      <c r="W5538" s="1">
        <v>237</v>
      </c>
      <c r="X5538" s="1">
        <v>699</v>
      </c>
      <c r="Y5538" s="1">
        <v>1</v>
      </c>
      <c r="Z5538" s="1">
        <v>0</v>
      </c>
      <c r="AA5538" s="1">
        <v>10</v>
      </c>
      <c r="AB5538" s="1">
        <v>210</v>
      </c>
      <c r="AC5538" s="1">
        <v>15</v>
      </c>
      <c r="AD5538" s="1">
        <v>20</v>
      </c>
      <c r="AE5538" s="1">
        <v>1749</v>
      </c>
      <c r="AF5538" s="1">
        <v>0</v>
      </c>
      <c r="AG5538" s="1">
        <v>881</v>
      </c>
      <c r="AH5538" s="1">
        <v>925</v>
      </c>
      <c r="AI5538" s="1">
        <v>577</v>
      </c>
      <c r="AJ5538" s="1">
        <v>1656</v>
      </c>
      <c r="AK5538" s="1">
        <v>2</v>
      </c>
      <c r="AL5538" s="1">
        <v>0</v>
      </c>
      <c r="AM5538" s="1">
        <v>37</v>
      </c>
      <c r="AN5538" s="1">
        <v>476</v>
      </c>
      <c r="AO5538" s="1">
        <v>34</v>
      </c>
      <c r="AP5538" s="1">
        <v>71</v>
      </c>
      <c r="AQ5538" s="1">
        <v>4659</v>
      </c>
      <c r="AR5538" s="1">
        <v>0</v>
      </c>
      <c r="AS5538" s="1">
        <v>931</v>
      </c>
      <c r="AT5538" s="1">
        <v>1212</v>
      </c>
      <c r="AU5538" s="1">
        <v>1459</v>
      </c>
      <c r="AV5538" s="1">
        <v>8345</v>
      </c>
      <c r="AW5538" s="1">
        <v>89</v>
      </c>
      <c r="AX5538" s="1">
        <v>0</v>
      </c>
      <c r="AY5538" s="1">
        <v>224</v>
      </c>
      <c r="AZ5538" s="1">
        <v>2677</v>
      </c>
      <c r="BA5538" s="1">
        <v>29</v>
      </c>
      <c r="BB5538" s="1">
        <v>848</v>
      </c>
      <c r="BC5538" s="1">
        <v>15814</v>
      </c>
      <c r="BD5538" s="1">
        <v>33190069</v>
      </c>
      <c r="BE5538" s="1">
        <v>36290911</v>
      </c>
      <c r="BF5538" s="1">
        <v>17837422</v>
      </c>
      <c r="BG5538" s="1">
        <v>55817920</v>
      </c>
      <c r="BH5538" s="1">
        <v>113361</v>
      </c>
      <c r="BI5538" s="1">
        <v>0</v>
      </c>
      <c r="BJ5538" s="1">
        <v>1731462</v>
      </c>
      <c r="BK5538" s="1">
        <v>20594820</v>
      </c>
      <c r="BL5538" s="1">
        <v>979618</v>
      </c>
      <c r="BM5538" s="1">
        <v>2176355</v>
      </c>
      <c r="BN5538" s="1">
        <v>168731938</v>
      </c>
      <c r="BO5538" s="1">
        <v>14864434</v>
      </c>
      <c r="BP5538" s="1">
        <v>19291972</v>
      </c>
      <c r="BQ5538" s="1">
        <v>9098260</v>
      </c>
      <c r="BR5538" s="1">
        <v>57123629</v>
      </c>
      <c r="BS5538" s="1">
        <v>951606</v>
      </c>
      <c r="BT5538" s="1">
        <v>0</v>
      </c>
      <c r="BU5538" s="1">
        <v>2337739</v>
      </c>
      <c r="BV5538" s="1">
        <v>26924214</v>
      </c>
      <c r="BW5538" s="1">
        <v>304664</v>
      </c>
      <c r="BX5538" s="1">
        <v>5500532</v>
      </c>
      <c r="BY5538" s="1">
        <v>136397050</v>
      </c>
      <c r="BZ5538" s="1">
        <v>1515611</v>
      </c>
      <c r="CA5538" s="1">
        <v>43624249</v>
      </c>
      <c r="CB5538" s="1">
        <v>50051224</v>
      </c>
      <c r="CC5538" s="1">
        <v>24589573</v>
      </c>
      <c r="CD5538" s="1">
        <v>102810378</v>
      </c>
      <c r="CE5538" s="1">
        <v>-220897</v>
      </c>
      <c r="CF5538" s="1">
        <v>882254</v>
      </c>
      <c r="CG5538" s="1">
        <v>0</v>
      </c>
      <c r="CH5538" s="1">
        <v>3245856</v>
      </c>
      <c r="CI5538" s="1">
        <v>38391566</v>
      </c>
      <c r="CJ5538" s="1">
        <v>0</v>
      </c>
      <c r="CK5538" s="1">
        <v>1284282</v>
      </c>
      <c r="CL5538" s="1">
        <v>0</v>
      </c>
      <c r="CM5538" s="1">
        <v>0</v>
      </c>
      <c r="CN5538" s="1">
        <v>0</v>
      </c>
      <c r="CO5538" s="1">
        <v>6492763</v>
      </c>
      <c r="CP5538" s="1">
        <v>272666859</v>
      </c>
      <c r="CQ5538" s="1">
        <v>0</v>
      </c>
      <c r="CR5538" s="1">
        <v>0</v>
      </c>
      <c r="CS5538" s="1">
        <v>0</v>
      </c>
      <c r="CT5538" s="1">
        <v>0</v>
      </c>
      <c r="CU5538" s="1">
        <v>0</v>
      </c>
      <c r="CV5538" s="1">
        <v>4430254</v>
      </c>
      <c r="CW5538" s="1">
        <v>5531659</v>
      </c>
      <c r="CX5538" s="1">
        <v>2567006</v>
      </c>
      <c r="CY5538" s="1">
        <v>10131171</v>
      </c>
      <c r="CZ5538" s="1">
        <v>182713</v>
      </c>
      <c r="DA5538" s="1">
        <v>0</v>
      </c>
      <c r="DB5538" s="1">
        <v>668156</v>
      </c>
      <c r="DC5538" s="1">
        <v>8616129</v>
      </c>
      <c r="DD5538" s="1">
        <v>0</v>
      </c>
      <c r="DE5538" s="1">
        <v>335041</v>
      </c>
      <c r="DF5538" s="1">
        <v>32462129</v>
      </c>
      <c r="DG5538" s="1">
        <v>108550</v>
      </c>
      <c r="DH5538" s="1">
        <v>38520070</v>
      </c>
      <c r="DI5538" s="1">
        <v>0</v>
      </c>
      <c r="DJ5538" s="1">
        <v>54375</v>
      </c>
      <c r="DK5538" s="1">
        <v>0</v>
      </c>
      <c r="DL5538" s="1">
        <v>0</v>
      </c>
      <c r="DM5538" s="1">
        <v>0</v>
      </c>
      <c r="DN5538" s="1">
        <v>0</v>
      </c>
      <c r="DO5538" s="1">
        <v>854697</v>
      </c>
      <c r="DP5538" s="1">
        <v>23156085</v>
      </c>
      <c r="DQ5538" s="1">
        <v>0</v>
      </c>
      <c r="DR5538" s="1">
        <v>0</v>
      </c>
      <c r="DS5538" s="1">
        <v>0</v>
      </c>
      <c r="DT5538" s="1">
        <v>0</v>
      </c>
      <c r="DU5538" s="1">
        <v>0</v>
      </c>
      <c r="DV5538" s="1">
        <v>0</v>
      </c>
      <c r="DW5538" s="1">
        <v>0</v>
      </c>
      <c r="DX5538" s="1">
        <v>0</v>
      </c>
      <c r="DY5538" s="1">
        <v>0</v>
      </c>
      <c r="DZ5538" s="1">
        <v>0</v>
      </c>
      <c r="EA5538" s="1">
        <v>0</v>
      </c>
      <c r="EB5538" s="1">
        <v>559776</v>
      </c>
      <c r="EC5538" s="14">
        <v>3485817</v>
      </c>
    </row>
    <row r="5539" spans="1:133">
      <c r="A5539" s="13">
        <v>106331226</v>
      </c>
      <c r="B5539" s="1" t="s">
        <v>1349</v>
      </c>
      <c r="C5539" s="1">
        <v>20194</v>
      </c>
      <c r="D5539" s="2">
        <v>43739</v>
      </c>
      <c r="E5539" s="2">
        <v>43830</v>
      </c>
      <c r="F5539" s="1" t="s">
        <v>3014</v>
      </c>
      <c r="G5539" s="1" t="s">
        <v>482</v>
      </c>
      <c r="H5539" s="1" t="s">
        <v>2734</v>
      </c>
      <c r="I5539" s="1">
        <v>1111</v>
      </c>
      <c r="J5539" s="1" t="s">
        <v>187</v>
      </c>
      <c r="K5539" s="1" t="s">
        <v>137</v>
      </c>
      <c r="L5539" s="1" t="s">
        <v>157</v>
      </c>
      <c r="M5539" s="1" t="s">
        <v>2756</v>
      </c>
      <c r="N5539" s="1" t="s">
        <v>1351</v>
      </c>
      <c r="O5539" s="1" t="s">
        <v>875</v>
      </c>
      <c r="P5539" s="1">
        <v>92506</v>
      </c>
      <c r="Q5539" s="1" t="s">
        <v>2757</v>
      </c>
      <c r="R5539" s="1">
        <v>68</v>
      </c>
      <c r="S5539" s="1">
        <v>68</v>
      </c>
      <c r="T5539" s="1">
        <v>62</v>
      </c>
      <c r="U5539" s="1">
        <v>86</v>
      </c>
      <c r="V5539" s="1">
        <v>137</v>
      </c>
      <c r="W5539" s="1">
        <v>152</v>
      </c>
      <c r="X5539" s="1">
        <v>0</v>
      </c>
      <c r="Y5539" s="1">
        <v>3</v>
      </c>
      <c r="Z5539" s="1">
        <v>0</v>
      </c>
      <c r="AA5539" s="1">
        <v>97</v>
      </c>
      <c r="AB5539" s="1">
        <v>75</v>
      </c>
      <c r="AC5539" s="1">
        <v>0</v>
      </c>
      <c r="AD5539" s="1">
        <v>3</v>
      </c>
      <c r="AE5539" s="1">
        <v>553</v>
      </c>
      <c r="AF5539" s="1">
        <v>0</v>
      </c>
      <c r="AG5539" s="1">
        <v>1042</v>
      </c>
      <c r="AH5539" s="1">
        <v>1256</v>
      </c>
      <c r="AI5539" s="1">
        <v>904</v>
      </c>
      <c r="AJ5539" s="1">
        <v>0</v>
      </c>
      <c r="AK5539" s="1">
        <v>6</v>
      </c>
      <c r="AL5539" s="1">
        <v>0</v>
      </c>
      <c r="AM5539" s="1">
        <v>698</v>
      </c>
      <c r="AN5539" s="1">
        <v>487</v>
      </c>
      <c r="AO5539" s="1">
        <v>0</v>
      </c>
      <c r="AP5539" s="1">
        <v>9</v>
      </c>
      <c r="AQ5539" s="1">
        <v>4402</v>
      </c>
      <c r="AR5539" s="1">
        <v>0</v>
      </c>
      <c r="AS5539" s="1">
        <v>320</v>
      </c>
      <c r="AT5539" s="1">
        <v>320</v>
      </c>
      <c r="AU5539" s="1">
        <v>0</v>
      </c>
      <c r="AV5539" s="1">
        <v>0</v>
      </c>
      <c r="AW5539" s="1">
        <v>0</v>
      </c>
      <c r="AX5539" s="1">
        <v>0</v>
      </c>
      <c r="AY5539" s="1">
        <v>253</v>
      </c>
      <c r="AZ5539" s="1">
        <v>131</v>
      </c>
      <c r="BA5539" s="1">
        <v>0</v>
      </c>
      <c r="BB5539" s="1">
        <v>8</v>
      </c>
      <c r="BC5539" s="1">
        <v>1032</v>
      </c>
      <c r="BD5539" s="1">
        <v>2245194</v>
      </c>
      <c r="BE5539" s="1">
        <v>2712402</v>
      </c>
      <c r="BF5539" s="1">
        <v>1964004</v>
      </c>
      <c r="BG5539" s="1">
        <v>0</v>
      </c>
      <c r="BH5539" s="1">
        <v>12978</v>
      </c>
      <c r="BI5539" s="1">
        <v>0</v>
      </c>
      <c r="BJ5539" s="1">
        <v>1503285</v>
      </c>
      <c r="BK5539" s="1">
        <v>1055544</v>
      </c>
      <c r="BL5539" s="1">
        <v>0</v>
      </c>
      <c r="BM5539" s="1">
        <v>19467</v>
      </c>
      <c r="BN5539" s="1">
        <v>9512874</v>
      </c>
      <c r="BO5539" s="1">
        <v>57653</v>
      </c>
      <c r="BP5539" s="1">
        <v>130714</v>
      </c>
      <c r="BQ5539" s="1">
        <v>0</v>
      </c>
      <c r="BR5539" s="1">
        <v>0</v>
      </c>
      <c r="BS5539" s="1">
        <v>0</v>
      </c>
      <c r="BT5539" s="1">
        <v>0</v>
      </c>
      <c r="BU5539" s="1">
        <v>145684</v>
      </c>
      <c r="BV5539" s="1">
        <v>74551</v>
      </c>
      <c r="BW5539" s="1">
        <v>0</v>
      </c>
      <c r="BX5539" s="1">
        <v>5300</v>
      </c>
      <c r="BY5539" s="1">
        <v>413902</v>
      </c>
      <c r="BZ5539" s="1">
        <v>114559</v>
      </c>
      <c r="CA5539" s="1">
        <v>1255470</v>
      </c>
      <c r="CB5539" s="1">
        <v>1676867</v>
      </c>
      <c r="CC5539" s="1">
        <v>1340809</v>
      </c>
      <c r="CD5539" s="1">
        <v>0</v>
      </c>
      <c r="CE5539" s="1">
        <v>0</v>
      </c>
      <c r="CF5539" s="1">
        <v>8388</v>
      </c>
      <c r="CG5539" s="1">
        <v>0</v>
      </c>
      <c r="CH5539" s="1">
        <v>967076</v>
      </c>
      <c r="CI5539" s="1">
        <v>628319</v>
      </c>
      <c r="CJ5539" s="1">
        <v>0</v>
      </c>
      <c r="CK5539" s="1">
        <v>0</v>
      </c>
      <c r="CL5539" s="1">
        <v>0</v>
      </c>
      <c r="CM5539" s="1">
        <v>0</v>
      </c>
      <c r="CN5539" s="1">
        <v>0</v>
      </c>
      <c r="CO5539" s="1">
        <v>16642</v>
      </c>
      <c r="CP5539" s="1">
        <v>6008130</v>
      </c>
      <c r="CQ5539" s="1">
        <v>0</v>
      </c>
      <c r="CR5539" s="1">
        <v>0</v>
      </c>
      <c r="CS5539" s="1">
        <v>0</v>
      </c>
      <c r="CT5539" s="1">
        <v>0</v>
      </c>
      <c r="CU5539" s="1">
        <v>0</v>
      </c>
      <c r="CV5539" s="1">
        <v>1141214</v>
      </c>
      <c r="CW5539" s="1">
        <v>1166249</v>
      </c>
      <c r="CX5539" s="1">
        <v>592624</v>
      </c>
      <c r="CY5539" s="1">
        <v>0</v>
      </c>
      <c r="CZ5539" s="1">
        <v>4590</v>
      </c>
      <c r="DA5539" s="1">
        <v>0</v>
      </c>
      <c r="DB5539" s="1">
        <v>504068</v>
      </c>
      <c r="DC5539" s="1">
        <v>501776</v>
      </c>
      <c r="DD5539" s="1">
        <v>0</v>
      </c>
      <c r="DE5539" s="1">
        <v>8125</v>
      </c>
      <c r="DF5539" s="1">
        <v>3918646</v>
      </c>
      <c r="DG5539" s="1">
        <v>1989</v>
      </c>
      <c r="DH5539" s="1">
        <v>3009423</v>
      </c>
      <c r="DI5539" s="1">
        <v>0</v>
      </c>
      <c r="DJ5539" s="1">
        <v>0</v>
      </c>
      <c r="DK5539" s="1">
        <v>0</v>
      </c>
      <c r="DL5539" s="1">
        <v>0</v>
      </c>
      <c r="DM5539" s="1">
        <v>0</v>
      </c>
      <c r="DN5539" s="1">
        <v>0</v>
      </c>
      <c r="DO5539" s="1">
        <v>80880</v>
      </c>
      <c r="DP5539" s="1">
        <v>9648054</v>
      </c>
      <c r="DQ5539" s="1">
        <v>0</v>
      </c>
      <c r="DR5539" s="1">
        <v>0</v>
      </c>
      <c r="DS5539" s="1">
        <v>0</v>
      </c>
      <c r="DT5539" s="1">
        <v>0</v>
      </c>
      <c r="DU5539" s="1">
        <v>0</v>
      </c>
      <c r="DV5539" s="1">
        <v>0</v>
      </c>
      <c r="DW5539" s="1">
        <v>0</v>
      </c>
      <c r="DX5539" s="1">
        <v>0</v>
      </c>
      <c r="DY5539" s="1">
        <v>0</v>
      </c>
      <c r="DZ5539" s="1">
        <v>0</v>
      </c>
      <c r="EA5539" s="1">
        <v>0</v>
      </c>
      <c r="EB5539" s="1">
        <v>0</v>
      </c>
      <c r="EC5539" s="14">
        <v>0</v>
      </c>
    </row>
    <row r="5540" spans="1:133">
      <c r="A5540" s="13">
        <v>106331288</v>
      </c>
      <c r="B5540" s="1" t="s">
        <v>1363</v>
      </c>
      <c r="C5540" s="1">
        <v>20194</v>
      </c>
      <c r="D5540" s="2">
        <v>43739</v>
      </c>
      <c r="E5540" s="2">
        <v>43830</v>
      </c>
      <c r="F5540" s="1" t="s">
        <v>3014</v>
      </c>
      <c r="G5540" s="1" t="s">
        <v>482</v>
      </c>
      <c r="H5540" s="1" t="s">
        <v>2734</v>
      </c>
      <c r="I5540" s="1">
        <v>1101</v>
      </c>
      <c r="J5540" s="1" t="s">
        <v>136</v>
      </c>
      <c r="K5540" s="1" t="s">
        <v>137</v>
      </c>
      <c r="L5540" s="1" t="s">
        <v>138</v>
      </c>
      <c r="M5540" s="1" t="s">
        <v>2519</v>
      </c>
      <c r="N5540" s="1" t="s">
        <v>1365</v>
      </c>
      <c r="O5540" s="1" t="s">
        <v>1366</v>
      </c>
      <c r="P5540" s="1">
        <v>92225</v>
      </c>
      <c r="Q5540" s="1" t="s">
        <v>1367</v>
      </c>
      <c r="R5540" s="1">
        <v>51</v>
      </c>
      <c r="S5540" s="1">
        <v>37</v>
      </c>
      <c r="T5540" s="1">
        <v>34</v>
      </c>
      <c r="U5540" s="1">
        <v>47</v>
      </c>
      <c r="V5540" s="1">
        <v>6</v>
      </c>
      <c r="W5540" s="1">
        <v>70</v>
      </c>
      <c r="X5540" s="1">
        <v>1</v>
      </c>
      <c r="Y5540" s="1">
        <v>0</v>
      </c>
      <c r="Z5540" s="1">
        <v>0</v>
      </c>
      <c r="AA5540" s="1">
        <v>14</v>
      </c>
      <c r="AB5540" s="1">
        <v>35</v>
      </c>
      <c r="AC5540" s="1">
        <v>0</v>
      </c>
      <c r="AD5540" s="1">
        <v>2</v>
      </c>
      <c r="AE5540" s="1">
        <v>175</v>
      </c>
      <c r="AF5540" s="1">
        <v>0</v>
      </c>
      <c r="AG5540" s="1">
        <v>362</v>
      </c>
      <c r="AH5540" s="1">
        <v>23</v>
      </c>
      <c r="AI5540" s="1">
        <v>331</v>
      </c>
      <c r="AJ5540" s="1">
        <v>2</v>
      </c>
      <c r="AK5540" s="1">
        <v>0</v>
      </c>
      <c r="AL5540" s="1">
        <v>0</v>
      </c>
      <c r="AM5540" s="1">
        <v>47</v>
      </c>
      <c r="AN5540" s="1">
        <v>158</v>
      </c>
      <c r="AO5540" s="1">
        <v>0</v>
      </c>
      <c r="AP5540" s="1">
        <v>3</v>
      </c>
      <c r="AQ5540" s="1">
        <v>926</v>
      </c>
      <c r="AR5540" s="1">
        <v>0</v>
      </c>
      <c r="AS5540" s="1">
        <v>1382</v>
      </c>
      <c r="AT5540" s="1">
        <v>134</v>
      </c>
      <c r="AU5540" s="1">
        <v>2643</v>
      </c>
      <c r="AV5540" s="1">
        <v>117</v>
      </c>
      <c r="AW5540" s="1">
        <v>0</v>
      </c>
      <c r="AX5540" s="1">
        <v>0</v>
      </c>
      <c r="AY5540" s="1">
        <v>741</v>
      </c>
      <c r="AZ5540" s="1">
        <v>772</v>
      </c>
      <c r="BA5540" s="1">
        <v>0</v>
      </c>
      <c r="BB5540" s="1">
        <v>151</v>
      </c>
      <c r="BC5540" s="1">
        <v>5940</v>
      </c>
      <c r="BD5540" s="1">
        <v>1086529</v>
      </c>
      <c r="BE5540" s="1">
        <v>218528</v>
      </c>
      <c r="BF5540" s="1">
        <v>1843247</v>
      </c>
      <c r="BG5540" s="1">
        <v>28032</v>
      </c>
      <c r="BH5540" s="1">
        <v>0</v>
      </c>
      <c r="BI5540" s="1">
        <v>0</v>
      </c>
      <c r="BJ5540" s="1">
        <v>796302</v>
      </c>
      <c r="BK5540" s="1">
        <v>175309</v>
      </c>
      <c r="BL5540" s="1">
        <v>0</v>
      </c>
      <c r="BM5540" s="1">
        <v>293443</v>
      </c>
      <c r="BN5540" s="1">
        <v>4441390</v>
      </c>
      <c r="BO5540" s="1">
        <v>2500854</v>
      </c>
      <c r="BP5540" s="1">
        <v>535899</v>
      </c>
      <c r="BQ5540" s="1">
        <v>3963256</v>
      </c>
      <c r="BR5540" s="1">
        <v>331135</v>
      </c>
      <c r="BS5540" s="1">
        <v>0</v>
      </c>
      <c r="BT5540" s="1">
        <v>0</v>
      </c>
      <c r="BU5540" s="1">
        <v>2616583</v>
      </c>
      <c r="BV5540" s="1">
        <v>1018230</v>
      </c>
      <c r="BW5540" s="1">
        <v>0</v>
      </c>
      <c r="BX5540" s="1">
        <v>545320</v>
      </c>
      <c r="BY5540" s="1">
        <v>11511277</v>
      </c>
      <c r="BZ5540" s="1">
        <v>519402</v>
      </c>
      <c r="CA5540" s="1">
        <v>1879023</v>
      </c>
      <c r="CB5540" s="1">
        <v>473102</v>
      </c>
      <c r="CC5540" s="1">
        <v>3541671</v>
      </c>
      <c r="CD5540" s="1">
        <v>194607</v>
      </c>
      <c r="CE5540" s="1">
        <v>0</v>
      </c>
      <c r="CF5540" s="1">
        <v>0</v>
      </c>
      <c r="CG5540" s="1">
        <v>0</v>
      </c>
      <c r="CH5540" s="1">
        <v>1968698</v>
      </c>
      <c r="CI5540" s="1">
        <v>605483</v>
      </c>
      <c r="CJ5540" s="1">
        <v>0</v>
      </c>
      <c r="CK5540" s="1">
        <v>0</v>
      </c>
      <c r="CL5540" s="1">
        <v>0</v>
      </c>
      <c r="CM5540" s="1">
        <v>0</v>
      </c>
      <c r="CN5540" s="1">
        <v>0</v>
      </c>
      <c r="CO5540" s="1">
        <v>240704</v>
      </c>
      <c r="CP5540" s="1">
        <v>9422690</v>
      </c>
      <c r="CQ5540" s="1">
        <v>0</v>
      </c>
      <c r="CR5540" s="1">
        <v>0</v>
      </c>
      <c r="CS5540" s="1">
        <v>0</v>
      </c>
      <c r="CT5540" s="1">
        <v>0</v>
      </c>
      <c r="CU5540" s="1">
        <v>0</v>
      </c>
      <c r="CV5540" s="1">
        <v>1708360</v>
      </c>
      <c r="CW5540" s="1">
        <v>281325</v>
      </c>
      <c r="CX5540" s="1">
        <v>2264832</v>
      </c>
      <c r="CY5540" s="1">
        <v>136528</v>
      </c>
      <c r="CZ5540" s="1">
        <v>0</v>
      </c>
      <c r="DA5540" s="1">
        <v>0</v>
      </c>
      <c r="DB5540" s="1">
        <v>1444187</v>
      </c>
      <c r="DC5540" s="1">
        <v>588056</v>
      </c>
      <c r="DD5540" s="1">
        <v>0</v>
      </c>
      <c r="DE5540" s="1">
        <v>106689</v>
      </c>
      <c r="DF5540" s="1">
        <v>6529977</v>
      </c>
      <c r="DG5540" s="1">
        <v>118352</v>
      </c>
      <c r="DH5540" s="1">
        <v>5235128</v>
      </c>
      <c r="DI5540" s="1">
        <v>0</v>
      </c>
      <c r="DJ5540" s="1">
        <v>0</v>
      </c>
      <c r="DK5540" s="1">
        <v>0</v>
      </c>
      <c r="DL5540" s="1">
        <v>0</v>
      </c>
      <c r="DM5540" s="1">
        <v>0</v>
      </c>
      <c r="DN5540" s="1">
        <v>0</v>
      </c>
      <c r="DO5540" s="1">
        <v>27356</v>
      </c>
      <c r="DP5540" s="1">
        <v>1389144</v>
      </c>
      <c r="DQ5540" s="1">
        <v>0</v>
      </c>
      <c r="DR5540" s="1">
        <v>0</v>
      </c>
      <c r="DS5540" s="1">
        <v>0</v>
      </c>
      <c r="DT5540" s="1">
        <v>0</v>
      </c>
      <c r="DU5540" s="1">
        <v>0</v>
      </c>
      <c r="DV5540" s="1">
        <v>0</v>
      </c>
      <c r="DW5540" s="1">
        <v>0</v>
      </c>
      <c r="DX5540" s="1">
        <v>0</v>
      </c>
      <c r="DY5540" s="1">
        <v>0</v>
      </c>
      <c r="DZ5540" s="1">
        <v>0</v>
      </c>
      <c r="EA5540" s="1">
        <v>0</v>
      </c>
      <c r="EB5540" s="1">
        <v>0</v>
      </c>
      <c r="EC5540" s="14">
        <v>0</v>
      </c>
    </row>
    <row r="5541" spans="1:133">
      <c r="A5541" s="13">
        <v>106331293</v>
      </c>
      <c r="B5541" s="1" t="s">
        <v>3024</v>
      </c>
      <c r="C5541" s="1">
        <v>20194</v>
      </c>
      <c r="D5541" s="2">
        <v>43739</v>
      </c>
      <c r="E5541" s="2">
        <v>43830</v>
      </c>
      <c r="F5541" s="1" t="s">
        <v>3014</v>
      </c>
      <c r="G5541" s="1" t="s">
        <v>482</v>
      </c>
      <c r="H5541" s="1" t="s">
        <v>2734</v>
      </c>
      <c r="I5541" s="1">
        <v>1111</v>
      </c>
      <c r="J5541" s="1" t="s">
        <v>164</v>
      </c>
      <c r="K5541" s="1" t="s">
        <v>137</v>
      </c>
      <c r="L5541" s="1" t="s">
        <v>157</v>
      </c>
      <c r="M5541" s="1" t="s">
        <v>2523</v>
      </c>
      <c r="N5541" s="1" t="s">
        <v>1380</v>
      </c>
      <c r="O5541" s="1" t="s">
        <v>875</v>
      </c>
      <c r="P5541" s="1">
        <v>92503</v>
      </c>
      <c r="Q5541" s="1" t="s">
        <v>2963</v>
      </c>
      <c r="R5541" s="1">
        <v>193</v>
      </c>
      <c r="S5541" s="1">
        <v>193</v>
      </c>
      <c r="T5541" s="1">
        <v>93</v>
      </c>
      <c r="U5541" s="1">
        <v>287</v>
      </c>
      <c r="V5541" s="1">
        <v>328</v>
      </c>
      <c r="W5541" s="1">
        <v>197</v>
      </c>
      <c r="X5541" s="1">
        <v>557</v>
      </c>
      <c r="Y5541" s="1">
        <v>0</v>
      </c>
      <c r="Z5541" s="1">
        <v>0</v>
      </c>
      <c r="AA5541" s="1">
        <v>26</v>
      </c>
      <c r="AB5541" s="1">
        <v>289</v>
      </c>
      <c r="AC5541" s="1">
        <v>0</v>
      </c>
      <c r="AD5541" s="1">
        <v>132</v>
      </c>
      <c r="AE5541" s="1">
        <v>1816</v>
      </c>
      <c r="AF5541" s="1">
        <v>0</v>
      </c>
      <c r="AG5541" s="1">
        <v>1504</v>
      </c>
      <c r="AH5541" s="1">
        <v>1201</v>
      </c>
      <c r="AI5541" s="1">
        <v>885</v>
      </c>
      <c r="AJ5541" s="1">
        <v>2079</v>
      </c>
      <c r="AK5541" s="1">
        <v>0</v>
      </c>
      <c r="AL5541" s="1">
        <v>0</v>
      </c>
      <c r="AM5541" s="1">
        <v>58</v>
      </c>
      <c r="AN5541" s="1">
        <v>740</v>
      </c>
      <c r="AO5541" s="1">
        <v>0</v>
      </c>
      <c r="AP5541" s="1">
        <v>349</v>
      </c>
      <c r="AQ5541" s="1">
        <v>6816</v>
      </c>
      <c r="AR5541" s="1">
        <v>0</v>
      </c>
      <c r="AS5541" s="1">
        <v>763</v>
      </c>
      <c r="AT5541" s="1">
        <v>1206</v>
      </c>
      <c r="AU5541" s="1">
        <v>1417</v>
      </c>
      <c r="AV5541" s="1">
        <v>6272</v>
      </c>
      <c r="AW5541" s="1">
        <v>0</v>
      </c>
      <c r="AX5541" s="1">
        <v>0</v>
      </c>
      <c r="AY5541" s="1">
        <v>269</v>
      </c>
      <c r="AZ5541" s="1">
        <v>2206</v>
      </c>
      <c r="BA5541" s="1">
        <v>57</v>
      </c>
      <c r="BB5541" s="1">
        <v>1262</v>
      </c>
      <c r="BC5541" s="1">
        <v>13452</v>
      </c>
      <c r="BD5541" s="1">
        <v>23162984</v>
      </c>
      <c r="BE5541" s="1">
        <v>22933330</v>
      </c>
      <c r="BF5541" s="1">
        <v>9691253</v>
      </c>
      <c r="BG5541" s="1">
        <v>29757946</v>
      </c>
      <c r="BH5541" s="1">
        <v>0</v>
      </c>
      <c r="BI5541" s="1">
        <v>0</v>
      </c>
      <c r="BJ5541" s="1">
        <v>1335152</v>
      </c>
      <c r="BK5541" s="1">
        <v>16478387</v>
      </c>
      <c r="BL5541" s="1">
        <v>0</v>
      </c>
      <c r="BM5541" s="1">
        <v>5802420</v>
      </c>
      <c r="BN5541" s="1">
        <v>109161472</v>
      </c>
      <c r="BO5541" s="1">
        <v>4289752</v>
      </c>
      <c r="BP5541" s="1">
        <v>13198978</v>
      </c>
      <c r="BQ5541" s="1">
        <v>4781383</v>
      </c>
      <c r="BR5541" s="1">
        <v>23571236</v>
      </c>
      <c r="BS5541" s="1">
        <v>0</v>
      </c>
      <c r="BT5541" s="1">
        <v>0</v>
      </c>
      <c r="BU5541" s="1">
        <v>921795</v>
      </c>
      <c r="BV5541" s="1">
        <v>10768229</v>
      </c>
      <c r="BW5541" s="1">
        <v>77462</v>
      </c>
      <c r="BX5541" s="1">
        <v>5280758</v>
      </c>
      <c r="BY5541" s="1">
        <v>62889593</v>
      </c>
      <c r="BZ5541" s="1">
        <v>457037</v>
      </c>
      <c r="CA5541" s="1">
        <v>23049500</v>
      </c>
      <c r="CB5541" s="1">
        <v>28736773</v>
      </c>
      <c r="CC5541" s="1">
        <v>13920474</v>
      </c>
      <c r="CD5541" s="1">
        <v>48333637</v>
      </c>
      <c r="CE5541" s="1">
        <v>-450000</v>
      </c>
      <c r="CF5541" s="1">
        <v>0</v>
      </c>
      <c r="CG5541" s="1">
        <v>0</v>
      </c>
      <c r="CH5541" s="1">
        <v>1748063</v>
      </c>
      <c r="CI5541" s="1">
        <v>21266668</v>
      </c>
      <c r="CJ5541" s="1">
        <v>0</v>
      </c>
      <c r="CK5541" s="1">
        <v>434756</v>
      </c>
      <c r="CL5541" s="1">
        <v>0</v>
      </c>
      <c r="CM5541" s="1">
        <v>0</v>
      </c>
      <c r="CN5541" s="1">
        <v>0</v>
      </c>
      <c r="CO5541" s="1">
        <v>10004051</v>
      </c>
      <c r="CP5541" s="1">
        <v>147500959</v>
      </c>
      <c r="CQ5541" s="1">
        <v>0</v>
      </c>
      <c r="CR5541" s="1">
        <v>0</v>
      </c>
      <c r="CS5541" s="1">
        <v>0</v>
      </c>
      <c r="CT5541" s="1">
        <v>0</v>
      </c>
      <c r="CU5541" s="1">
        <v>0</v>
      </c>
      <c r="CV5541" s="1">
        <v>4403236</v>
      </c>
      <c r="CW5541" s="1">
        <v>7395535</v>
      </c>
      <c r="CX5541" s="1">
        <v>1002162</v>
      </c>
      <c r="CY5541" s="1">
        <v>4995545</v>
      </c>
      <c r="CZ5541" s="1">
        <v>0</v>
      </c>
      <c r="DA5541" s="1">
        <v>0</v>
      </c>
      <c r="DB5541" s="1">
        <v>508884</v>
      </c>
      <c r="DC5541" s="1">
        <v>5979948</v>
      </c>
      <c r="DD5541" s="1">
        <v>0</v>
      </c>
      <c r="DE5541" s="1">
        <v>264796</v>
      </c>
      <c r="DF5541" s="1">
        <v>24550106</v>
      </c>
      <c r="DG5541" s="1">
        <v>296857</v>
      </c>
      <c r="DH5541" s="1">
        <v>31170836</v>
      </c>
      <c r="DI5541" s="1">
        <v>0</v>
      </c>
      <c r="DJ5541" s="1">
        <v>2348</v>
      </c>
      <c r="DK5541" s="1">
        <v>0</v>
      </c>
      <c r="DL5541" s="1">
        <v>0</v>
      </c>
      <c r="DM5541" s="1">
        <v>0</v>
      </c>
      <c r="DN5541" s="1">
        <v>0</v>
      </c>
      <c r="DO5541" s="1">
        <v>1202743</v>
      </c>
      <c r="DP5541" s="1">
        <v>61887729</v>
      </c>
      <c r="DQ5541" s="1">
        <v>0</v>
      </c>
      <c r="DR5541" s="1">
        <v>0</v>
      </c>
      <c r="DS5541" s="1">
        <v>0</v>
      </c>
      <c r="DT5541" s="1">
        <v>0</v>
      </c>
      <c r="DU5541" s="1">
        <v>0</v>
      </c>
      <c r="DV5541" s="1">
        <v>0</v>
      </c>
      <c r="DW5541" s="1">
        <v>0</v>
      </c>
      <c r="DX5541" s="1">
        <v>0</v>
      </c>
      <c r="DY5541" s="1">
        <v>0</v>
      </c>
      <c r="DZ5541" s="1">
        <v>0</v>
      </c>
      <c r="EA5541" s="1">
        <v>0</v>
      </c>
      <c r="EB5541" s="1">
        <v>0</v>
      </c>
      <c r="EC5541" s="14">
        <v>0</v>
      </c>
    </row>
    <row r="5542" spans="1:133">
      <c r="A5542" s="13">
        <v>106331312</v>
      </c>
      <c r="B5542" s="1" t="s">
        <v>1509</v>
      </c>
      <c r="C5542" s="1">
        <v>20194</v>
      </c>
      <c r="D5542" s="2">
        <v>43739</v>
      </c>
      <c r="E5542" s="2">
        <v>43830</v>
      </c>
      <c r="F5542" s="1" t="s">
        <v>3014</v>
      </c>
      <c r="G5542" s="1" t="s">
        <v>482</v>
      </c>
      <c r="H5542" s="1" t="s">
        <v>2734</v>
      </c>
      <c r="I5542" s="1">
        <v>1111</v>
      </c>
      <c r="J5542" s="1" t="s">
        <v>171</v>
      </c>
      <c r="K5542" s="1" t="s">
        <v>137</v>
      </c>
      <c r="L5542" s="1" t="s">
        <v>157</v>
      </c>
      <c r="M5542" s="1" t="s">
        <v>2560</v>
      </c>
      <c r="N5542" s="1" t="s">
        <v>1511</v>
      </c>
      <c r="O5542" s="1" t="s">
        <v>875</v>
      </c>
      <c r="P5542" s="1">
        <v>92501</v>
      </c>
      <c r="Q5542" s="1" t="s">
        <v>2888</v>
      </c>
      <c r="R5542" s="1">
        <v>478</v>
      </c>
      <c r="S5542" s="1">
        <v>478</v>
      </c>
      <c r="T5542" s="1">
        <v>478</v>
      </c>
      <c r="U5542" s="1">
        <v>1148</v>
      </c>
      <c r="V5542" s="1">
        <v>1352</v>
      </c>
      <c r="W5542" s="1">
        <v>673</v>
      </c>
      <c r="X5542" s="1">
        <v>1773</v>
      </c>
      <c r="Y5542" s="1">
        <v>14</v>
      </c>
      <c r="Z5542" s="1">
        <v>0</v>
      </c>
      <c r="AA5542" s="1">
        <v>154</v>
      </c>
      <c r="AB5542" s="1">
        <v>1055</v>
      </c>
      <c r="AC5542" s="1">
        <v>31</v>
      </c>
      <c r="AD5542" s="1">
        <v>164</v>
      </c>
      <c r="AE5542" s="1">
        <v>6364</v>
      </c>
      <c r="AF5542" s="1">
        <v>0</v>
      </c>
      <c r="AG5542" s="1">
        <v>7433</v>
      </c>
      <c r="AH5542" s="1">
        <v>7323</v>
      </c>
      <c r="AI5542" s="1">
        <v>3978</v>
      </c>
      <c r="AJ5542" s="1">
        <v>7171</v>
      </c>
      <c r="AK5542" s="1">
        <v>81</v>
      </c>
      <c r="AL5542" s="1">
        <v>0</v>
      </c>
      <c r="AM5542" s="1">
        <v>689</v>
      </c>
      <c r="AN5542" s="1">
        <v>4407</v>
      </c>
      <c r="AO5542" s="1">
        <v>196</v>
      </c>
      <c r="AP5542" s="1">
        <v>463</v>
      </c>
      <c r="AQ5542" s="1">
        <v>31741</v>
      </c>
      <c r="AR5542" s="1">
        <v>0</v>
      </c>
      <c r="AS5542" s="1">
        <v>3673</v>
      </c>
      <c r="AT5542" s="1">
        <v>4960</v>
      </c>
      <c r="AU5542" s="1">
        <v>2148</v>
      </c>
      <c r="AV5542" s="1">
        <v>13984</v>
      </c>
      <c r="AW5542" s="1">
        <v>48</v>
      </c>
      <c r="AX5542" s="1">
        <v>0</v>
      </c>
      <c r="AY5542" s="1">
        <v>977</v>
      </c>
      <c r="AZ5542" s="1">
        <v>6256</v>
      </c>
      <c r="BA5542" s="1">
        <v>430</v>
      </c>
      <c r="BB5542" s="1">
        <v>3117</v>
      </c>
      <c r="BC5542" s="1">
        <v>35593</v>
      </c>
      <c r="BD5542" s="1">
        <v>217482158</v>
      </c>
      <c r="BE5542" s="1">
        <v>282924014</v>
      </c>
      <c r="BF5542" s="1">
        <v>98621671</v>
      </c>
      <c r="BG5542" s="1">
        <v>240273697</v>
      </c>
      <c r="BH5542" s="1">
        <v>3026678</v>
      </c>
      <c r="BI5542" s="1">
        <v>0</v>
      </c>
      <c r="BJ5542" s="1">
        <v>34958211</v>
      </c>
      <c r="BK5542" s="1">
        <v>159512068</v>
      </c>
      <c r="BL5542" s="1">
        <v>7617491</v>
      </c>
      <c r="BM5542" s="1">
        <v>19403535</v>
      </c>
      <c r="BN5542" s="1">
        <v>1063819523</v>
      </c>
      <c r="BO5542" s="1">
        <v>52732493</v>
      </c>
      <c r="BP5542" s="1">
        <v>96901588</v>
      </c>
      <c r="BQ5542" s="1">
        <v>16765530</v>
      </c>
      <c r="BR5542" s="1">
        <v>128581633</v>
      </c>
      <c r="BS5542" s="1">
        <v>920720</v>
      </c>
      <c r="BT5542" s="1">
        <v>0</v>
      </c>
      <c r="BU5542" s="1">
        <v>13049168</v>
      </c>
      <c r="BV5542" s="1">
        <v>95877360</v>
      </c>
      <c r="BW5542" s="1">
        <v>5705574</v>
      </c>
      <c r="BX5542" s="1">
        <v>28401601</v>
      </c>
      <c r="BY5542" s="1">
        <v>438935667</v>
      </c>
      <c r="BZ5542" s="1">
        <v>0</v>
      </c>
      <c r="CA5542" s="1">
        <v>227502467</v>
      </c>
      <c r="CB5542" s="1">
        <v>357174615</v>
      </c>
      <c r="CC5542" s="1">
        <v>108788563</v>
      </c>
      <c r="CD5542" s="1">
        <v>362223729</v>
      </c>
      <c r="CE5542" s="1">
        <v>0</v>
      </c>
      <c r="CF5542" s="1">
        <v>3839195</v>
      </c>
      <c r="CG5542" s="1">
        <v>0</v>
      </c>
      <c r="CH5542" s="1">
        <v>38716265</v>
      </c>
      <c r="CI5542" s="1">
        <v>198560905</v>
      </c>
      <c r="CJ5542" s="1">
        <v>0</v>
      </c>
      <c r="CK5542" s="1">
        <v>13063883</v>
      </c>
      <c r="CL5542" s="1">
        <v>0</v>
      </c>
      <c r="CM5542" s="1">
        <v>0</v>
      </c>
      <c r="CN5542" s="1">
        <v>0</v>
      </c>
      <c r="CO5542" s="1">
        <v>44706138</v>
      </c>
      <c r="CP5542" s="1">
        <v>1354575760</v>
      </c>
      <c r="CQ5542" s="1">
        <v>0</v>
      </c>
      <c r="CR5542" s="1">
        <v>0</v>
      </c>
      <c r="CS5542" s="1">
        <v>0</v>
      </c>
      <c r="CT5542" s="1">
        <v>0</v>
      </c>
      <c r="CU5542" s="1">
        <v>0</v>
      </c>
      <c r="CV5542" s="1">
        <v>42712184</v>
      </c>
      <c r="CW5542" s="1">
        <v>22650987</v>
      </c>
      <c r="CX5542" s="1">
        <v>6598638</v>
      </c>
      <c r="CY5542" s="1">
        <v>6631601</v>
      </c>
      <c r="CZ5542" s="1">
        <v>108202</v>
      </c>
      <c r="DA5542" s="1">
        <v>0</v>
      </c>
      <c r="DB5542" s="1">
        <v>9291114</v>
      </c>
      <c r="DC5542" s="1">
        <v>56828523</v>
      </c>
      <c r="DD5542" s="1">
        <v>259182</v>
      </c>
      <c r="DE5542" s="1">
        <v>3098999</v>
      </c>
      <c r="DF5542" s="1">
        <v>148179430</v>
      </c>
      <c r="DG5542" s="1">
        <v>521544</v>
      </c>
      <c r="DH5542" s="1">
        <v>114305776</v>
      </c>
      <c r="DI5542" s="1">
        <v>8178620</v>
      </c>
      <c r="DJ5542" s="1">
        <v>13228143</v>
      </c>
      <c r="DK5542" s="1">
        <v>0</v>
      </c>
      <c r="DL5542" s="1">
        <v>0</v>
      </c>
      <c r="DM5542" s="1">
        <v>0</v>
      </c>
      <c r="DN5542" s="1">
        <v>0</v>
      </c>
      <c r="DO5542" s="1">
        <v>15639451</v>
      </c>
      <c r="DP5542" s="1">
        <v>423745198</v>
      </c>
      <c r="DQ5542" s="1">
        <v>0</v>
      </c>
      <c r="DR5542" s="1">
        <v>0</v>
      </c>
      <c r="DS5542" s="1">
        <v>0</v>
      </c>
      <c r="DT5542" s="1">
        <v>0</v>
      </c>
      <c r="DU5542" s="1">
        <v>0</v>
      </c>
      <c r="DV5542" s="1">
        <v>0</v>
      </c>
      <c r="DW5542" s="1">
        <v>0</v>
      </c>
      <c r="DX5542" s="1">
        <v>0</v>
      </c>
      <c r="DY5542" s="1">
        <v>0</v>
      </c>
      <c r="DZ5542" s="1">
        <v>0</v>
      </c>
      <c r="EA5542" s="1">
        <v>0</v>
      </c>
      <c r="EB5542" s="1">
        <v>0</v>
      </c>
      <c r="EC5542" s="14">
        <v>0</v>
      </c>
    </row>
    <row r="5543" spans="1:133">
      <c r="A5543" s="13">
        <v>106331326</v>
      </c>
      <c r="B5543" s="1" t="s">
        <v>1552</v>
      </c>
      <c r="C5543" s="1">
        <v>20194</v>
      </c>
      <c r="D5543" s="2">
        <v>43739</v>
      </c>
      <c r="E5543" s="2">
        <v>43830</v>
      </c>
      <c r="F5543" s="1" t="s">
        <v>3014</v>
      </c>
      <c r="G5543" s="1" t="s">
        <v>482</v>
      </c>
      <c r="H5543" s="1" t="s">
        <v>2734</v>
      </c>
      <c r="I5543" s="1">
        <v>1107</v>
      </c>
      <c r="J5543" s="1" t="s">
        <v>136</v>
      </c>
      <c r="K5543" s="1" t="s">
        <v>137</v>
      </c>
      <c r="L5543" s="1" t="s">
        <v>138</v>
      </c>
      <c r="M5543" s="1" t="s">
        <v>2571</v>
      </c>
      <c r="N5543" s="1" t="s">
        <v>1554</v>
      </c>
      <c r="O5543" s="1" t="s">
        <v>1555</v>
      </c>
      <c r="P5543" s="1">
        <v>92220</v>
      </c>
      <c r="Q5543" s="1" t="s">
        <v>2233</v>
      </c>
      <c r="R5543" s="1">
        <v>79</v>
      </c>
      <c r="S5543" s="1">
        <v>79</v>
      </c>
      <c r="T5543" s="1">
        <v>79</v>
      </c>
      <c r="U5543" s="1">
        <v>145</v>
      </c>
      <c r="V5543" s="1">
        <v>199</v>
      </c>
      <c r="W5543" s="1">
        <v>39</v>
      </c>
      <c r="X5543" s="1">
        <v>179</v>
      </c>
      <c r="Y5543" s="1">
        <v>0</v>
      </c>
      <c r="Z5543" s="1">
        <v>0</v>
      </c>
      <c r="AA5543" s="1">
        <v>92</v>
      </c>
      <c r="AB5543" s="1">
        <v>0</v>
      </c>
      <c r="AC5543" s="1">
        <v>27</v>
      </c>
      <c r="AD5543" s="1">
        <v>15</v>
      </c>
      <c r="AE5543" s="1">
        <v>696</v>
      </c>
      <c r="AF5543" s="1">
        <v>0</v>
      </c>
      <c r="AG5543" s="1">
        <v>503</v>
      </c>
      <c r="AH5543" s="1">
        <v>739</v>
      </c>
      <c r="AI5543" s="1">
        <v>98</v>
      </c>
      <c r="AJ5543" s="1">
        <v>571</v>
      </c>
      <c r="AK5543" s="1">
        <v>0</v>
      </c>
      <c r="AL5543" s="1">
        <v>0</v>
      </c>
      <c r="AM5543" s="1">
        <v>196</v>
      </c>
      <c r="AN5543" s="1">
        <v>0</v>
      </c>
      <c r="AO5543" s="1">
        <v>110</v>
      </c>
      <c r="AP5543" s="1">
        <v>76</v>
      </c>
      <c r="AQ5543" s="1">
        <v>2293</v>
      </c>
      <c r="AR5543" s="1">
        <v>0</v>
      </c>
      <c r="AS5543" s="1">
        <v>1003</v>
      </c>
      <c r="AT5543" s="1">
        <v>2063</v>
      </c>
      <c r="AU5543" s="1">
        <v>743</v>
      </c>
      <c r="AV5543" s="1">
        <v>5686</v>
      </c>
      <c r="AW5543" s="1">
        <v>0</v>
      </c>
      <c r="AX5543" s="1">
        <v>0</v>
      </c>
      <c r="AY5543" s="1">
        <v>2420</v>
      </c>
      <c r="AZ5543" s="1">
        <v>0</v>
      </c>
      <c r="BA5543" s="1">
        <v>0</v>
      </c>
      <c r="BB5543" s="1">
        <v>962</v>
      </c>
      <c r="BC5543" s="1">
        <v>12877</v>
      </c>
      <c r="BD5543" s="1">
        <v>4552658</v>
      </c>
      <c r="BE5543" s="1">
        <v>6840369</v>
      </c>
      <c r="BF5543" s="1">
        <v>929436</v>
      </c>
      <c r="BG5543" s="1">
        <v>5641525</v>
      </c>
      <c r="BH5543" s="1">
        <v>0</v>
      </c>
      <c r="BI5543" s="1">
        <v>0</v>
      </c>
      <c r="BJ5543" s="1">
        <v>3537397</v>
      </c>
      <c r="BK5543" s="1">
        <v>0</v>
      </c>
      <c r="BL5543" s="1">
        <v>217259</v>
      </c>
      <c r="BM5543" s="1">
        <v>649173</v>
      </c>
      <c r="BN5543" s="1">
        <v>22367817</v>
      </c>
      <c r="BO5543" s="1">
        <v>6273624</v>
      </c>
      <c r="BP5543" s="1">
        <v>12126120</v>
      </c>
      <c r="BQ5543" s="1">
        <v>1951710</v>
      </c>
      <c r="BR5543" s="1">
        <v>15674132</v>
      </c>
      <c r="BS5543" s="1">
        <v>0</v>
      </c>
      <c r="BT5543" s="1">
        <v>0</v>
      </c>
      <c r="BU5543" s="1">
        <v>10833548</v>
      </c>
      <c r="BV5543" s="1">
        <v>0</v>
      </c>
      <c r="BW5543" s="1">
        <v>0</v>
      </c>
      <c r="BX5543" s="1">
        <v>4681661</v>
      </c>
      <c r="BY5543" s="1">
        <v>51540795</v>
      </c>
      <c r="BZ5543" s="1">
        <v>4237458</v>
      </c>
      <c r="CA5543" s="1">
        <v>8858518</v>
      </c>
      <c r="CB5543" s="1">
        <v>18322576</v>
      </c>
      <c r="CC5543" s="1">
        <v>2204874</v>
      </c>
      <c r="CD5543" s="1">
        <v>20397410</v>
      </c>
      <c r="CE5543" s="1">
        <v>0</v>
      </c>
      <c r="CF5543" s="1">
        <v>0</v>
      </c>
      <c r="CG5543" s="1">
        <v>0</v>
      </c>
      <c r="CH5543" s="1">
        <v>13763511</v>
      </c>
      <c r="CI5543" s="1">
        <v>0</v>
      </c>
      <c r="CJ5543" s="1">
        <v>0</v>
      </c>
      <c r="CK5543" s="1">
        <v>217259</v>
      </c>
      <c r="CL5543" s="1">
        <v>0</v>
      </c>
      <c r="CM5543" s="1">
        <v>0</v>
      </c>
      <c r="CN5543" s="1">
        <v>0</v>
      </c>
      <c r="CO5543" s="1">
        <v>0</v>
      </c>
      <c r="CP5543" s="1">
        <v>68001606</v>
      </c>
      <c r="CQ5543" s="1">
        <v>0</v>
      </c>
      <c r="CR5543" s="1">
        <v>0</v>
      </c>
      <c r="CS5543" s="1">
        <v>0</v>
      </c>
      <c r="CT5543" s="1">
        <v>0</v>
      </c>
      <c r="CU5543" s="1">
        <v>0</v>
      </c>
      <c r="CV5543" s="1">
        <v>1967764</v>
      </c>
      <c r="CW5543" s="1">
        <v>643913</v>
      </c>
      <c r="CX5543" s="1">
        <v>676272</v>
      </c>
      <c r="CY5543" s="1">
        <v>918247</v>
      </c>
      <c r="CZ5543" s="1">
        <v>0</v>
      </c>
      <c r="DA5543" s="1">
        <v>0</v>
      </c>
      <c r="DB5543" s="1">
        <v>607434</v>
      </c>
      <c r="DC5543" s="1">
        <v>0</v>
      </c>
      <c r="DD5543" s="1">
        <v>0</v>
      </c>
      <c r="DE5543" s="1">
        <v>1093376</v>
      </c>
      <c r="DF5543" s="1">
        <v>5907006</v>
      </c>
      <c r="DG5543" s="1">
        <v>4175975</v>
      </c>
      <c r="DH5543" s="1">
        <v>15020920</v>
      </c>
      <c r="DI5543" s="1">
        <v>0</v>
      </c>
      <c r="DJ5543" s="1">
        <v>1782871</v>
      </c>
      <c r="DK5543" s="1">
        <v>0</v>
      </c>
      <c r="DL5543" s="1">
        <v>0</v>
      </c>
      <c r="DM5543" s="1">
        <v>0</v>
      </c>
      <c r="DN5543" s="1">
        <v>0</v>
      </c>
      <c r="DO5543" s="1">
        <v>62528</v>
      </c>
      <c r="DP5543" s="1">
        <v>94277556</v>
      </c>
      <c r="DQ5543" s="1">
        <v>0</v>
      </c>
      <c r="DR5543" s="1">
        <v>0</v>
      </c>
      <c r="DS5543" s="1">
        <v>0</v>
      </c>
      <c r="DT5543" s="1">
        <v>0</v>
      </c>
      <c r="DU5543" s="1">
        <v>0</v>
      </c>
      <c r="DV5543" s="1">
        <v>0</v>
      </c>
      <c r="DW5543" s="1">
        <v>0</v>
      </c>
      <c r="DX5543" s="1">
        <v>0</v>
      </c>
      <c r="DY5543" s="1">
        <v>0</v>
      </c>
      <c r="DZ5543" s="1">
        <v>0</v>
      </c>
      <c r="EA5543" s="1">
        <v>0</v>
      </c>
      <c r="EB5543" s="1">
        <v>0</v>
      </c>
      <c r="EC5543" s="14">
        <v>0</v>
      </c>
    </row>
    <row r="5544" spans="1:133">
      <c r="A5544" s="13">
        <v>106332172</v>
      </c>
      <c r="B5544" s="1" t="s">
        <v>980</v>
      </c>
      <c r="C5544" s="1">
        <v>20194</v>
      </c>
      <c r="D5544" s="2">
        <v>43739</v>
      </c>
      <c r="E5544" s="2">
        <v>43830</v>
      </c>
      <c r="F5544" s="1" t="s">
        <v>3014</v>
      </c>
      <c r="G5544" s="1" t="s">
        <v>482</v>
      </c>
      <c r="H5544" s="1" t="s">
        <v>2734</v>
      </c>
      <c r="I5544" s="1">
        <v>1109</v>
      </c>
      <c r="J5544" s="1" t="s">
        <v>187</v>
      </c>
      <c r="K5544" s="1" t="s">
        <v>137</v>
      </c>
      <c r="L5544" s="1" t="s">
        <v>157</v>
      </c>
      <c r="M5544" s="1" t="s">
        <v>2429</v>
      </c>
      <c r="N5544" s="1" t="s">
        <v>982</v>
      </c>
      <c r="O5544" s="1" t="s">
        <v>983</v>
      </c>
      <c r="P5544" s="1">
        <v>92571</v>
      </c>
      <c r="Q5544" s="1" t="s">
        <v>984</v>
      </c>
      <c r="R5544" s="1">
        <v>40</v>
      </c>
      <c r="S5544" s="1">
        <v>40</v>
      </c>
      <c r="T5544" s="1">
        <v>40</v>
      </c>
      <c r="U5544" s="1">
        <v>41</v>
      </c>
      <c r="V5544" s="1">
        <v>9</v>
      </c>
      <c r="W5544" s="1">
        <v>2</v>
      </c>
      <c r="X5544" s="1">
        <v>35</v>
      </c>
      <c r="Y5544" s="1">
        <v>0</v>
      </c>
      <c r="Z5544" s="1">
        <v>0</v>
      </c>
      <c r="AA5544" s="1">
        <v>1</v>
      </c>
      <c r="AB5544" s="1">
        <v>4</v>
      </c>
      <c r="AC5544" s="1">
        <v>0</v>
      </c>
      <c r="AD5544" s="1">
        <v>0</v>
      </c>
      <c r="AE5544" s="1">
        <v>92</v>
      </c>
      <c r="AF5544" s="1">
        <v>0</v>
      </c>
      <c r="AG5544" s="1">
        <v>1436</v>
      </c>
      <c r="AH5544" s="1">
        <v>401</v>
      </c>
      <c r="AI5544" s="1">
        <v>68</v>
      </c>
      <c r="AJ5544" s="1">
        <v>980</v>
      </c>
      <c r="AK5544" s="1">
        <v>0</v>
      </c>
      <c r="AL5544" s="1">
        <v>0</v>
      </c>
      <c r="AM5544" s="1">
        <v>50</v>
      </c>
      <c r="AN5544" s="1">
        <v>269</v>
      </c>
      <c r="AO5544" s="1">
        <v>0</v>
      </c>
      <c r="AP5544" s="1">
        <v>0</v>
      </c>
      <c r="AQ5544" s="1">
        <v>3204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16433287</v>
      </c>
      <c r="BE5544" s="1">
        <v>3808023</v>
      </c>
      <c r="BF5544" s="1">
        <v>1164134</v>
      </c>
      <c r="BG5544" s="1">
        <v>10281726</v>
      </c>
      <c r="BH5544" s="1">
        <v>0</v>
      </c>
      <c r="BI5544" s="1">
        <v>0</v>
      </c>
      <c r="BJ5544" s="1">
        <v>499962</v>
      </c>
      <c r="BK5544" s="1">
        <v>2221039</v>
      </c>
      <c r="BL5544" s="1">
        <v>0</v>
      </c>
      <c r="BM5544" s="1">
        <v>0</v>
      </c>
      <c r="BN5544" s="1">
        <v>34408171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-91319</v>
      </c>
      <c r="CA5544" s="1">
        <v>13503444</v>
      </c>
      <c r="CB5544" s="1">
        <v>3153598</v>
      </c>
      <c r="CC5544" s="1">
        <v>1019170</v>
      </c>
      <c r="CD5544" s="1">
        <v>8497469</v>
      </c>
      <c r="CE5544" s="1">
        <v>0</v>
      </c>
      <c r="CF5544" s="1">
        <v>0</v>
      </c>
      <c r="CG5544" s="1">
        <v>0</v>
      </c>
      <c r="CH5544" s="1">
        <v>149988</v>
      </c>
      <c r="CI5544" s="1">
        <v>1597218</v>
      </c>
      <c r="CJ5544" s="1">
        <v>0</v>
      </c>
      <c r="CK5544" s="1">
        <v>0</v>
      </c>
      <c r="CL5544" s="1">
        <v>0</v>
      </c>
      <c r="CM5544" s="1">
        <v>0</v>
      </c>
      <c r="CN5544" s="1">
        <v>0</v>
      </c>
      <c r="CO5544" s="1">
        <v>0</v>
      </c>
      <c r="CP5544" s="1">
        <v>27829568</v>
      </c>
      <c r="CQ5544" s="1">
        <v>0</v>
      </c>
      <c r="CR5544" s="1">
        <v>0</v>
      </c>
      <c r="CS5544" s="1">
        <v>0</v>
      </c>
      <c r="CT5544" s="1">
        <v>0</v>
      </c>
      <c r="CU5544" s="1">
        <v>0</v>
      </c>
      <c r="CV5544" s="1">
        <v>2929843</v>
      </c>
      <c r="CW5544" s="1">
        <v>654425</v>
      </c>
      <c r="CX5544" s="1">
        <v>144964</v>
      </c>
      <c r="CY5544" s="1">
        <v>1784257</v>
      </c>
      <c r="CZ5544" s="1">
        <v>0</v>
      </c>
      <c r="DA5544" s="1">
        <v>0</v>
      </c>
      <c r="DB5544" s="1">
        <v>349974</v>
      </c>
      <c r="DC5544" s="1">
        <v>715140</v>
      </c>
      <c r="DD5544" s="1">
        <v>0</v>
      </c>
      <c r="DE5544" s="1">
        <v>0</v>
      </c>
      <c r="DF5544" s="1">
        <v>6578603</v>
      </c>
      <c r="DG5544" s="1">
        <v>8320</v>
      </c>
      <c r="DH5544" s="1">
        <v>6182520</v>
      </c>
      <c r="DI5544" s="1">
        <v>0</v>
      </c>
      <c r="DJ5544" s="1">
        <v>0</v>
      </c>
      <c r="DK5544" s="1">
        <v>0</v>
      </c>
      <c r="DL5544" s="1">
        <v>0</v>
      </c>
      <c r="DM5544" s="1">
        <v>0</v>
      </c>
      <c r="DN5544" s="1">
        <v>0</v>
      </c>
      <c r="DO5544" s="1">
        <v>83129</v>
      </c>
      <c r="DP5544" s="1">
        <v>1186436</v>
      </c>
      <c r="DQ5544" s="1">
        <v>0</v>
      </c>
      <c r="DR5544" s="1">
        <v>0</v>
      </c>
      <c r="DS5544" s="1">
        <v>0</v>
      </c>
      <c r="DT5544" s="1">
        <v>0</v>
      </c>
      <c r="DU5544" s="1">
        <v>0</v>
      </c>
      <c r="DV5544" s="1">
        <v>0</v>
      </c>
      <c r="DW5544" s="1">
        <v>0</v>
      </c>
      <c r="DX5544" s="1">
        <v>0</v>
      </c>
      <c r="DY5544" s="1">
        <v>0</v>
      </c>
      <c r="DZ5544" s="1">
        <v>0</v>
      </c>
      <c r="EA5544" s="1">
        <v>0</v>
      </c>
      <c r="EB5544" s="1">
        <v>0</v>
      </c>
      <c r="EC5544" s="14">
        <v>0</v>
      </c>
    </row>
    <row r="5545" spans="1:133">
      <c r="A5545" s="13">
        <v>106334018</v>
      </c>
      <c r="B5545" s="1" t="s">
        <v>2878</v>
      </c>
      <c r="C5545" s="1">
        <v>20194</v>
      </c>
      <c r="D5545" s="2">
        <v>43739</v>
      </c>
      <c r="E5545" s="2">
        <v>43830</v>
      </c>
      <c r="F5545" s="1" t="s">
        <v>3014</v>
      </c>
      <c r="G5545" s="1" t="s">
        <v>482</v>
      </c>
      <c r="H5545" s="1" t="s">
        <v>2734</v>
      </c>
      <c r="I5545" s="1">
        <v>1109</v>
      </c>
      <c r="J5545" s="1" t="s">
        <v>136</v>
      </c>
      <c r="K5545" s="1" t="s">
        <v>137</v>
      </c>
      <c r="L5545" s="1" t="s">
        <v>157</v>
      </c>
      <c r="M5545" s="1" t="s">
        <v>2267</v>
      </c>
      <c r="N5545" s="1" t="s">
        <v>1168</v>
      </c>
      <c r="O5545" s="1" t="s">
        <v>1169</v>
      </c>
      <c r="P5545" s="1">
        <v>92585</v>
      </c>
      <c r="Q5545" s="1" t="s">
        <v>3025</v>
      </c>
      <c r="R5545" s="1">
        <v>84</v>
      </c>
      <c r="S5545" s="1">
        <v>84</v>
      </c>
      <c r="T5545" s="1">
        <v>84</v>
      </c>
      <c r="U5545" s="1">
        <v>160</v>
      </c>
      <c r="V5545" s="1">
        <v>290</v>
      </c>
      <c r="W5545" s="1">
        <v>316</v>
      </c>
      <c r="X5545" s="1">
        <v>159</v>
      </c>
      <c r="Y5545" s="1">
        <v>0</v>
      </c>
      <c r="Z5545" s="1">
        <v>0</v>
      </c>
      <c r="AA5545" s="1">
        <v>16</v>
      </c>
      <c r="AB5545" s="1">
        <v>38</v>
      </c>
      <c r="AC5545" s="1">
        <v>0</v>
      </c>
      <c r="AD5545" s="1">
        <v>9</v>
      </c>
      <c r="AE5545" s="1">
        <v>988</v>
      </c>
      <c r="AF5545" s="1">
        <v>0</v>
      </c>
      <c r="AG5545" s="1">
        <v>611</v>
      </c>
      <c r="AH5545" s="1">
        <v>1099</v>
      </c>
      <c r="AI5545" s="1">
        <v>1830</v>
      </c>
      <c r="AJ5545" s="1">
        <v>657</v>
      </c>
      <c r="AK5545" s="1">
        <v>0</v>
      </c>
      <c r="AL5545" s="1">
        <v>0</v>
      </c>
      <c r="AM5545" s="1">
        <v>56</v>
      </c>
      <c r="AN5545" s="1">
        <v>129</v>
      </c>
      <c r="AO5545" s="1">
        <v>0</v>
      </c>
      <c r="AP5545" s="1">
        <v>36</v>
      </c>
      <c r="AQ5545" s="1">
        <v>4418</v>
      </c>
      <c r="AR5545" s="1">
        <v>0</v>
      </c>
      <c r="AS5545" s="1">
        <v>511</v>
      </c>
      <c r="AT5545" s="1">
        <v>1063</v>
      </c>
      <c r="AU5545" s="1">
        <v>588</v>
      </c>
      <c r="AV5545" s="1">
        <v>2028</v>
      </c>
      <c r="AW5545" s="1">
        <v>0</v>
      </c>
      <c r="AX5545" s="1">
        <v>0</v>
      </c>
      <c r="AY5545" s="1">
        <v>241</v>
      </c>
      <c r="AZ5545" s="1">
        <v>502</v>
      </c>
      <c r="BA5545" s="1">
        <v>0</v>
      </c>
      <c r="BB5545" s="1">
        <v>430</v>
      </c>
      <c r="BC5545" s="1">
        <v>5363</v>
      </c>
      <c r="BD5545" s="1">
        <v>6896915</v>
      </c>
      <c r="BE5545" s="1">
        <v>17004153</v>
      </c>
      <c r="BF5545" s="1">
        <v>8903663</v>
      </c>
      <c r="BG5545" s="1">
        <v>7837566</v>
      </c>
      <c r="BH5545" s="1">
        <v>0</v>
      </c>
      <c r="BI5545" s="1">
        <v>0</v>
      </c>
      <c r="BJ5545" s="1">
        <v>578597</v>
      </c>
      <c r="BK5545" s="1">
        <v>2649262</v>
      </c>
      <c r="BL5545" s="1">
        <v>0</v>
      </c>
      <c r="BM5545" s="1">
        <v>340349</v>
      </c>
      <c r="BN5545" s="1">
        <v>44210505</v>
      </c>
      <c r="BO5545" s="1">
        <v>2165848</v>
      </c>
      <c r="BP5545" s="1">
        <v>6689428</v>
      </c>
      <c r="BQ5545" s="1">
        <v>1838232</v>
      </c>
      <c r="BR5545" s="1">
        <v>8775917</v>
      </c>
      <c r="BS5545" s="1">
        <v>0</v>
      </c>
      <c r="BT5545" s="1">
        <v>0</v>
      </c>
      <c r="BU5545" s="1">
        <v>973333</v>
      </c>
      <c r="BV5545" s="1">
        <v>3192261</v>
      </c>
      <c r="BW5545" s="1">
        <v>0</v>
      </c>
      <c r="BX5545" s="1">
        <v>1152551</v>
      </c>
      <c r="BY5545" s="1">
        <v>24787570</v>
      </c>
      <c r="BZ5545" s="1">
        <v>1224974</v>
      </c>
      <c r="CA5545" s="1">
        <v>7436301</v>
      </c>
      <c r="CB5545" s="1">
        <v>19441377</v>
      </c>
      <c r="CC5545" s="1">
        <v>8814084</v>
      </c>
      <c r="CD5545" s="1">
        <v>13631919</v>
      </c>
      <c r="CE5545" s="1">
        <v>0</v>
      </c>
      <c r="CF5545" s="1">
        <v>0</v>
      </c>
      <c r="CG5545" s="1">
        <v>0</v>
      </c>
      <c r="CH5545" s="1">
        <v>1273410</v>
      </c>
      <c r="CI5545" s="1">
        <v>4793165</v>
      </c>
      <c r="CJ5545" s="1">
        <v>0</v>
      </c>
      <c r="CK5545" s="1">
        <v>0</v>
      </c>
      <c r="CL5545" s="1">
        <v>0</v>
      </c>
      <c r="CM5545" s="1">
        <v>0</v>
      </c>
      <c r="CN5545" s="1">
        <v>0</v>
      </c>
      <c r="CO5545" s="1">
        <v>0</v>
      </c>
      <c r="CP5545" s="1">
        <v>56615230</v>
      </c>
      <c r="CQ5545" s="1">
        <v>0</v>
      </c>
      <c r="CR5545" s="1">
        <v>0</v>
      </c>
      <c r="CS5545" s="1">
        <v>0</v>
      </c>
      <c r="CT5545" s="1">
        <v>0</v>
      </c>
      <c r="CU5545" s="1">
        <v>0</v>
      </c>
      <c r="CV5545" s="1">
        <v>1626462</v>
      </c>
      <c r="CW5545" s="1">
        <v>4252204</v>
      </c>
      <c r="CX5545" s="1">
        <v>1927810</v>
      </c>
      <c r="CY5545" s="1">
        <v>2981564</v>
      </c>
      <c r="CZ5545" s="1">
        <v>0</v>
      </c>
      <c r="DA5545" s="1">
        <v>0</v>
      </c>
      <c r="DB5545" s="1">
        <v>278519</v>
      </c>
      <c r="DC5545" s="1">
        <v>1048358</v>
      </c>
      <c r="DD5545" s="1">
        <v>0</v>
      </c>
      <c r="DE5545" s="1">
        <v>267928</v>
      </c>
      <c r="DF5545" s="1">
        <v>12382845</v>
      </c>
      <c r="DG5545" s="1">
        <v>7132</v>
      </c>
      <c r="DH5545" s="1">
        <v>13408929</v>
      </c>
      <c r="DI5545" s="1">
        <v>410970</v>
      </c>
      <c r="DJ5545" s="1">
        <v>0</v>
      </c>
      <c r="DK5545" s="1">
        <v>0</v>
      </c>
      <c r="DL5545" s="1">
        <v>0</v>
      </c>
      <c r="DM5545" s="1">
        <v>0</v>
      </c>
      <c r="DN5545" s="1">
        <v>0</v>
      </c>
      <c r="DO5545" s="1">
        <v>89814</v>
      </c>
      <c r="DP5545" s="1">
        <v>3399088</v>
      </c>
      <c r="DQ5545" s="1">
        <v>0</v>
      </c>
      <c r="DR5545" s="1">
        <v>0</v>
      </c>
      <c r="DS5545" s="1">
        <v>0</v>
      </c>
      <c r="DT5545" s="1">
        <v>0</v>
      </c>
      <c r="DU5545" s="1">
        <v>0</v>
      </c>
      <c r="DV5545" s="1">
        <v>0</v>
      </c>
      <c r="DW5545" s="1">
        <v>0</v>
      </c>
      <c r="DX5545" s="1">
        <v>0</v>
      </c>
      <c r="DY5545" s="1">
        <v>0</v>
      </c>
      <c r="DZ5545" s="1">
        <v>0</v>
      </c>
      <c r="EA5545" s="1">
        <v>0</v>
      </c>
      <c r="EB5545" s="1">
        <v>0</v>
      </c>
      <c r="EC5545" s="14">
        <v>0</v>
      </c>
    </row>
    <row r="5546" spans="1:133">
      <c r="A5546" s="13">
        <v>106334025</v>
      </c>
      <c r="B5546" s="1" t="s">
        <v>873</v>
      </c>
      <c r="C5546" s="1">
        <v>20194</v>
      </c>
      <c r="D5546" s="2">
        <v>43739</v>
      </c>
      <c r="E5546" s="2">
        <v>43830</v>
      </c>
      <c r="F5546" s="1" t="s">
        <v>3014</v>
      </c>
      <c r="G5546" s="1" t="s">
        <v>482</v>
      </c>
      <c r="H5546" s="1" t="s">
        <v>2734</v>
      </c>
      <c r="I5546" s="1">
        <v>1111</v>
      </c>
      <c r="J5546" s="1" t="s">
        <v>164</v>
      </c>
      <c r="K5546" s="1" t="s">
        <v>834</v>
      </c>
      <c r="L5546" s="1" t="s">
        <v>157</v>
      </c>
      <c r="M5546" s="1" t="s">
        <v>2407</v>
      </c>
      <c r="N5546" s="1" t="s">
        <v>874</v>
      </c>
      <c r="O5546" s="1" t="s">
        <v>875</v>
      </c>
      <c r="P5546" s="1">
        <v>92505</v>
      </c>
      <c r="Q5546" s="1" t="s">
        <v>843</v>
      </c>
      <c r="R5546" s="1">
        <v>226</v>
      </c>
      <c r="S5546" s="1">
        <v>226</v>
      </c>
      <c r="T5546" s="1">
        <v>113</v>
      </c>
      <c r="U5546" s="1">
        <v>46</v>
      </c>
      <c r="V5546" s="1">
        <v>723</v>
      </c>
      <c r="W5546" s="1">
        <v>19</v>
      </c>
      <c r="X5546" s="1">
        <v>250</v>
      </c>
      <c r="Y5546" s="1">
        <v>0</v>
      </c>
      <c r="Z5546" s="1">
        <v>0</v>
      </c>
      <c r="AA5546" s="1">
        <v>7</v>
      </c>
      <c r="AB5546" s="1">
        <v>1280</v>
      </c>
      <c r="AC5546" s="1">
        <v>1</v>
      </c>
      <c r="AD5546" s="1">
        <v>22</v>
      </c>
      <c r="AE5546" s="1">
        <v>2348</v>
      </c>
      <c r="AF5546" s="1">
        <v>0</v>
      </c>
      <c r="AG5546" s="1">
        <v>393</v>
      </c>
      <c r="AH5546" s="1">
        <v>3544</v>
      </c>
      <c r="AI5546" s="1">
        <v>126</v>
      </c>
      <c r="AJ5546" s="1">
        <v>902</v>
      </c>
      <c r="AK5546" s="1">
        <v>0</v>
      </c>
      <c r="AL5546" s="1">
        <v>0</v>
      </c>
      <c r="AM5546" s="1">
        <v>15</v>
      </c>
      <c r="AN5546" s="1">
        <v>4452</v>
      </c>
      <c r="AO5546" s="1">
        <v>9</v>
      </c>
      <c r="AP5546" s="1">
        <v>49</v>
      </c>
      <c r="AQ5546" s="1">
        <v>9490</v>
      </c>
      <c r="AR5546" s="1">
        <v>0</v>
      </c>
      <c r="AS5546" s="1">
        <v>425</v>
      </c>
      <c r="AT5546" s="1">
        <v>18623</v>
      </c>
      <c r="AU5546" s="1">
        <v>484</v>
      </c>
      <c r="AV5546" s="1">
        <v>7342</v>
      </c>
      <c r="AW5546" s="1">
        <v>0</v>
      </c>
      <c r="AX5546" s="1">
        <v>0</v>
      </c>
      <c r="AY5546" s="1">
        <v>297</v>
      </c>
      <c r="AZ5546" s="1">
        <v>44797</v>
      </c>
      <c r="BA5546" s="1">
        <v>0</v>
      </c>
      <c r="BB5546" s="1">
        <v>1453</v>
      </c>
      <c r="BC5546" s="1">
        <v>73421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  <c r="BL5546" s="1">
        <v>0</v>
      </c>
      <c r="BM5546" s="1">
        <v>0</v>
      </c>
      <c r="BN5546" s="1">
        <v>0</v>
      </c>
      <c r="BO5546" s="1">
        <v>0</v>
      </c>
      <c r="BP5546" s="1">
        <v>0</v>
      </c>
      <c r="BQ5546" s="1">
        <v>0</v>
      </c>
      <c r="BR5546" s="1">
        <v>0</v>
      </c>
      <c r="BS5546" s="1">
        <v>0</v>
      </c>
      <c r="BT5546" s="1">
        <v>0</v>
      </c>
      <c r="BU5546" s="1">
        <v>0</v>
      </c>
      <c r="BV5546" s="1">
        <v>0</v>
      </c>
      <c r="BW5546" s="1">
        <v>0</v>
      </c>
      <c r="BX5546" s="1">
        <v>0</v>
      </c>
      <c r="BY5546" s="1">
        <v>0</v>
      </c>
      <c r="BZ5546" s="1">
        <v>0</v>
      </c>
      <c r="CA5546" s="1">
        <v>0</v>
      </c>
      <c r="CB5546" s="1">
        <v>0</v>
      </c>
      <c r="CC5546" s="1">
        <v>0</v>
      </c>
      <c r="CD5546" s="1">
        <v>0</v>
      </c>
      <c r="CE5546" s="1">
        <v>0</v>
      </c>
      <c r="CF5546" s="1">
        <v>0</v>
      </c>
      <c r="CG5546" s="1">
        <v>0</v>
      </c>
      <c r="CH5546" s="1">
        <v>0</v>
      </c>
      <c r="CI5546" s="1">
        <v>0</v>
      </c>
      <c r="CJ5546" s="1">
        <v>0</v>
      </c>
      <c r="CK5546" s="1">
        <v>0</v>
      </c>
      <c r="CL5546" s="1">
        <v>0</v>
      </c>
      <c r="CM5546" s="1">
        <v>0</v>
      </c>
      <c r="CN5546" s="1">
        <v>0</v>
      </c>
      <c r="CO5546" s="1">
        <v>0</v>
      </c>
      <c r="CP5546" s="1">
        <v>0</v>
      </c>
      <c r="CQ5546" s="1">
        <v>0</v>
      </c>
      <c r="CR5546" s="1">
        <v>0</v>
      </c>
      <c r="CS5546" s="1">
        <v>0</v>
      </c>
      <c r="CT5546" s="1">
        <v>0</v>
      </c>
      <c r="CU5546" s="1">
        <v>0</v>
      </c>
      <c r="CV5546" s="1">
        <v>0</v>
      </c>
      <c r="CW5546" s="1">
        <v>0</v>
      </c>
      <c r="CX5546" s="1">
        <v>0</v>
      </c>
      <c r="CY5546" s="1">
        <v>0</v>
      </c>
      <c r="CZ5546" s="1">
        <v>0</v>
      </c>
      <c r="DA5546" s="1">
        <v>0</v>
      </c>
      <c r="DB5546" s="1">
        <v>0</v>
      </c>
      <c r="DC5546" s="1">
        <v>0</v>
      </c>
      <c r="DD5546" s="1">
        <v>0</v>
      </c>
      <c r="DE5546" s="1">
        <v>0</v>
      </c>
      <c r="DF5546" s="1">
        <v>0</v>
      </c>
      <c r="DG5546" s="1">
        <v>0</v>
      </c>
      <c r="DH5546" s="1">
        <v>139766661</v>
      </c>
      <c r="DI5546" s="1">
        <v>0</v>
      </c>
      <c r="DJ5546" s="1">
        <v>0</v>
      </c>
      <c r="DK5546" s="1">
        <v>0</v>
      </c>
      <c r="DL5546" s="1">
        <v>0</v>
      </c>
      <c r="DM5546" s="1">
        <v>0</v>
      </c>
      <c r="DN5546" s="1">
        <v>0</v>
      </c>
      <c r="DO5546" s="1">
        <v>18183657</v>
      </c>
      <c r="DP5546" s="1">
        <v>242661229</v>
      </c>
      <c r="DQ5546" s="1">
        <v>0</v>
      </c>
      <c r="DR5546" s="1">
        <v>0</v>
      </c>
      <c r="DS5546" s="1">
        <v>0</v>
      </c>
      <c r="DT5546" s="1">
        <v>0</v>
      </c>
      <c r="DU5546" s="1">
        <v>0</v>
      </c>
      <c r="DV5546" s="1">
        <v>0</v>
      </c>
      <c r="DW5546" s="1">
        <v>0</v>
      </c>
      <c r="DX5546" s="1">
        <v>0</v>
      </c>
      <c r="DY5546" s="1">
        <v>0</v>
      </c>
      <c r="DZ5546" s="1">
        <v>0</v>
      </c>
      <c r="EA5546" s="1">
        <v>0</v>
      </c>
      <c r="EB5546" s="1">
        <v>0</v>
      </c>
      <c r="EC5546" s="14">
        <v>0</v>
      </c>
    </row>
    <row r="5547" spans="1:133">
      <c r="A5547" s="13">
        <v>106334048</v>
      </c>
      <c r="B5547" s="1" t="s">
        <v>857</v>
      </c>
      <c r="C5547" s="1">
        <v>20194</v>
      </c>
      <c r="D5547" s="2">
        <v>43739</v>
      </c>
      <c r="E5547" s="2">
        <v>43830</v>
      </c>
      <c r="F5547" s="1" t="s">
        <v>3014</v>
      </c>
      <c r="G5547" s="1" t="s">
        <v>482</v>
      </c>
      <c r="H5547" s="1" t="s">
        <v>2734</v>
      </c>
      <c r="I5547" s="1">
        <v>1109</v>
      </c>
      <c r="J5547" s="1" t="s">
        <v>164</v>
      </c>
      <c r="K5547" s="1" t="s">
        <v>834</v>
      </c>
      <c r="L5547" s="1" t="s">
        <v>157</v>
      </c>
      <c r="M5547" s="1" t="s">
        <v>2407</v>
      </c>
      <c r="N5547" s="1" t="s">
        <v>858</v>
      </c>
      <c r="O5547" s="1" t="s">
        <v>859</v>
      </c>
      <c r="P5547" s="1">
        <v>92555</v>
      </c>
      <c r="Q5547" s="1" t="s">
        <v>843</v>
      </c>
      <c r="R5547" s="1">
        <v>94</v>
      </c>
      <c r="S5547" s="1">
        <v>94</v>
      </c>
      <c r="T5547" s="1">
        <v>35</v>
      </c>
      <c r="U5547" s="1">
        <v>19</v>
      </c>
      <c r="V5547" s="1">
        <v>378</v>
      </c>
      <c r="W5547" s="1">
        <v>7</v>
      </c>
      <c r="X5547" s="1">
        <v>101</v>
      </c>
      <c r="Y5547" s="1">
        <v>0</v>
      </c>
      <c r="Z5547" s="1">
        <v>0</v>
      </c>
      <c r="AA5547" s="1">
        <v>2</v>
      </c>
      <c r="AB5547" s="1">
        <v>460</v>
      </c>
      <c r="AC5547" s="1">
        <v>0</v>
      </c>
      <c r="AD5547" s="1">
        <v>9</v>
      </c>
      <c r="AE5547" s="1">
        <v>976</v>
      </c>
      <c r="AF5547" s="1">
        <v>0</v>
      </c>
      <c r="AG5547" s="1">
        <v>107</v>
      </c>
      <c r="AH5547" s="1">
        <v>1498</v>
      </c>
      <c r="AI5547" s="1">
        <v>9</v>
      </c>
      <c r="AJ5547" s="1">
        <v>217</v>
      </c>
      <c r="AK5547" s="1">
        <v>0</v>
      </c>
      <c r="AL5547" s="1">
        <v>0</v>
      </c>
      <c r="AM5547" s="1">
        <v>4</v>
      </c>
      <c r="AN5547" s="1">
        <v>1037</v>
      </c>
      <c r="AO5547" s="1">
        <v>0</v>
      </c>
      <c r="AP5547" s="1">
        <v>44</v>
      </c>
      <c r="AQ5547" s="1">
        <v>2916</v>
      </c>
      <c r="AR5547" s="1">
        <v>0</v>
      </c>
      <c r="AS5547" s="1">
        <v>257</v>
      </c>
      <c r="AT5547" s="1">
        <v>3373</v>
      </c>
      <c r="AU5547" s="1">
        <v>413</v>
      </c>
      <c r="AV5547" s="1">
        <v>4108</v>
      </c>
      <c r="AW5547" s="1">
        <v>0</v>
      </c>
      <c r="AX5547" s="1">
        <v>1</v>
      </c>
      <c r="AY5547" s="1">
        <v>172</v>
      </c>
      <c r="AZ5547" s="1">
        <v>7554</v>
      </c>
      <c r="BA5547" s="1">
        <v>0</v>
      </c>
      <c r="BB5547" s="1">
        <v>615</v>
      </c>
      <c r="BC5547" s="1">
        <v>16493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0</v>
      </c>
      <c r="CC5547" s="1">
        <v>0</v>
      </c>
      <c r="CD5547" s="1">
        <v>0</v>
      </c>
      <c r="CE5547" s="1">
        <v>0</v>
      </c>
      <c r="CF5547" s="1">
        <v>0</v>
      </c>
      <c r="CG5547" s="1">
        <v>0</v>
      </c>
      <c r="CH5547" s="1">
        <v>0</v>
      </c>
      <c r="CI5547" s="1">
        <v>0</v>
      </c>
      <c r="CJ5547" s="1">
        <v>0</v>
      </c>
      <c r="CK5547" s="1">
        <v>0</v>
      </c>
      <c r="CL5547" s="1">
        <v>0</v>
      </c>
      <c r="CM5547" s="1">
        <v>0</v>
      </c>
      <c r="CN5547" s="1">
        <v>0</v>
      </c>
      <c r="CO5547" s="1">
        <v>0</v>
      </c>
      <c r="CP5547" s="1">
        <v>0</v>
      </c>
      <c r="CQ5547" s="1">
        <v>0</v>
      </c>
      <c r="CR5547" s="1">
        <v>0</v>
      </c>
      <c r="CS5547" s="1">
        <v>0</v>
      </c>
      <c r="CT5547" s="1">
        <v>0</v>
      </c>
      <c r="CU5547" s="1">
        <v>0</v>
      </c>
      <c r="CV5547" s="1">
        <v>0</v>
      </c>
      <c r="CW5547" s="1">
        <v>0</v>
      </c>
      <c r="CX5547" s="1">
        <v>0</v>
      </c>
      <c r="CY5547" s="1">
        <v>0</v>
      </c>
      <c r="CZ5547" s="1">
        <v>0</v>
      </c>
      <c r="DA5547" s="1">
        <v>0</v>
      </c>
      <c r="DB5547" s="1">
        <v>0</v>
      </c>
      <c r="DC5547" s="1">
        <v>0</v>
      </c>
      <c r="DD5547" s="1">
        <v>0</v>
      </c>
      <c r="DE5547" s="1">
        <v>0</v>
      </c>
      <c r="DF5547" s="1">
        <v>0</v>
      </c>
      <c r="DG5547" s="1">
        <v>0</v>
      </c>
      <c r="DH5547" s="1">
        <v>40927478</v>
      </c>
      <c r="DI5547" s="1">
        <v>0</v>
      </c>
      <c r="DJ5547" s="1">
        <v>0</v>
      </c>
      <c r="DK5547" s="1">
        <v>0</v>
      </c>
      <c r="DL5547" s="1">
        <v>0</v>
      </c>
      <c r="DM5547" s="1">
        <v>0</v>
      </c>
      <c r="DN5547" s="1">
        <v>0</v>
      </c>
      <c r="DO5547" s="1">
        <v>7571952</v>
      </c>
      <c r="DP5547" s="1">
        <v>132509928</v>
      </c>
      <c r="DQ5547" s="1">
        <v>0</v>
      </c>
      <c r="DR5547" s="1">
        <v>0</v>
      </c>
      <c r="DS5547" s="1">
        <v>0</v>
      </c>
      <c r="DT5547" s="1">
        <v>0</v>
      </c>
      <c r="DU5547" s="1">
        <v>0</v>
      </c>
      <c r="DV5547" s="1">
        <v>0</v>
      </c>
      <c r="DW5547" s="1">
        <v>0</v>
      </c>
      <c r="DX5547" s="1">
        <v>0</v>
      </c>
      <c r="DY5547" s="1">
        <v>0</v>
      </c>
      <c r="DZ5547" s="1">
        <v>0</v>
      </c>
      <c r="EA5547" s="1">
        <v>0</v>
      </c>
      <c r="EB5547" s="1">
        <v>0</v>
      </c>
      <c r="EC5547" s="14">
        <v>0</v>
      </c>
    </row>
    <row r="5548" spans="1:133">
      <c r="A5548" s="13">
        <v>106334068</v>
      </c>
      <c r="B5548" s="1" t="s">
        <v>1756</v>
      </c>
      <c r="C5548" s="1">
        <v>20194</v>
      </c>
      <c r="D5548" s="2">
        <v>43739</v>
      </c>
      <c r="E5548" s="2">
        <v>43830</v>
      </c>
      <c r="F5548" s="1" t="s">
        <v>3014</v>
      </c>
      <c r="G5548" s="1" t="s">
        <v>482</v>
      </c>
      <c r="H5548" s="1" t="s">
        <v>2734</v>
      </c>
      <c r="I5548" s="1">
        <v>1109</v>
      </c>
      <c r="J5548" s="1" t="s">
        <v>187</v>
      </c>
      <c r="K5548" s="1" t="s">
        <v>137</v>
      </c>
      <c r="L5548" s="1" t="s">
        <v>157</v>
      </c>
      <c r="M5548" s="1" t="s">
        <v>2614</v>
      </c>
      <c r="N5548" s="1" t="s">
        <v>1758</v>
      </c>
      <c r="O5548" s="1" t="s">
        <v>1065</v>
      </c>
      <c r="P5548" s="1">
        <v>92562</v>
      </c>
      <c r="Q5548" s="1" t="s">
        <v>1759</v>
      </c>
      <c r="R5548" s="1">
        <v>250</v>
      </c>
      <c r="S5548" s="1">
        <v>240</v>
      </c>
      <c r="T5548" s="1">
        <v>240</v>
      </c>
      <c r="U5548" s="1">
        <v>601</v>
      </c>
      <c r="V5548" s="1">
        <v>952</v>
      </c>
      <c r="W5548" s="1">
        <v>200</v>
      </c>
      <c r="X5548" s="1">
        <v>1014</v>
      </c>
      <c r="Y5548" s="1">
        <v>0</v>
      </c>
      <c r="Z5548" s="1">
        <v>0</v>
      </c>
      <c r="AA5548" s="1">
        <v>173</v>
      </c>
      <c r="AB5548" s="1">
        <v>1084</v>
      </c>
      <c r="AC5548" s="1">
        <v>5</v>
      </c>
      <c r="AD5548" s="1">
        <v>81</v>
      </c>
      <c r="AE5548" s="1">
        <v>4110</v>
      </c>
      <c r="AF5548" s="1">
        <v>0</v>
      </c>
      <c r="AG5548" s="1">
        <v>2891</v>
      </c>
      <c r="AH5548" s="1">
        <v>3809</v>
      </c>
      <c r="AI5548" s="1">
        <v>892</v>
      </c>
      <c r="AJ5548" s="1">
        <v>3580</v>
      </c>
      <c r="AK5548" s="1">
        <v>0</v>
      </c>
      <c r="AL5548" s="1">
        <v>0</v>
      </c>
      <c r="AM5548" s="1">
        <v>463</v>
      </c>
      <c r="AN5548" s="1">
        <v>2790</v>
      </c>
      <c r="AO5548" s="1">
        <v>8</v>
      </c>
      <c r="AP5548" s="1">
        <v>151</v>
      </c>
      <c r="AQ5548" s="1">
        <v>14584</v>
      </c>
      <c r="AR5548" s="1">
        <v>0</v>
      </c>
      <c r="AS5548" s="1">
        <v>1750</v>
      </c>
      <c r="AT5548" s="1">
        <v>3115</v>
      </c>
      <c r="AU5548" s="1">
        <v>1383</v>
      </c>
      <c r="AV5548" s="1">
        <v>10975</v>
      </c>
      <c r="AW5548" s="1">
        <v>0</v>
      </c>
      <c r="AX5548" s="1">
        <v>0</v>
      </c>
      <c r="AY5548" s="1">
        <v>1994</v>
      </c>
      <c r="AZ5548" s="1">
        <v>7528</v>
      </c>
      <c r="BA5548" s="1">
        <v>76</v>
      </c>
      <c r="BB5548" s="1">
        <v>2461</v>
      </c>
      <c r="BC5548" s="1">
        <v>29282</v>
      </c>
      <c r="BD5548" s="1">
        <v>44844339</v>
      </c>
      <c r="BE5548" s="1">
        <v>63856102</v>
      </c>
      <c r="BF5548" s="1">
        <v>11137792</v>
      </c>
      <c r="BG5548" s="1">
        <v>47475836</v>
      </c>
      <c r="BH5548" s="1">
        <v>0</v>
      </c>
      <c r="BI5548" s="1">
        <v>0</v>
      </c>
      <c r="BJ5548" s="1">
        <v>6746968</v>
      </c>
      <c r="BK5548" s="1">
        <v>45535986</v>
      </c>
      <c r="BL5548" s="1">
        <v>144329</v>
      </c>
      <c r="BM5548" s="1">
        <v>3191725</v>
      </c>
      <c r="BN5548" s="1">
        <v>222933077</v>
      </c>
      <c r="BO5548" s="1">
        <v>15777560</v>
      </c>
      <c r="BP5548" s="1">
        <v>33141064</v>
      </c>
      <c r="BQ5548" s="1">
        <v>8278632</v>
      </c>
      <c r="BR5548" s="1">
        <v>58824821</v>
      </c>
      <c r="BS5548" s="1">
        <v>0</v>
      </c>
      <c r="BT5548" s="1">
        <v>0</v>
      </c>
      <c r="BU5548" s="1">
        <v>10553396</v>
      </c>
      <c r="BV5548" s="1">
        <v>53505605</v>
      </c>
      <c r="BW5548" s="1">
        <v>264061</v>
      </c>
      <c r="BX5548" s="1">
        <v>12377834</v>
      </c>
      <c r="BY5548" s="1">
        <v>192722973</v>
      </c>
      <c r="BZ5548" s="1">
        <v>6375041</v>
      </c>
      <c r="CA5548" s="1">
        <v>50424406</v>
      </c>
      <c r="CB5548" s="1">
        <v>80508804</v>
      </c>
      <c r="CC5548" s="1">
        <v>17466472</v>
      </c>
      <c r="CD5548" s="1">
        <v>94966231</v>
      </c>
      <c r="CE5548" s="1">
        <v>0</v>
      </c>
      <c r="CF5548" s="1">
        <v>0</v>
      </c>
      <c r="CG5548" s="1">
        <v>0</v>
      </c>
      <c r="CH5548" s="1">
        <v>13792826</v>
      </c>
      <c r="CI5548" s="1">
        <v>64450508</v>
      </c>
      <c r="CJ5548" s="1">
        <v>0</v>
      </c>
      <c r="CK5548" s="1">
        <v>408390</v>
      </c>
      <c r="CL5548" s="1">
        <v>0</v>
      </c>
      <c r="CM5548" s="1">
        <v>0</v>
      </c>
      <c r="CN5548" s="1">
        <v>0</v>
      </c>
      <c r="CO5548" s="1">
        <v>9303228</v>
      </c>
      <c r="CP5548" s="1">
        <v>337695906</v>
      </c>
      <c r="CQ5548" s="1">
        <v>0</v>
      </c>
      <c r="CR5548" s="1">
        <v>0</v>
      </c>
      <c r="CS5548" s="1">
        <v>0</v>
      </c>
      <c r="CT5548" s="1">
        <v>0</v>
      </c>
      <c r="CU5548" s="1">
        <v>0</v>
      </c>
      <c r="CV5548" s="1">
        <v>10197493</v>
      </c>
      <c r="CW5548" s="1">
        <v>16488362</v>
      </c>
      <c r="CX5548" s="1">
        <v>1949952</v>
      </c>
      <c r="CY5548" s="1">
        <v>11334426</v>
      </c>
      <c r="CZ5548" s="1">
        <v>0</v>
      </c>
      <c r="DA5548" s="1">
        <v>0</v>
      </c>
      <c r="DB5548" s="1">
        <v>3507538</v>
      </c>
      <c r="DC5548" s="1">
        <v>34591083</v>
      </c>
      <c r="DD5548" s="1">
        <v>0</v>
      </c>
      <c r="DE5548" s="1">
        <v>-108710</v>
      </c>
      <c r="DF5548" s="1">
        <v>77960144</v>
      </c>
      <c r="DG5548" s="1">
        <v>1313835</v>
      </c>
      <c r="DH5548" s="1">
        <v>71346136</v>
      </c>
      <c r="DI5548" s="1">
        <v>0</v>
      </c>
      <c r="DJ5548" s="1">
        <v>0</v>
      </c>
      <c r="DK5548" s="1">
        <v>0</v>
      </c>
      <c r="DL5548" s="1">
        <v>0</v>
      </c>
      <c r="DM5548" s="1">
        <v>0</v>
      </c>
      <c r="DN5548" s="1">
        <v>0</v>
      </c>
      <c r="DO5548" s="1">
        <v>2820054</v>
      </c>
      <c r="DP5548" s="1">
        <v>103968270</v>
      </c>
      <c r="DQ5548" s="1">
        <v>0</v>
      </c>
      <c r="DR5548" s="1">
        <v>0</v>
      </c>
      <c r="DS5548" s="1">
        <v>0</v>
      </c>
      <c r="DT5548" s="1">
        <v>0</v>
      </c>
      <c r="DU5548" s="1">
        <v>0</v>
      </c>
      <c r="DV5548" s="1">
        <v>0</v>
      </c>
      <c r="DW5548" s="1">
        <v>0</v>
      </c>
      <c r="DX5548" s="1">
        <v>0</v>
      </c>
      <c r="DY5548" s="1">
        <v>0</v>
      </c>
      <c r="DZ5548" s="1">
        <v>0</v>
      </c>
      <c r="EA5548" s="1">
        <v>0</v>
      </c>
      <c r="EB5548" s="1">
        <v>0</v>
      </c>
      <c r="EC5548" s="14">
        <v>0</v>
      </c>
    </row>
    <row r="5549" spans="1:133">
      <c r="A5549" s="13">
        <v>106334457</v>
      </c>
      <c r="B5549" s="1" t="s">
        <v>2243</v>
      </c>
      <c r="C5549" s="1">
        <v>20194</v>
      </c>
      <c r="D5549" s="2">
        <v>43739</v>
      </c>
      <c r="E5549" s="2">
        <v>43830</v>
      </c>
      <c r="F5549" s="1" t="s">
        <v>3014</v>
      </c>
      <c r="G5549" s="1" t="s">
        <v>482</v>
      </c>
      <c r="H5549" s="1" t="s">
        <v>2734</v>
      </c>
      <c r="I5549" s="1">
        <v>1103</v>
      </c>
      <c r="J5549" s="1" t="s">
        <v>187</v>
      </c>
      <c r="K5549" s="1" t="s">
        <v>310</v>
      </c>
      <c r="L5549" s="1" t="s">
        <v>157</v>
      </c>
      <c r="M5549" s="1" t="s">
        <v>2652</v>
      </c>
      <c r="N5549" s="1" t="s">
        <v>1948</v>
      </c>
      <c r="O5549" s="1" t="s">
        <v>815</v>
      </c>
      <c r="P5549" s="1">
        <v>92201</v>
      </c>
      <c r="Q5549" s="1" t="s">
        <v>587</v>
      </c>
      <c r="R5549" s="1">
        <v>16</v>
      </c>
      <c r="S5549" s="1">
        <v>16</v>
      </c>
      <c r="T5549" s="1">
        <v>16</v>
      </c>
      <c r="U5549" s="1">
        <v>0</v>
      </c>
      <c r="V5549" s="1">
        <v>0</v>
      </c>
      <c r="W5549" s="1">
        <v>0</v>
      </c>
      <c r="X5549" s="1">
        <v>0</v>
      </c>
      <c r="Y5549" s="1">
        <v>8</v>
      </c>
      <c r="Z5549" s="1">
        <v>0</v>
      </c>
      <c r="AA5549" s="1">
        <v>26</v>
      </c>
      <c r="AB5549" s="1">
        <v>20</v>
      </c>
      <c r="AC5549" s="1">
        <v>0</v>
      </c>
      <c r="AD5549" s="1">
        <v>0</v>
      </c>
      <c r="AE5549" s="1">
        <v>54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220</v>
      </c>
      <c r="AL5549" s="1">
        <v>0</v>
      </c>
      <c r="AM5549" s="1">
        <v>826</v>
      </c>
      <c r="AN5549" s="1">
        <v>419</v>
      </c>
      <c r="AO5549" s="1">
        <v>0</v>
      </c>
      <c r="AP5549" s="1">
        <v>0</v>
      </c>
      <c r="AQ5549" s="1">
        <v>1465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314600</v>
      </c>
      <c r="BI5549" s="1">
        <v>0</v>
      </c>
      <c r="BJ5549" s="1">
        <v>1181180</v>
      </c>
      <c r="BK5549" s="1">
        <v>599170</v>
      </c>
      <c r="BL5549" s="1">
        <v>0</v>
      </c>
      <c r="BM5549" s="1">
        <v>0</v>
      </c>
      <c r="BN5549" s="1">
        <v>209495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0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0</v>
      </c>
      <c r="CB5549" s="1">
        <v>0</v>
      </c>
      <c r="CC5549" s="1">
        <v>0</v>
      </c>
      <c r="CD5549" s="1">
        <v>0</v>
      </c>
      <c r="CE5549" s="1">
        <v>0</v>
      </c>
      <c r="CF5549" s="1">
        <v>144144</v>
      </c>
      <c r="CG5549" s="1">
        <v>0</v>
      </c>
      <c r="CH5549" s="1">
        <v>541195</v>
      </c>
      <c r="CI5549" s="1">
        <v>274528</v>
      </c>
      <c r="CJ5549" s="1">
        <v>0</v>
      </c>
      <c r="CK5549" s="1">
        <v>0</v>
      </c>
      <c r="CL5549" s="1">
        <v>0</v>
      </c>
      <c r="CM5549" s="1">
        <v>0</v>
      </c>
      <c r="CN5549" s="1">
        <v>0</v>
      </c>
      <c r="CO5549" s="1">
        <v>0</v>
      </c>
      <c r="CP5549" s="1">
        <v>959867</v>
      </c>
      <c r="CQ5549" s="1">
        <v>0</v>
      </c>
      <c r="CR5549" s="1">
        <v>0</v>
      </c>
      <c r="CS5549" s="1">
        <v>0</v>
      </c>
      <c r="CT5549" s="1">
        <v>0</v>
      </c>
      <c r="CU5549" s="1">
        <v>0</v>
      </c>
      <c r="CV5549" s="1">
        <v>0</v>
      </c>
      <c r="CW5549" s="1">
        <v>0</v>
      </c>
      <c r="CX5549" s="1">
        <v>0</v>
      </c>
      <c r="CY5549" s="1">
        <v>0</v>
      </c>
      <c r="CZ5549" s="1">
        <v>170456</v>
      </c>
      <c r="DA5549" s="1">
        <v>0</v>
      </c>
      <c r="DB5549" s="1">
        <v>639985</v>
      </c>
      <c r="DC5549" s="1">
        <v>324642</v>
      </c>
      <c r="DD5549" s="1">
        <v>0</v>
      </c>
      <c r="DE5549" s="1">
        <v>0</v>
      </c>
      <c r="DF5549" s="1">
        <v>1135083</v>
      </c>
      <c r="DG5549" s="1">
        <v>0</v>
      </c>
      <c r="DH5549" s="1">
        <v>1079935</v>
      </c>
      <c r="DI5549" s="1">
        <v>0</v>
      </c>
      <c r="DJ5549" s="1">
        <v>0</v>
      </c>
      <c r="DK5549" s="1">
        <v>0</v>
      </c>
      <c r="DL5549" s="1">
        <v>0</v>
      </c>
      <c r="DM5549" s="1">
        <v>0</v>
      </c>
      <c r="DN5549" s="1">
        <v>0</v>
      </c>
      <c r="DO5549" s="1">
        <v>13</v>
      </c>
      <c r="DP5549" s="1">
        <v>1480</v>
      </c>
      <c r="DQ5549" s="1">
        <v>0</v>
      </c>
      <c r="DR5549" s="1">
        <v>0</v>
      </c>
      <c r="DS5549" s="1">
        <v>0</v>
      </c>
      <c r="DT5549" s="1">
        <v>0</v>
      </c>
      <c r="DU5549" s="1">
        <v>0</v>
      </c>
      <c r="DV5549" s="1">
        <v>0</v>
      </c>
      <c r="DW5549" s="1">
        <v>0</v>
      </c>
      <c r="DX5549" s="1">
        <v>0</v>
      </c>
      <c r="DY5549" s="1">
        <v>0</v>
      </c>
      <c r="DZ5549" s="1">
        <v>0</v>
      </c>
      <c r="EA5549" s="1">
        <v>0</v>
      </c>
      <c r="EB5549" s="1">
        <v>0</v>
      </c>
      <c r="EC5549" s="14">
        <v>0</v>
      </c>
    </row>
    <row r="5550" spans="1:133">
      <c r="A5550" s="13">
        <v>106334487</v>
      </c>
      <c r="B5550" s="1" t="s">
        <v>1513</v>
      </c>
      <c r="C5550" s="1">
        <v>20194</v>
      </c>
      <c r="D5550" s="2">
        <v>43739</v>
      </c>
      <c r="E5550" s="2">
        <v>43830</v>
      </c>
      <c r="F5550" s="1" t="s">
        <v>3014</v>
      </c>
      <c r="G5550" s="1" t="s">
        <v>482</v>
      </c>
      <c r="H5550" s="1" t="s">
        <v>2734</v>
      </c>
      <c r="I5550" s="1">
        <v>1109</v>
      </c>
      <c r="J5550" s="1" t="s">
        <v>213</v>
      </c>
      <c r="K5550" s="1" t="s">
        <v>137</v>
      </c>
      <c r="L5550" s="1" t="s">
        <v>214</v>
      </c>
      <c r="M5550" s="1" t="s">
        <v>2561</v>
      </c>
      <c r="N5550" s="1" t="s">
        <v>1515</v>
      </c>
      <c r="O5550" s="1" t="s">
        <v>859</v>
      </c>
      <c r="P5550" s="1">
        <v>92555</v>
      </c>
      <c r="Q5550" s="1" t="s">
        <v>1516</v>
      </c>
      <c r="R5550" s="1">
        <v>439</v>
      </c>
      <c r="S5550" s="1">
        <v>439</v>
      </c>
      <c r="T5550" s="1">
        <v>336</v>
      </c>
      <c r="U5550" s="1">
        <v>599</v>
      </c>
      <c r="V5550" s="1">
        <v>455</v>
      </c>
      <c r="W5550" s="1">
        <v>864</v>
      </c>
      <c r="X5550" s="1">
        <v>1494</v>
      </c>
      <c r="Y5550" s="1">
        <v>61</v>
      </c>
      <c r="Z5550" s="1">
        <v>0</v>
      </c>
      <c r="AA5550" s="1">
        <v>1021</v>
      </c>
      <c r="AB5550" s="1">
        <v>160</v>
      </c>
      <c r="AC5550" s="1">
        <v>36</v>
      </c>
      <c r="AD5550" s="1">
        <v>23</v>
      </c>
      <c r="AE5550" s="1">
        <v>4713</v>
      </c>
      <c r="AF5550" s="1">
        <v>0</v>
      </c>
      <c r="AG5550" s="1">
        <v>4410</v>
      </c>
      <c r="AH5550" s="1">
        <v>3466</v>
      </c>
      <c r="AI5550" s="1">
        <v>4779</v>
      </c>
      <c r="AJ5550" s="1">
        <v>6096</v>
      </c>
      <c r="AK5550" s="1">
        <v>255</v>
      </c>
      <c r="AL5550" s="1">
        <v>0</v>
      </c>
      <c r="AM5550" s="1">
        <v>7552</v>
      </c>
      <c r="AN5550" s="1">
        <v>716</v>
      </c>
      <c r="AO5550" s="1">
        <v>185</v>
      </c>
      <c r="AP5550" s="1">
        <v>52</v>
      </c>
      <c r="AQ5550" s="1">
        <v>27511</v>
      </c>
      <c r="AR5550" s="1">
        <v>0</v>
      </c>
      <c r="AS5550" s="1">
        <v>3404</v>
      </c>
      <c r="AT5550" s="1">
        <v>2076</v>
      </c>
      <c r="AU5550" s="1">
        <v>12647</v>
      </c>
      <c r="AV5550" s="1">
        <v>25032</v>
      </c>
      <c r="AW5550" s="1">
        <v>799</v>
      </c>
      <c r="AX5550" s="1">
        <v>0</v>
      </c>
      <c r="AY5550" s="1">
        <v>6127</v>
      </c>
      <c r="AZ5550" s="1">
        <v>1210</v>
      </c>
      <c r="BA5550" s="1">
        <v>593</v>
      </c>
      <c r="BB5550" s="1">
        <v>2643</v>
      </c>
      <c r="BC5550" s="1">
        <v>54531</v>
      </c>
      <c r="BD5550" s="1">
        <v>46242449</v>
      </c>
      <c r="BE5550" s="1">
        <v>41496822</v>
      </c>
      <c r="BF5550" s="1">
        <v>61181151</v>
      </c>
      <c r="BG5550" s="1">
        <v>89842406</v>
      </c>
      <c r="BH5550" s="1">
        <v>3418082</v>
      </c>
      <c r="BI5550" s="1">
        <v>0</v>
      </c>
      <c r="BJ5550" s="1">
        <v>57266174</v>
      </c>
      <c r="BK5550" s="1">
        <v>15711595</v>
      </c>
      <c r="BL5550" s="1">
        <v>2731018</v>
      </c>
      <c r="BM5550" s="1">
        <v>376324</v>
      </c>
      <c r="BN5550" s="1">
        <v>318266021</v>
      </c>
      <c r="BO5550" s="1">
        <v>14081896</v>
      </c>
      <c r="BP5550" s="1">
        <v>9885309</v>
      </c>
      <c r="BQ5550" s="1">
        <v>35456545</v>
      </c>
      <c r="BR5550" s="1">
        <v>66624982</v>
      </c>
      <c r="BS5550" s="1">
        <v>4034285</v>
      </c>
      <c r="BT5550" s="1">
        <v>0</v>
      </c>
      <c r="BU5550" s="1">
        <v>18988873</v>
      </c>
      <c r="BV5550" s="1">
        <v>6628616</v>
      </c>
      <c r="BW5550" s="1">
        <v>1367015</v>
      </c>
      <c r="BX5550" s="1">
        <v>7407008</v>
      </c>
      <c r="BY5550" s="1">
        <v>164474529</v>
      </c>
      <c r="BZ5550" s="1">
        <v>7634603</v>
      </c>
      <c r="CA5550" s="1">
        <v>45828799</v>
      </c>
      <c r="CB5550" s="1">
        <v>41673962</v>
      </c>
      <c r="CC5550" s="1">
        <v>73830494</v>
      </c>
      <c r="CD5550" s="1">
        <v>107948586</v>
      </c>
      <c r="CE5550" s="1">
        <v>-18676559</v>
      </c>
      <c r="CF5550" s="1">
        <v>7452366</v>
      </c>
      <c r="CG5550" s="1">
        <v>0</v>
      </c>
      <c r="CH5550" s="1">
        <v>52205632</v>
      </c>
      <c r="CI5550" s="1">
        <v>10203855</v>
      </c>
      <c r="CJ5550" s="1">
        <v>0</v>
      </c>
      <c r="CK5550" s="1">
        <v>4098034</v>
      </c>
      <c r="CL5550" s="1">
        <v>0</v>
      </c>
      <c r="CM5550" s="1">
        <v>0</v>
      </c>
      <c r="CN5550" s="1">
        <v>0</v>
      </c>
      <c r="CO5550" s="1">
        <v>0</v>
      </c>
      <c r="CP5550" s="1">
        <v>332199772</v>
      </c>
      <c r="CQ5550" s="1">
        <v>0</v>
      </c>
      <c r="CR5550" s="1">
        <v>0</v>
      </c>
      <c r="CS5550" s="1">
        <v>0</v>
      </c>
      <c r="CT5550" s="1">
        <v>0</v>
      </c>
      <c r="CU5550" s="1">
        <v>0</v>
      </c>
      <c r="CV5550" s="1">
        <v>14495546</v>
      </c>
      <c r="CW5550" s="1">
        <v>9708169</v>
      </c>
      <c r="CX5550" s="1">
        <v>41483761</v>
      </c>
      <c r="CY5550" s="1">
        <v>48518801</v>
      </c>
      <c r="CZ5550" s="1">
        <v>0</v>
      </c>
      <c r="DA5550" s="1">
        <v>0</v>
      </c>
      <c r="DB5550" s="1">
        <v>24049415</v>
      </c>
      <c r="DC5550" s="1">
        <v>12136355</v>
      </c>
      <c r="DD5550" s="1">
        <v>0</v>
      </c>
      <c r="DE5550" s="1">
        <v>148731</v>
      </c>
      <c r="DF5550" s="1">
        <v>150540778</v>
      </c>
      <c r="DG5550" s="1">
        <v>5245899</v>
      </c>
      <c r="DH5550" s="1">
        <v>167694728</v>
      </c>
      <c r="DI5550" s="1">
        <v>0</v>
      </c>
      <c r="DJ5550" s="1">
        <v>12299262</v>
      </c>
      <c r="DK5550" s="1">
        <v>0</v>
      </c>
      <c r="DL5550" s="1">
        <v>0</v>
      </c>
      <c r="DM5550" s="1">
        <v>0</v>
      </c>
      <c r="DN5550" s="1">
        <v>0</v>
      </c>
      <c r="DO5550" s="1">
        <v>4035318</v>
      </c>
      <c r="DP5550" s="1">
        <v>188286956</v>
      </c>
      <c r="DQ5550" s="1">
        <v>0</v>
      </c>
      <c r="DR5550" s="1">
        <v>0</v>
      </c>
      <c r="DS5550" s="1">
        <v>0</v>
      </c>
      <c r="DT5550" s="1">
        <v>0</v>
      </c>
      <c r="DU5550" s="1">
        <v>0</v>
      </c>
      <c r="DV5550" s="1">
        <v>0</v>
      </c>
      <c r="DW5550" s="1">
        <v>0</v>
      </c>
      <c r="DX5550" s="1">
        <v>0</v>
      </c>
      <c r="DY5550" s="1">
        <v>0</v>
      </c>
      <c r="DZ5550" s="1">
        <v>0</v>
      </c>
      <c r="EA5550" s="1">
        <v>0</v>
      </c>
      <c r="EB5550" s="1">
        <v>0</v>
      </c>
      <c r="EC5550" s="14">
        <v>0</v>
      </c>
    </row>
    <row r="5551" spans="1:133">
      <c r="A5551" s="13">
        <v>106334533</v>
      </c>
      <c r="B5551" s="1" t="s">
        <v>2825</v>
      </c>
      <c r="C5551" s="1">
        <v>20194</v>
      </c>
      <c r="D5551" s="2">
        <v>43739</v>
      </c>
      <c r="E5551" s="2">
        <v>43830</v>
      </c>
      <c r="F5551" s="1" t="s">
        <v>3014</v>
      </c>
      <c r="G5551" s="1" t="s">
        <v>482</v>
      </c>
      <c r="H5551" s="1" t="s">
        <v>2734</v>
      </c>
      <c r="I5551" s="1">
        <v>1105</v>
      </c>
      <c r="J5551" s="1" t="s">
        <v>187</v>
      </c>
      <c r="K5551" s="1" t="s">
        <v>137</v>
      </c>
      <c r="L5551" s="1" t="s">
        <v>157</v>
      </c>
      <c r="M5551" s="1" t="s">
        <v>2826</v>
      </c>
      <c r="N5551" s="1" t="s">
        <v>2964</v>
      </c>
      <c r="O5551" s="1" t="s">
        <v>570</v>
      </c>
      <c r="P5551" s="1">
        <v>92270</v>
      </c>
      <c r="Q5551" s="1" t="s">
        <v>2828</v>
      </c>
      <c r="R5551" s="1">
        <v>50</v>
      </c>
      <c r="S5551" s="1">
        <v>50</v>
      </c>
      <c r="T5551" s="1">
        <v>50</v>
      </c>
      <c r="U5551" s="1">
        <v>117</v>
      </c>
      <c r="V5551" s="1">
        <v>10</v>
      </c>
      <c r="W5551" s="1">
        <v>10</v>
      </c>
      <c r="X5551" s="1">
        <v>12</v>
      </c>
      <c r="Y5551" s="1">
        <v>0</v>
      </c>
      <c r="Z5551" s="1">
        <v>0</v>
      </c>
      <c r="AA5551" s="1">
        <v>10</v>
      </c>
      <c r="AB5551" s="1">
        <v>0</v>
      </c>
      <c r="AC5551" s="1">
        <v>0</v>
      </c>
      <c r="AD5551" s="1">
        <v>0</v>
      </c>
      <c r="AE5551" s="1">
        <v>159</v>
      </c>
      <c r="AF5551" s="1">
        <v>0</v>
      </c>
      <c r="AG5551" s="1">
        <v>1494</v>
      </c>
      <c r="AH5551" s="1">
        <v>144</v>
      </c>
      <c r="AI5551" s="1">
        <v>198</v>
      </c>
      <c r="AJ5551" s="1">
        <v>103</v>
      </c>
      <c r="AK5551" s="1">
        <v>0</v>
      </c>
      <c r="AL5551" s="1">
        <v>0</v>
      </c>
      <c r="AM5551" s="1">
        <v>103</v>
      </c>
      <c r="AN5551" s="1">
        <v>0</v>
      </c>
      <c r="AO5551" s="1">
        <v>0</v>
      </c>
      <c r="AP5551" s="1">
        <v>0</v>
      </c>
      <c r="AQ5551" s="1">
        <v>2042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4510572</v>
      </c>
      <c r="BE5551" s="1">
        <v>330343</v>
      </c>
      <c r="BF5551" s="1">
        <v>1022108</v>
      </c>
      <c r="BG5551" s="1">
        <v>95860</v>
      </c>
      <c r="BH5551" s="1">
        <v>0</v>
      </c>
      <c r="BI5551" s="1">
        <v>0</v>
      </c>
      <c r="BJ5551" s="1">
        <v>239354</v>
      </c>
      <c r="BK5551" s="1">
        <v>0</v>
      </c>
      <c r="BL5551" s="1">
        <v>0</v>
      </c>
      <c r="BM5551" s="1">
        <v>0</v>
      </c>
      <c r="BN5551" s="1">
        <v>6198237</v>
      </c>
      <c r="BO5551" s="1">
        <v>0</v>
      </c>
      <c r="BP5551" s="1">
        <v>0</v>
      </c>
      <c r="BQ5551" s="1">
        <v>0</v>
      </c>
      <c r="BR5551" s="1">
        <v>0</v>
      </c>
      <c r="BS5551" s="1">
        <v>0</v>
      </c>
      <c r="BT5551" s="1">
        <v>0</v>
      </c>
      <c r="BU5551" s="1">
        <v>0</v>
      </c>
      <c r="BV5551" s="1">
        <v>0</v>
      </c>
      <c r="BW5551" s="1">
        <v>0</v>
      </c>
      <c r="BX5551" s="1">
        <v>0</v>
      </c>
      <c r="BY5551" s="1">
        <v>0</v>
      </c>
      <c r="BZ5551" s="1">
        <v>38411</v>
      </c>
      <c r="CA5551" s="1">
        <v>1554835</v>
      </c>
      <c r="CB5551" s="1">
        <v>131689</v>
      </c>
      <c r="CC5551" s="1">
        <v>821496</v>
      </c>
      <c r="CD5551" s="1">
        <v>-71712</v>
      </c>
      <c r="CE5551" s="1">
        <v>0</v>
      </c>
      <c r="CF5551" s="1">
        <v>0</v>
      </c>
      <c r="CG5551" s="1">
        <v>0</v>
      </c>
      <c r="CH5551" s="1">
        <v>82369</v>
      </c>
      <c r="CI5551" s="1">
        <v>0</v>
      </c>
      <c r="CJ5551" s="1">
        <v>0</v>
      </c>
      <c r="CK5551" s="1">
        <v>0</v>
      </c>
      <c r="CL5551" s="1">
        <v>0</v>
      </c>
      <c r="CM5551" s="1">
        <v>0</v>
      </c>
      <c r="CN5551" s="1">
        <v>0</v>
      </c>
      <c r="CO5551" s="1">
        <v>0</v>
      </c>
      <c r="CP5551" s="1">
        <v>2557088</v>
      </c>
      <c r="CQ5551" s="1">
        <v>0</v>
      </c>
      <c r="CR5551" s="1">
        <v>0</v>
      </c>
      <c r="CS5551" s="1">
        <v>0</v>
      </c>
      <c r="CT5551" s="1">
        <v>0</v>
      </c>
      <c r="CU5551" s="1">
        <v>0</v>
      </c>
      <c r="CV5551" s="1">
        <v>2917326</v>
      </c>
      <c r="CW5551" s="1">
        <v>198654</v>
      </c>
      <c r="CX5551" s="1">
        <v>200612</v>
      </c>
      <c r="CY5551" s="1">
        <v>167572</v>
      </c>
      <c r="CZ5551" s="1">
        <v>0</v>
      </c>
      <c r="DA5551" s="1">
        <v>0</v>
      </c>
      <c r="DB5551" s="1">
        <v>156985</v>
      </c>
      <c r="DC5551" s="1">
        <v>0</v>
      </c>
      <c r="DD5551" s="1">
        <v>0</v>
      </c>
      <c r="DE5551" s="1">
        <v>0</v>
      </c>
      <c r="DF5551" s="1">
        <v>3641149</v>
      </c>
      <c r="DG5551" s="1">
        <v>6897</v>
      </c>
      <c r="DH5551" s="1">
        <v>3095689</v>
      </c>
      <c r="DI5551" s="1">
        <v>0</v>
      </c>
      <c r="DJ5551" s="1">
        <v>0</v>
      </c>
      <c r="DK5551" s="1">
        <v>0</v>
      </c>
      <c r="DL5551" s="1">
        <v>0</v>
      </c>
      <c r="DM5551" s="1">
        <v>0</v>
      </c>
      <c r="DN5551" s="1">
        <v>0</v>
      </c>
      <c r="DO5551" s="1">
        <v>0</v>
      </c>
      <c r="DP5551" s="1">
        <v>2790348</v>
      </c>
      <c r="DQ5551" s="1">
        <v>0</v>
      </c>
      <c r="DR5551" s="1">
        <v>0</v>
      </c>
      <c r="DS5551" s="1">
        <v>0</v>
      </c>
      <c r="DT5551" s="1">
        <v>0</v>
      </c>
      <c r="DU5551" s="1">
        <v>0</v>
      </c>
      <c r="DV5551" s="1">
        <v>0</v>
      </c>
      <c r="DW5551" s="1">
        <v>0</v>
      </c>
      <c r="DX5551" s="1">
        <v>0</v>
      </c>
      <c r="DY5551" s="1">
        <v>0</v>
      </c>
      <c r="DZ5551" s="1">
        <v>0</v>
      </c>
      <c r="EA5551" s="1">
        <v>0</v>
      </c>
      <c r="EB5551" s="1">
        <v>0</v>
      </c>
      <c r="EC5551" s="14">
        <v>0</v>
      </c>
    </row>
    <row r="5552" spans="1:133">
      <c r="A5552" s="13">
        <v>106334564</v>
      </c>
      <c r="B5552" s="1" t="s">
        <v>1960</v>
      </c>
      <c r="C5552" s="1">
        <v>20194</v>
      </c>
      <c r="D5552" s="2">
        <v>43739</v>
      </c>
      <c r="E5552" s="2">
        <v>43830</v>
      </c>
      <c r="F5552" s="1" t="s">
        <v>3014</v>
      </c>
      <c r="G5552" s="1" t="s">
        <v>482</v>
      </c>
      <c r="H5552" s="1" t="s">
        <v>2734</v>
      </c>
      <c r="I5552" s="1">
        <v>1111</v>
      </c>
      <c r="J5552" s="1" t="s">
        <v>187</v>
      </c>
      <c r="K5552" s="1" t="s">
        <v>137</v>
      </c>
      <c r="L5552" s="1" t="s">
        <v>157</v>
      </c>
      <c r="M5552" s="1" t="s">
        <v>2657</v>
      </c>
      <c r="N5552" s="1" t="s">
        <v>2796</v>
      </c>
      <c r="O5552" s="1" t="s">
        <v>1963</v>
      </c>
      <c r="P5552" s="1">
        <v>92592</v>
      </c>
      <c r="Q5552" s="1" t="s">
        <v>1964</v>
      </c>
      <c r="R5552" s="1">
        <v>140</v>
      </c>
      <c r="S5552" s="1">
        <v>140</v>
      </c>
      <c r="T5552" s="1">
        <v>140</v>
      </c>
      <c r="U5552" s="1">
        <v>651</v>
      </c>
      <c r="V5552" s="1">
        <v>649</v>
      </c>
      <c r="W5552" s="1">
        <v>92</v>
      </c>
      <c r="X5552" s="1">
        <v>344</v>
      </c>
      <c r="Y5552" s="1">
        <v>0</v>
      </c>
      <c r="Z5552" s="1">
        <v>0</v>
      </c>
      <c r="AA5552" s="1">
        <v>81</v>
      </c>
      <c r="AB5552" s="1">
        <v>468</v>
      </c>
      <c r="AC5552" s="1">
        <v>2</v>
      </c>
      <c r="AD5552" s="1">
        <v>92</v>
      </c>
      <c r="AE5552" s="1">
        <v>2379</v>
      </c>
      <c r="AF5552" s="1">
        <v>0</v>
      </c>
      <c r="AG5552" s="1">
        <v>3433</v>
      </c>
      <c r="AH5552" s="1">
        <v>2728</v>
      </c>
      <c r="AI5552" s="1">
        <v>452</v>
      </c>
      <c r="AJ5552" s="1">
        <v>1540</v>
      </c>
      <c r="AK5552" s="1">
        <v>0</v>
      </c>
      <c r="AL5552" s="1">
        <v>0</v>
      </c>
      <c r="AM5552" s="1">
        <v>318</v>
      </c>
      <c r="AN5552" s="1">
        <v>1650</v>
      </c>
      <c r="AO5552" s="1">
        <v>14</v>
      </c>
      <c r="AP5552" s="1">
        <v>246</v>
      </c>
      <c r="AQ5552" s="1">
        <v>10381</v>
      </c>
      <c r="AR5552" s="1">
        <v>0</v>
      </c>
      <c r="AS5552" s="1">
        <v>1286</v>
      </c>
      <c r="AT5552" s="1">
        <v>1538</v>
      </c>
      <c r="AU5552" s="1">
        <v>393</v>
      </c>
      <c r="AV5552" s="1">
        <v>2652</v>
      </c>
      <c r="AW5552" s="1">
        <v>0</v>
      </c>
      <c r="AX5552" s="1">
        <v>0</v>
      </c>
      <c r="AY5552" s="1">
        <v>841</v>
      </c>
      <c r="AZ5552" s="1">
        <v>3262</v>
      </c>
      <c r="BA5552" s="1">
        <v>23</v>
      </c>
      <c r="BB5552" s="1">
        <v>1053</v>
      </c>
      <c r="BC5552" s="1">
        <v>11048</v>
      </c>
      <c r="BD5552" s="1">
        <v>54986803</v>
      </c>
      <c r="BE5552" s="1">
        <v>48882941</v>
      </c>
      <c r="BF5552" s="1">
        <v>7094604</v>
      </c>
      <c r="BG5552" s="1">
        <v>24237287</v>
      </c>
      <c r="BH5552" s="1">
        <v>0</v>
      </c>
      <c r="BI5552" s="1">
        <v>0</v>
      </c>
      <c r="BJ5552" s="1">
        <v>4278370</v>
      </c>
      <c r="BK5552" s="1">
        <v>32174212</v>
      </c>
      <c r="BL5552" s="1">
        <v>174699</v>
      </c>
      <c r="BM5552" s="1">
        <v>3479364</v>
      </c>
      <c r="BN5552" s="1">
        <v>175308280</v>
      </c>
      <c r="BO5552" s="1">
        <v>13641866</v>
      </c>
      <c r="BP5552" s="1">
        <v>19955811</v>
      </c>
      <c r="BQ5552" s="1">
        <v>2309817</v>
      </c>
      <c r="BR5552" s="1">
        <v>17320595</v>
      </c>
      <c r="BS5552" s="1">
        <v>0</v>
      </c>
      <c r="BT5552" s="1">
        <v>0</v>
      </c>
      <c r="BU5552" s="1">
        <v>5375166</v>
      </c>
      <c r="BV5552" s="1">
        <v>27976784</v>
      </c>
      <c r="BW5552" s="1">
        <v>138644</v>
      </c>
      <c r="BX5552" s="1">
        <v>4852652</v>
      </c>
      <c r="BY5552" s="1">
        <v>91571335</v>
      </c>
      <c r="BZ5552" s="1">
        <v>3832362</v>
      </c>
      <c r="CA5552" s="1">
        <v>56050825</v>
      </c>
      <c r="CB5552" s="1">
        <v>57061439</v>
      </c>
      <c r="CC5552" s="1">
        <v>7455753</v>
      </c>
      <c r="CD5552" s="1">
        <v>36313523</v>
      </c>
      <c r="CE5552" s="1">
        <v>0</v>
      </c>
      <c r="CF5552" s="1">
        <v>0</v>
      </c>
      <c r="CG5552" s="1">
        <v>0</v>
      </c>
      <c r="CH5552" s="1">
        <v>8159105</v>
      </c>
      <c r="CI5552" s="1">
        <v>43519705</v>
      </c>
      <c r="CJ5552" s="1">
        <v>0</v>
      </c>
      <c r="CK5552" s="1">
        <v>313343</v>
      </c>
      <c r="CL5552" s="1">
        <v>0</v>
      </c>
      <c r="CM5552" s="1">
        <v>0</v>
      </c>
      <c r="CN5552" s="1">
        <v>0</v>
      </c>
      <c r="CO5552" s="1">
        <v>4903592</v>
      </c>
      <c r="CP5552" s="1">
        <v>217609647</v>
      </c>
      <c r="CQ5552" s="1">
        <v>0</v>
      </c>
      <c r="CR5552" s="1">
        <v>0</v>
      </c>
      <c r="CS5552" s="1">
        <v>0</v>
      </c>
      <c r="CT5552" s="1">
        <v>0</v>
      </c>
      <c r="CU5552" s="1">
        <v>0</v>
      </c>
      <c r="CV5552" s="1">
        <v>12577844</v>
      </c>
      <c r="CW5552" s="1">
        <v>11777313</v>
      </c>
      <c r="CX5552" s="1">
        <v>1948668</v>
      </c>
      <c r="CY5552" s="1">
        <v>5244359</v>
      </c>
      <c r="CZ5552" s="1">
        <v>0</v>
      </c>
      <c r="DA5552" s="1">
        <v>0</v>
      </c>
      <c r="DB5552" s="1">
        <v>1494431</v>
      </c>
      <c r="DC5552" s="1">
        <v>16631291</v>
      </c>
      <c r="DD5552" s="1">
        <v>0</v>
      </c>
      <c r="DE5552" s="1">
        <v>-403938</v>
      </c>
      <c r="DF5552" s="1">
        <v>49269968</v>
      </c>
      <c r="DG5552" s="1">
        <v>1831408</v>
      </c>
      <c r="DH5552" s="1">
        <v>47869823</v>
      </c>
      <c r="DI5552" s="1">
        <v>0</v>
      </c>
      <c r="DJ5552" s="1">
        <v>0</v>
      </c>
      <c r="DK5552" s="1">
        <v>0</v>
      </c>
      <c r="DL5552" s="1">
        <v>0</v>
      </c>
      <c r="DM5552" s="1">
        <v>0</v>
      </c>
      <c r="DN5552" s="1">
        <v>0</v>
      </c>
      <c r="DO5552" s="1">
        <v>2181802</v>
      </c>
      <c r="DP5552" s="1">
        <v>165281274</v>
      </c>
      <c r="DQ5552" s="1">
        <v>0</v>
      </c>
      <c r="DR5552" s="1">
        <v>0</v>
      </c>
      <c r="DS5552" s="1">
        <v>0</v>
      </c>
      <c r="DT5552" s="1">
        <v>0</v>
      </c>
      <c r="DU5552" s="1">
        <v>0</v>
      </c>
      <c r="DV5552" s="1">
        <v>0</v>
      </c>
      <c r="DW5552" s="1">
        <v>0</v>
      </c>
      <c r="DX5552" s="1">
        <v>0</v>
      </c>
      <c r="DY5552" s="1">
        <v>0</v>
      </c>
      <c r="DZ5552" s="1">
        <v>0</v>
      </c>
      <c r="EA5552" s="1">
        <v>0</v>
      </c>
      <c r="EB5552" s="1">
        <v>0</v>
      </c>
      <c r="EC5552" s="14">
        <v>0</v>
      </c>
    </row>
    <row r="5553" spans="1:133">
      <c r="A5553" s="13">
        <v>106334589</v>
      </c>
      <c r="B5553" s="1" t="s">
        <v>1062</v>
      </c>
      <c r="C5553" s="1">
        <v>20194</v>
      </c>
      <c r="D5553" s="2">
        <v>43739</v>
      </c>
      <c r="E5553" s="2">
        <v>43830</v>
      </c>
      <c r="F5553" s="1" t="s">
        <v>3014</v>
      </c>
      <c r="G5553" s="1" t="s">
        <v>482</v>
      </c>
      <c r="H5553" s="1" t="s">
        <v>2734</v>
      </c>
      <c r="I5553" s="1">
        <v>1109</v>
      </c>
      <c r="J5553" s="1" t="s">
        <v>164</v>
      </c>
      <c r="K5553" s="1" t="s">
        <v>137</v>
      </c>
      <c r="L5553" s="1" t="s">
        <v>157</v>
      </c>
      <c r="M5553" s="1" t="s">
        <v>2448</v>
      </c>
      <c r="N5553" s="1" t="s">
        <v>1064</v>
      </c>
      <c r="O5553" s="1" t="s">
        <v>1065</v>
      </c>
      <c r="P5553" s="1">
        <v>92563</v>
      </c>
      <c r="Q5553" s="1" t="s">
        <v>1066</v>
      </c>
      <c r="R5553" s="1">
        <v>111</v>
      </c>
      <c r="S5553" s="1">
        <v>111</v>
      </c>
      <c r="T5553" s="1">
        <v>107</v>
      </c>
      <c r="U5553" s="1">
        <v>687</v>
      </c>
      <c r="V5553" s="1">
        <v>591</v>
      </c>
      <c r="W5553" s="1">
        <v>100</v>
      </c>
      <c r="X5553" s="1">
        <v>463</v>
      </c>
      <c r="Y5553" s="1">
        <v>0</v>
      </c>
      <c r="Z5553" s="1">
        <v>0</v>
      </c>
      <c r="AA5553" s="1">
        <v>675</v>
      </c>
      <c r="AB5553" s="1">
        <v>34</v>
      </c>
      <c r="AC5553" s="1">
        <v>0</v>
      </c>
      <c r="AD5553" s="1">
        <v>44</v>
      </c>
      <c r="AE5553" s="1">
        <v>2594</v>
      </c>
      <c r="AF5553" s="1">
        <v>0</v>
      </c>
      <c r="AG5553" s="1">
        <v>2978</v>
      </c>
      <c r="AH5553" s="1">
        <v>2628</v>
      </c>
      <c r="AI5553" s="1">
        <v>315</v>
      </c>
      <c r="AJ5553" s="1">
        <v>1679</v>
      </c>
      <c r="AK5553" s="1">
        <v>0</v>
      </c>
      <c r="AL5553" s="1">
        <v>0</v>
      </c>
      <c r="AM5553" s="1">
        <v>2020</v>
      </c>
      <c r="AN5553" s="1">
        <v>88</v>
      </c>
      <c r="AO5553" s="1">
        <v>0</v>
      </c>
      <c r="AP5553" s="1">
        <v>107</v>
      </c>
      <c r="AQ5553" s="1">
        <v>9815</v>
      </c>
      <c r="AR5553" s="1">
        <v>0</v>
      </c>
      <c r="AS5553" s="1">
        <v>4807</v>
      </c>
      <c r="AT5553" s="1">
        <v>2815</v>
      </c>
      <c r="AU5553" s="1">
        <v>267</v>
      </c>
      <c r="AV5553" s="1">
        <v>2311</v>
      </c>
      <c r="AW5553" s="1">
        <v>0</v>
      </c>
      <c r="AX5553" s="1">
        <v>0</v>
      </c>
      <c r="AY5553" s="1">
        <v>4956</v>
      </c>
      <c r="AZ5553" s="1">
        <v>201</v>
      </c>
      <c r="BA5553" s="1">
        <v>0</v>
      </c>
      <c r="BB5553" s="1">
        <v>432</v>
      </c>
      <c r="BC5553" s="1">
        <v>15789</v>
      </c>
      <c r="BD5553" s="1">
        <v>55252422</v>
      </c>
      <c r="BE5553" s="1">
        <v>51240145</v>
      </c>
      <c r="BF5553" s="1">
        <v>3624746</v>
      </c>
      <c r="BG5553" s="1">
        <v>24882856</v>
      </c>
      <c r="BH5553" s="1">
        <v>0</v>
      </c>
      <c r="BI5553" s="1">
        <v>0</v>
      </c>
      <c r="BJ5553" s="1">
        <v>34572988</v>
      </c>
      <c r="BK5553" s="1">
        <v>956610</v>
      </c>
      <c r="BL5553" s="1">
        <v>0</v>
      </c>
      <c r="BM5553" s="1">
        <v>1416439</v>
      </c>
      <c r="BN5553" s="1">
        <v>171946206</v>
      </c>
      <c r="BO5553" s="1">
        <v>22641928</v>
      </c>
      <c r="BP5553" s="1">
        <v>22816673</v>
      </c>
      <c r="BQ5553" s="1">
        <v>2336444</v>
      </c>
      <c r="BR5553" s="1">
        <v>20487635</v>
      </c>
      <c r="BS5553" s="1">
        <v>0</v>
      </c>
      <c r="BT5553" s="1">
        <v>0</v>
      </c>
      <c r="BU5553" s="1">
        <v>35619219</v>
      </c>
      <c r="BV5553" s="1">
        <v>1781670</v>
      </c>
      <c r="BW5553" s="1">
        <v>0</v>
      </c>
      <c r="BX5553" s="1">
        <v>3777207</v>
      </c>
      <c r="BY5553" s="1">
        <v>109460776</v>
      </c>
      <c r="BZ5553" s="1">
        <v>6320206</v>
      </c>
      <c r="CA5553" s="1">
        <v>66160139</v>
      </c>
      <c r="CB5553" s="1">
        <v>61930095</v>
      </c>
      <c r="CC5553" s="1">
        <v>5293587</v>
      </c>
      <c r="CD5553" s="1">
        <v>39850931</v>
      </c>
      <c r="CE5553" s="1">
        <v>0</v>
      </c>
      <c r="CF5553" s="1">
        <v>0</v>
      </c>
      <c r="CG5553" s="1">
        <v>0</v>
      </c>
      <c r="CH5553" s="1">
        <v>54557492</v>
      </c>
      <c r="CI5553" s="1">
        <v>2088811</v>
      </c>
      <c r="CJ5553" s="1">
        <v>0</v>
      </c>
      <c r="CK5553" s="1">
        <v>2975580</v>
      </c>
      <c r="CL5553" s="1">
        <v>0</v>
      </c>
      <c r="CM5553" s="1">
        <v>0</v>
      </c>
      <c r="CN5553" s="1">
        <v>0</v>
      </c>
      <c r="CO5553" s="1">
        <v>4712053</v>
      </c>
      <c r="CP5553" s="1">
        <v>243888894</v>
      </c>
      <c r="CQ5553" s="1">
        <v>0</v>
      </c>
      <c r="CR5553" s="1">
        <v>0</v>
      </c>
      <c r="CS5553" s="1">
        <v>0</v>
      </c>
      <c r="CT5553" s="1">
        <v>0</v>
      </c>
      <c r="CU5553" s="1">
        <v>0</v>
      </c>
      <c r="CV5553" s="1">
        <v>11734211</v>
      </c>
      <c r="CW5553" s="1">
        <v>5806517</v>
      </c>
      <c r="CX5553" s="1">
        <v>667603</v>
      </c>
      <c r="CY5553" s="1">
        <v>5519560</v>
      </c>
      <c r="CZ5553" s="1">
        <v>0</v>
      </c>
      <c r="DA5553" s="1">
        <v>0</v>
      </c>
      <c r="DB5553" s="1">
        <v>12659135</v>
      </c>
      <c r="DC5553" s="1">
        <v>649469</v>
      </c>
      <c r="DD5553" s="1">
        <v>0</v>
      </c>
      <c r="DE5553" s="1">
        <v>481593</v>
      </c>
      <c r="DF5553" s="1">
        <v>37518088</v>
      </c>
      <c r="DG5553" s="1">
        <v>954065</v>
      </c>
      <c r="DH5553" s="1">
        <v>57926144</v>
      </c>
      <c r="DI5553" s="1">
        <v>0</v>
      </c>
      <c r="DJ5553" s="1">
        <v>0</v>
      </c>
      <c r="DK5553" s="1">
        <v>0</v>
      </c>
      <c r="DL5553" s="1">
        <v>0</v>
      </c>
      <c r="DM5553" s="1">
        <v>0</v>
      </c>
      <c r="DN5553" s="1">
        <v>0</v>
      </c>
      <c r="DO5553" s="1">
        <v>541247</v>
      </c>
      <c r="DP5553" s="1">
        <v>24746337</v>
      </c>
      <c r="DQ5553" s="1">
        <v>0</v>
      </c>
      <c r="DR5553" s="1">
        <v>0</v>
      </c>
      <c r="DS5553" s="1">
        <v>0</v>
      </c>
      <c r="DT5553" s="1">
        <v>0</v>
      </c>
      <c r="DU5553" s="1">
        <v>0</v>
      </c>
      <c r="DV5553" s="1">
        <v>0</v>
      </c>
      <c r="DW5553" s="1">
        <v>0</v>
      </c>
      <c r="DX5553" s="1">
        <v>0</v>
      </c>
      <c r="DY5553" s="1">
        <v>0</v>
      </c>
      <c r="DZ5553" s="1">
        <v>0</v>
      </c>
      <c r="EA5553" s="1">
        <v>0</v>
      </c>
      <c r="EB5553" s="1">
        <v>0</v>
      </c>
      <c r="EC5553" s="14">
        <v>0</v>
      </c>
    </row>
    <row r="5554" spans="1:133">
      <c r="A5554" s="13">
        <v>106340913</v>
      </c>
      <c r="B5554" s="1" t="s">
        <v>880</v>
      </c>
      <c r="C5554" s="1">
        <v>20194</v>
      </c>
      <c r="D5554" s="2">
        <v>43739</v>
      </c>
      <c r="E5554" s="2">
        <v>43830</v>
      </c>
      <c r="F5554" s="1" t="s">
        <v>3014</v>
      </c>
      <c r="G5554" s="1" t="s">
        <v>492</v>
      </c>
      <c r="H5554" s="1" t="s">
        <v>2736</v>
      </c>
      <c r="I5554" s="1">
        <v>311</v>
      </c>
      <c r="J5554" s="1" t="s">
        <v>164</v>
      </c>
      <c r="K5554" s="1" t="s">
        <v>834</v>
      </c>
      <c r="L5554" s="1" t="s">
        <v>157</v>
      </c>
      <c r="M5554" s="1" t="s">
        <v>2406</v>
      </c>
      <c r="N5554" s="1" t="s">
        <v>881</v>
      </c>
      <c r="O5554" s="1" t="s">
        <v>497</v>
      </c>
      <c r="P5554" s="1">
        <v>95825</v>
      </c>
      <c r="Q5554" s="1" t="s">
        <v>2222</v>
      </c>
      <c r="R5554" s="1">
        <v>287</v>
      </c>
      <c r="S5554" s="1">
        <v>287</v>
      </c>
      <c r="T5554" s="1">
        <v>139</v>
      </c>
      <c r="U5554" s="1">
        <v>269</v>
      </c>
      <c r="V5554" s="1">
        <v>1391</v>
      </c>
      <c r="W5554" s="1">
        <v>39</v>
      </c>
      <c r="X5554" s="1">
        <v>265</v>
      </c>
      <c r="Y5554" s="1">
        <v>0</v>
      </c>
      <c r="Z5554" s="1">
        <v>0</v>
      </c>
      <c r="AA5554" s="1">
        <v>22</v>
      </c>
      <c r="AB5554" s="1">
        <v>741</v>
      </c>
      <c r="AC5554" s="1">
        <v>0</v>
      </c>
      <c r="AD5554" s="1">
        <v>56</v>
      </c>
      <c r="AE5554" s="1">
        <v>2783</v>
      </c>
      <c r="AF5554" s="1">
        <v>0</v>
      </c>
      <c r="AG5554" s="1">
        <v>1279</v>
      </c>
      <c r="AH5554" s="1">
        <v>5853</v>
      </c>
      <c r="AI5554" s="1">
        <v>225</v>
      </c>
      <c r="AJ5554" s="1">
        <v>1146</v>
      </c>
      <c r="AK5554" s="1">
        <v>0</v>
      </c>
      <c r="AL5554" s="1">
        <v>0</v>
      </c>
      <c r="AM5554" s="1">
        <v>74</v>
      </c>
      <c r="AN5554" s="1">
        <v>2824</v>
      </c>
      <c r="AO5554" s="1">
        <v>0</v>
      </c>
      <c r="AP5554" s="1">
        <v>235</v>
      </c>
      <c r="AQ5554" s="1">
        <v>11636</v>
      </c>
      <c r="AR5554" s="1">
        <v>0</v>
      </c>
      <c r="AS5554" s="1">
        <v>1269</v>
      </c>
      <c r="AT5554" s="1">
        <v>18557</v>
      </c>
      <c r="AU5554" s="1">
        <v>3625</v>
      </c>
      <c r="AV5554" s="1">
        <v>9360</v>
      </c>
      <c r="AW5554" s="1">
        <v>0</v>
      </c>
      <c r="AX5554" s="1">
        <v>0</v>
      </c>
      <c r="AY5554" s="1">
        <v>1145</v>
      </c>
      <c r="AZ5554" s="1">
        <v>23446</v>
      </c>
      <c r="BA5554" s="1">
        <v>0</v>
      </c>
      <c r="BB5554" s="1">
        <v>5831</v>
      </c>
      <c r="BC5554" s="1">
        <v>63233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  <c r="CC5554" s="1">
        <v>0</v>
      </c>
      <c r="CD5554" s="1">
        <v>0</v>
      </c>
      <c r="CE5554" s="1">
        <v>0</v>
      </c>
      <c r="CF5554" s="1">
        <v>0</v>
      </c>
      <c r="CG5554" s="1">
        <v>0</v>
      </c>
      <c r="CH5554" s="1">
        <v>0</v>
      </c>
      <c r="CI5554" s="1">
        <v>0</v>
      </c>
      <c r="CJ5554" s="1">
        <v>0</v>
      </c>
      <c r="CK5554" s="1">
        <v>0</v>
      </c>
      <c r="CL5554" s="1">
        <v>0</v>
      </c>
      <c r="CM5554" s="1">
        <v>0</v>
      </c>
      <c r="CN5554" s="1">
        <v>0</v>
      </c>
      <c r="CO5554" s="1">
        <v>0</v>
      </c>
      <c r="CP5554" s="1">
        <v>0</v>
      </c>
      <c r="CQ5554" s="1">
        <v>0</v>
      </c>
      <c r="CR5554" s="1">
        <v>0</v>
      </c>
      <c r="CS5554" s="1">
        <v>0</v>
      </c>
      <c r="CT5554" s="1">
        <v>0</v>
      </c>
      <c r="CU5554" s="1">
        <v>0</v>
      </c>
      <c r="CV5554" s="1">
        <v>0</v>
      </c>
      <c r="CW5554" s="1">
        <v>0</v>
      </c>
      <c r="CX5554" s="1">
        <v>0</v>
      </c>
      <c r="CY5554" s="1">
        <v>0</v>
      </c>
      <c r="CZ5554" s="1">
        <v>0</v>
      </c>
      <c r="DA5554" s="1">
        <v>0</v>
      </c>
      <c r="DB5554" s="1">
        <v>0</v>
      </c>
      <c r="DC5554" s="1">
        <v>0</v>
      </c>
      <c r="DD5554" s="1">
        <v>0</v>
      </c>
      <c r="DE5554" s="1">
        <v>0</v>
      </c>
      <c r="DF5554" s="1">
        <v>0</v>
      </c>
      <c r="DG5554" s="1">
        <v>0</v>
      </c>
      <c r="DH5554" s="1">
        <v>205390836</v>
      </c>
      <c r="DI5554" s="1">
        <v>0</v>
      </c>
      <c r="DJ5554" s="1">
        <v>0</v>
      </c>
      <c r="DK5554" s="1">
        <v>0</v>
      </c>
      <c r="DL5554" s="1">
        <v>0</v>
      </c>
      <c r="DM5554" s="1">
        <v>0</v>
      </c>
      <c r="DN5554" s="1">
        <v>0</v>
      </c>
      <c r="DO5554" s="1">
        <v>9115651</v>
      </c>
      <c r="DP5554" s="1">
        <v>116615539</v>
      </c>
      <c r="DQ5554" s="1">
        <v>0</v>
      </c>
      <c r="DR5554" s="1">
        <v>0</v>
      </c>
      <c r="DS5554" s="1">
        <v>0</v>
      </c>
      <c r="DT5554" s="1">
        <v>0</v>
      </c>
      <c r="DU5554" s="1">
        <v>0</v>
      </c>
      <c r="DV5554" s="1">
        <v>0</v>
      </c>
      <c r="DW5554" s="1">
        <v>0</v>
      </c>
      <c r="DX5554" s="1">
        <v>0</v>
      </c>
      <c r="DY5554" s="1">
        <v>0</v>
      </c>
      <c r="DZ5554" s="1">
        <v>0</v>
      </c>
      <c r="EA5554" s="1">
        <v>0</v>
      </c>
      <c r="EB5554" s="1">
        <v>0</v>
      </c>
      <c r="EC5554" s="14">
        <v>0</v>
      </c>
    </row>
    <row r="5555" spans="1:133">
      <c r="A5555" s="13">
        <v>106340947</v>
      </c>
      <c r="B5555" s="1" t="s">
        <v>1176</v>
      </c>
      <c r="C5555" s="1">
        <v>20194</v>
      </c>
      <c r="D5555" s="2">
        <v>43739</v>
      </c>
      <c r="E5555" s="2">
        <v>43830</v>
      </c>
      <c r="F5555" s="1" t="s">
        <v>3014</v>
      </c>
      <c r="G5555" s="1" t="s">
        <v>492</v>
      </c>
      <c r="H5555" s="1" t="s">
        <v>2736</v>
      </c>
      <c r="I5555" s="1">
        <v>311</v>
      </c>
      <c r="J5555" s="1" t="s">
        <v>145</v>
      </c>
      <c r="K5555" s="1" t="s">
        <v>137</v>
      </c>
      <c r="L5555" s="1" t="s">
        <v>157</v>
      </c>
      <c r="M5555" s="1" t="s">
        <v>2474</v>
      </c>
      <c r="N5555" s="1" t="s">
        <v>1178</v>
      </c>
      <c r="O5555" s="1" t="s">
        <v>497</v>
      </c>
      <c r="P5555" s="1">
        <v>95819</v>
      </c>
      <c r="Q5555" s="1" t="s">
        <v>1179</v>
      </c>
      <c r="R5555" s="1">
        <v>419</v>
      </c>
      <c r="S5555" s="1">
        <v>305</v>
      </c>
      <c r="T5555" s="1">
        <v>178</v>
      </c>
      <c r="U5555" s="1">
        <v>971</v>
      </c>
      <c r="V5555" s="1">
        <v>713</v>
      </c>
      <c r="W5555" s="1">
        <v>173</v>
      </c>
      <c r="X5555" s="1">
        <v>726</v>
      </c>
      <c r="Y5555" s="1">
        <v>0</v>
      </c>
      <c r="Z5555" s="1">
        <v>0</v>
      </c>
      <c r="AA5555" s="1">
        <v>63</v>
      </c>
      <c r="AB5555" s="1">
        <v>730</v>
      </c>
      <c r="AC5555" s="1">
        <v>4</v>
      </c>
      <c r="AD5555" s="1">
        <v>113</v>
      </c>
      <c r="AE5555" s="1">
        <v>3493</v>
      </c>
      <c r="AF5555" s="1">
        <v>0</v>
      </c>
      <c r="AG5555" s="1">
        <v>4418</v>
      </c>
      <c r="AH5555" s="1">
        <v>3317</v>
      </c>
      <c r="AI5555" s="1">
        <v>728</v>
      </c>
      <c r="AJ5555" s="1">
        <v>2772</v>
      </c>
      <c r="AK5555" s="1">
        <v>0</v>
      </c>
      <c r="AL5555" s="1">
        <v>0</v>
      </c>
      <c r="AM5555" s="1">
        <v>355</v>
      </c>
      <c r="AN5555" s="1">
        <v>2900</v>
      </c>
      <c r="AO5555" s="1">
        <v>16</v>
      </c>
      <c r="AP5555" s="1">
        <v>405</v>
      </c>
      <c r="AQ5555" s="1">
        <v>14911</v>
      </c>
      <c r="AR5555" s="1">
        <v>0</v>
      </c>
      <c r="AS5555" s="1">
        <v>5668</v>
      </c>
      <c r="AT5555" s="1">
        <v>3761</v>
      </c>
      <c r="AU5555" s="1">
        <v>1046</v>
      </c>
      <c r="AV5555" s="1">
        <v>6388</v>
      </c>
      <c r="AW5555" s="1">
        <v>0</v>
      </c>
      <c r="AX5555" s="1">
        <v>0</v>
      </c>
      <c r="AY5555" s="1">
        <v>496</v>
      </c>
      <c r="AZ5555" s="1">
        <v>9120</v>
      </c>
      <c r="BA5555" s="1">
        <v>263</v>
      </c>
      <c r="BB5555" s="1">
        <v>584</v>
      </c>
      <c r="BC5555" s="1">
        <v>27326</v>
      </c>
      <c r="BD5555" s="1">
        <v>140202858</v>
      </c>
      <c r="BE5555" s="1">
        <v>138392185</v>
      </c>
      <c r="BF5555" s="1">
        <v>19229930</v>
      </c>
      <c r="BG5555" s="1">
        <v>74530534</v>
      </c>
      <c r="BH5555" s="1">
        <v>0</v>
      </c>
      <c r="BI5555" s="1">
        <v>0</v>
      </c>
      <c r="BJ5555" s="1">
        <v>10968783</v>
      </c>
      <c r="BK5555" s="1">
        <v>119869130</v>
      </c>
      <c r="BL5555" s="1">
        <v>451658</v>
      </c>
      <c r="BM5555" s="1">
        <v>11584199</v>
      </c>
      <c r="BN5555" s="1">
        <v>515229277</v>
      </c>
      <c r="BO5555" s="1">
        <v>68939590</v>
      </c>
      <c r="BP5555" s="1">
        <v>39693672</v>
      </c>
      <c r="BQ5555" s="1">
        <v>8301350</v>
      </c>
      <c r="BR5555" s="1">
        <v>43355083</v>
      </c>
      <c r="BS5555" s="1">
        <v>0</v>
      </c>
      <c r="BT5555" s="1">
        <v>0</v>
      </c>
      <c r="BU5555" s="1">
        <v>4126965</v>
      </c>
      <c r="BV5555" s="1">
        <v>80215076</v>
      </c>
      <c r="BW5555" s="1">
        <v>1928315</v>
      </c>
      <c r="BX5555" s="1">
        <v>2363075</v>
      </c>
      <c r="BY5555" s="1">
        <v>248923126</v>
      </c>
      <c r="BZ5555" s="1">
        <v>4804085</v>
      </c>
      <c r="CA5555" s="1">
        <v>176436415</v>
      </c>
      <c r="CB5555" s="1">
        <v>148992771</v>
      </c>
      <c r="CC5555" s="1">
        <v>21525764</v>
      </c>
      <c r="CD5555" s="1">
        <v>102384247</v>
      </c>
      <c r="CE5555" s="1">
        <v>0</v>
      </c>
      <c r="CF5555" s="1">
        <v>0</v>
      </c>
      <c r="CG5555" s="1">
        <v>0</v>
      </c>
      <c r="CH5555" s="1">
        <v>11727067</v>
      </c>
      <c r="CI5555" s="1">
        <v>148920145</v>
      </c>
      <c r="CJ5555" s="1">
        <v>0</v>
      </c>
      <c r="CK5555" s="1">
        <v>6133133</v>
      </c>
      <c r="CL5555" s="1">
        <v>0</v>
      </c>
      <c r="CM5555" s="1">
        <v>0</v>
      </c>
      <c r="CN5555" s="1">
        <v>0</v>
      </c>
      <c r="CO5555" s="1">
        <v>13792132</v>
      </c>
      <c r="CP5555" s="1">
        <v>634715759</v>
      </c>
      <c r="CQ5555" s="1">
        <v>2804726</v>
      </c>
      <c r="CR5555" s="1">
        <v>0</v>
      </c>
      <c r="CS5555" s="1">
        <v>0</v>
      </c>
      <c r="CT5555" s="1">
        <v>19377640</v>
      </c>
      <c r="CU5555" s="1">
        <v>22182366</v>
      </c>
      <c r="CV5555" s="1">
        <v>30550814</v>
      </c>
      <c r="CW5555" s="1">
        <v>30380090</v>
      </c>
      <c r="CX5555" s="1">
        <v>2635282</v>
      </c>
      <c r="CY5555" s="1">
        <v>14571231</v>
      </c>
      <c r="CZ5555" s="1">
        <v>0</v>
      </c>
      <c r="DA5555" s="1">
        <v>0</v>
      </c>
      <c r="DB5555" s="1">
        <v>3166533</v>
      </c>
      <c r="DC5555" s="1">
        <v>67520336</v>
      </c>
      <c r="DD5555" s="1">
        <v>0</v>
      </c>
      <c r="DE5555" s="1">
        <v>2794724</v>
      </c>
      <c r="DF5555" s="1">
        <v>151619010</v>
      </c>
      <c r="DG5555" s="1">
        <v>1176901</v>
      </c>
      <c r="DH5555" s="1">
        <v>146977743</v>
      </c>
      <c r="DI5555" s="1">
        <v>0</v>
      </c>
      <c r="DJ5555" s="1">
        <v>6807927</v>
      </c>
      <c r="DK5555" s="1">
        <v>0</v>
      </c>
      <c r="DL5555" s="1">
        <v>0</v>
      </c>
      <c r="DM5555" s="1">
        <v>0</v>
      </c>
      <c r="DN5555" s="1">
        <v>0</v>
      </c>
      <c r="DO5555" s="1">
        <v>2971910</v>
      </c>
      <c r="DP5555" s="1">
        <v>259171752</v>
      </c>
      <c r="DQ5555" s="1">
        <v>0</v>
      </c>
      <c r="DR5555" s="1">
        <v>0</v>
      </c>
      <c r="DS5555" s="1">
        <v>0</v>
      </c>
      <c r="DT5555" s="1">
        <v>0</v>
      </c>
      <c r="DU5555" s="1">
        <v>0</v>
      </c>
      <c r="DV5555" s="1">
        <v>0</v>
      </c>
      <c r="DW5555" s="1">
        <v>0</v>
      </c>
      <c r="DX5555" s="1">
        <v>0</v>
      </c>
      <c r="DY5555" s="1">
        <v>0</v>
      </c>
      <c r="DZ5555" s="1">
        <v>0</v>
      </c>
      <c r="EA5555" s="1">
        <v>0</v>
      </c>
      <c r="EB5555" s="1">
        <v>0</v>
      </c>
      <c r="EC5555" s="14">
        <v>0</v>
      </c>
    </row>
    <row r="5556" spans="1:133">
      <c r="A5556" s="13">
        <v>106340950</v>
      </c>
      <c r="B5556" s="1" t="s">
        <v>1201</v>
      </c>
      <c r="C5556" s="1">
        <v>20194</v>
      </c>
      <c r="D5556" s="2">
        <v>43739</v>
      </c>
      <c r="E5556" s="2">
        <v>43830</v>
      </c>
      <c r="F5556" s="1" t="s">
        <v>3014</v>
      </c>
      <c r="G5556" s="1" t="s">
        <v>492</v>
      </c>
      <c r="H5556" s="1" t="s">
        <v>2736</v>
      </c>
      <c r="I5556" s="1">
        <v>309</v>
      </c>
      <c r="J5556" s="1" t="s">
        <v>164</v>
      </c>
      <c r="K5556" s="1" t="s">
        <v>137</v>
      </c>
      <c r="L5556" s="1" t="s">
        <v>157</v>
      </c>
      <c r="M5556" s="1" t="s">
        <v>2479</v>
      </c>
      <c r="N5556" s="1" t="s">
        <v>1203</v>
      </c>
      <c r="O5556" s="1" t="s">
        <v>494</v>
      </c>
      <c r="P5556" s="1">
        <v>95608</v>
      </c>
      <c r="Q5556" s="1" t="s">
        <v>2713</v>
      </c>
      <c r="R5556" s="1">
        <v>370</v>
      </c>
      <c r="S5556" s="1">
        <v>370</v>
      </c>
      <c r="T5556" s="1">
        <v>268</v>
      </c>
      <c r="U5556" s="1">
        <v>1490</v>
      </c>
      <c r="V5556" s="1">
        <v>738</v>
      </c>
      <c r="W5556" s="1">
        <v>466</v>
      </c>
      <c r="X5556" s="1">
        <v>1310</v>
      </c>
      <c r="Y5556" s="1">
        <v>0</v>
      </c>
      <c r="Z5556" s="1">
        <v>0</v>
      </c>
      <c r="AA5556" s="1">
        <v>142</v>
      </c>
      <c r="AB5556" s="1">
        <v>914</v>
      </c>
      <c r="AC5556" s="1">
        <v>32</v>
      </c>
      <c r="AD5556" s="1">
        <v>169</v>
      </c>
      <c r="AE5556" s="1">
        <v>5261</v>
      </c>
      <c r="AF5556" s="1">
        <v>0</v>
      </c>
      <c r="AG5556" s="1">
        <v>6069</v>
      </c>
      <c r="AH5556" s="1">
        <v>3134</v>
      </c>
      <c r="AI5556" s="1">
        <v>2467</v>
      </c>
      <c r="AJ5556" s="1">
        <v>5319</v>
      </c>
      <c r="AK5556" s="1">
        <v>0</v>
      </c>
      <c r="AL5556" s="1">
        <v>0</v>
      </c>
      <c r="AM5556" s="1">
        <v>635</v>
      </c>
      <c r="AN5556" s="1">
        <v>3879</v>
      </c>
      <c r="AO5556" s="1">
        <v>150</v>
      </c>
      <c r="AP5556" s="1">
        <v>783</v>
      </c>
      <c r="AQ5556" s="1">
        <v>22436</v>
      </c>
      <c r="AR5556" s="1">
        <v>0</v>
      </c>
      <c r="AS5556" s="1">
        <v>8465</v>
      </c>
      <c r="AT5556" s="1">
        <v>6265</v>
      </c>
      <c r="AU5556" s="1">
        <v>2028</v>
      </c>
      <c r="AV5556" s="1">
        <v>8905</v>
      </c>
      <c r="AW5556" s="1">
        <v>0</v>
      </c>
      <c r="AX5556" s="1">
        <v>0</v>
      </c>
      <c r="AY5556" s="1">
        <v>951</v>
      </c>
      <c r="AZ5556" s="1">
        <v>6930</v>
      </c>
      <c r="BA5556" s="1">
        <v>308</v>
      </c>
      <c r="BB5556" s="1">
        <v>916</v>
      </c>
      <c r="BC5556" s="1">
        <v>34768</v>
      </c>
      <c r="BD5556" s="1">
        <v>167984498</v>
      </c>
      <c r="BE5556" s="1">
        <v>79755803</v>
      </c>
      <c r="BF5556" s="1">
        <v>53707871</v>
      </c>
      <c r="BG5556" s="1">
        <v>121821529</v>
      </c>
      <c r="BH5556" s="1">
        <v>0</v>
      </c>
      <c r="BI5556" s="1">
        <v>0</v>
      </c>
      <c r="BJ5556" s="1">
        <v>17488039</v>
      </c>
      <c r="BK5556" s="1">
        <v>105280179</v>
      </c>
      <c r="BL5556" s="1">
        <v>3739284</v>
      </c>
      <c r="BM5556" s="1">
        <v>19549981</v>
      </c>
      <c r="BN5556" s="1">
        <v>569327184</v>
      </c>
      <c r="BO5556" s="1">
        <v>73283855</v>
      </c>
      <c r="BP5556" s="1">
        <v>31524400</v>
      </c>
      <c r="BQ5556" s="1">
        <v>13889058</v>
      </c>
      <c r="BR5556" s="1">
        <v>61914930</v>
      </c>
      <c r="BS5556" s="1">
        <v>0</v>
      </c>
      <c r="BT5556" s="1">
        <v>0</v>
      </c>
      <c r="BU5556" s="1">
        <v>4497380</v>
      </c>
      <c r="BV5556" s="1">
        <v>78827572</v>
      </c>
      <c r="BW5556" s="1">
        <v>3420398</v>
      </c>
      <c r="BX5556" s="1">
        <v>6767691</v>
      </c>
      <c r="BY5556" s="1">
        <v>274125284</v>
      </c>
      <c r="BZ5556" s="1">
        <v>8295992</v>
      </c>
      <c r="CA5556" s="1">
        <v>203224085</v>
      </c>
      <c r="CB5556" s="1">
        <v>96278889</v>
      </c>
      <c r="CC5556" s="1">
        <v>61387852</v>
      </c>
      <c r="CD5556" s="1">
        <v>151262100</v>
      </c>
      <c r="CE5556" s="1">
        <v>0</v>
      </c>
      <c r="CF5556" s="1">
        <v>0</v>
      </c>
      <c r="CG5556" s="1">
        <v>0</v>
      </c>
      <c r="CH5556" s="1">
        <v>17323274</v>
      </c>
      <c r="CI5556" s="1">
        <v>127218468</v>
      </c>
      <c r="CJ5556" s="1">
        <v>0</v>
      </c>
      <c r="CK5556" s="1">
        <v>10386761</v>
      </c>
      <c r="CL5556" s="1">
        <v>0</v>
      </c>
      <c r="CM5556" s="1">
        <v>0</v>
      </c>
      <c r="CN5556" s="1">
        <v>0</v>
      </c>
      <c r="CO5556" s="1">
        <v>23638019</v>
      </c>
      <c r="CP5556" s="1">
        <v>699015440</v>
      </c>
      <c r="CQ5556" s="1">
        <v>3198892</v>
      </c>
      <c r="CR5556" s="1">
        <v>0</v>
      </c>
      <c r="CS5556" s="1">
        <v>0</v>
      </c>
      <c r="CT5556" s="1">
        <v>17276192</v>
      </c>
      <c r="CU5556" s="1">
        <v>20475084</v>
      </c>
      <c r="CV5556" s="1">
        <v>34871212</v>
      </c>
      <c r="CW5556" s="1">
        <v>17156088</v>
      </c>
      <c r="CX5556" s="1">
        <v>2246559</v>
      </c>
      <c r="CY5556" s="1">
        <v>30225991</v>
      </c>
      <c r="CZ5556" s="1">
        <v>0</v>
      </c>
      <c r="DA5556" s="1">
        <v>0</v>
      </c>
      <c r="DB5556" s="1">
        <v>4313072</v>
      </c>
      <c r="DC5556" s="1">
        <v>70459429</v>
      </c>
      <c r="DD5556" s="1">
        <v>0</v>
      </c>
      <c r="DE5556" s="1">
        <v>5639761</v>
      </c>
      <c r="DF5556" s="1">
        <v>164912112</v>
      </c>
      <c r="DG5556" s="1">
        <v>1772158</v>
      </c>
      <c r="DH5556" s="1">
        <v>170973858</v>
      </c>
      <c r="DI5556" s="1">
        <v>0</v>
      </c>
      <c r="DJ5556" s="1">
        <v>89248912</v>
      </c>
      <c r="DK5556" s="1">
        <v>0</v>
      </c>
      <c r="DL5556" s="1">
        <v>0</v>
      </c>
      <c r="DM5556" s="1">
        <v>0</v>
      </c>
      <c r="DN5556" s="1">
        <v>0</v>
      </c>
      <c r="DO5556" s="1">
        <v>93628561</v>
      </c>
      <c r="DP5556" s="1">
        <v>242825217</v>
      </c>
      <c r="DQ5556" s="1">
        <v>0</v>
      </c>
      <c r="DR5556" s="1">
        <v>0</v>
      </c>
      <c r="DS5556" s="1">
        <v>0</v>
      </c>
      <c r="DT5556" s="1">
        <v>0</v>
      </c>
      <c r="DU5556" s="1">
        <v>0</v>
      </c>
      <c r="DV5556" s="1">
        <v>0</v>
      </c>
      <c r="DW5556" s="1">
        <v>0</v>
      </c>
      <c r="DX5556" s="1">
        <v>0</v>
      </c>
      <c r="DY5556" s="1">
        <v>0</v>
      </c>
      <c r="DZ5556" s="1">
        <v>0</v>
      </c>
      <c r="EA5556" s="1">
        <v>0</v>
      </c>
      <c r="EB5556" s="1">
        <v>0</v>
      </c>
      <c r="EC5556" s="14">
        <v>0</v>
      </c>
    </row>
    <row r="5557" spans="1:133">
      <c r="A5557" s="13">
        <v>106340951</v>
      </c>
      <c r="B5557" s="1" t="s">
        <v>1209</v>
      </c>
      <c r="C5557" s="1">
        <v>20194</v>
      </c>
      <c r="D5557" s="2">
        <v>43739</v>
      </c>
      <c r="E5557" s="2">
        <v>43830</v>
      </c>
      <c r="F5557" s="1" t="s">
        <v>3014</v>
      </c>
      <c r="G5557" s="1" t="s">
        <v>492</v>
      </c>
      <c r="H5557" s="1" t="s">
        <v>2736</v>
      </c>
      <c r="I5557" s="1">
        <v>311</v>
      </c>
      <c r="J5557" s="1" t="s">
        <v>164</v>
      </c>
      <c r="K5557" s="1" t="s">
        <v>137</v>
      </c>
      <c r="L5557" s="1" t="s">
        <v>157</v>
      </c>
      <c r="M5557" s="1" t="s">
        <v>2481</v>
      </c>
      <c r="N5557" s="1" t="s">
        <v>1211</v>
      </c>
      <c r="O5557" s="1" t="s">
        <v>497</v>
      </c>
      <c r="P5557" s="1">
        <v>95823</v>
      </c>
      <c r="Q5557" s="1" t="s">
        <v>2714</v>
      </c>
      <c r="R5557" s="1">
        <v>329</v>
      </c>
      <c r="S5557" s="1">
        <v>329</v>
      </c>
      <c r="T5557" s="1">
        <v>261</v>
      </c>
      <c r="U5557" s="1">
        <v>614</v>
      </c>
      <c r="V5557" s="1">
        <v>307</v>
      </c>
      <c r="W5557" s="1">
        <v>254</v>
      </c>
      <c r="X5557" s="1">
        <v>734</v>
      </c>
      <c r="Y5557" s="1">
        <v>0</v>
      </c>
      <c r="Z5557" s="1">
        <v>0</v>
      </c>
      <c r="AA5557" s="1">
        <v>26</v>
      </c>
      <c r="AB5557" s="1">
        <v>365</v>
      </c>
      <c r="AC5557" s="1">
        <v>1</v>
      </c>
      <c r="AD5557" s="1">
        <v>148</v>
      </c>
      <c r="AE5557" s="1">
        <v>2449</v>
      </c>
      <c r="AF5557" s="1">
        <v>0</v>
      </c>
      <c r="AG5557" s="1">
        <v>3427</v>
      </c>
      <c r="AH5557" s="1">
        <v>1697</v>
      </c>
      <c r="AI5557" s="1">
        <v>11613</v>
      </c>
      <c r="AJ5557" s="1">
        <v>2775</v>
      </c>
      <c r="AK5557" s="1">
        <v>0</v>
      </c>
      <c r="AL5557" s="1">
        <v>0</v>
      </c>
      <c r="AM5557" s="1">
        <v>100</v>
      </c>
      <c r="AN5557" s="1">
        <v>1320</v>
      </c>
      <c r="AO5557" s="1">
        <v>33</v>
      </c>
      <c r="AP5557" s="1">
        <v>869</v>
      </c>
      <c r="AQ5557" s="1">
        <v>21834</v>
      </c>
      <c r="AR5557" s="1">
        <v>0</v>
      </c>
      <c r="AS5557" s="1">
        <v>3167</v>
      </c>
      <c r="AT5557" s="1">
        <v>1360</v>
      </c>
      <c r="AU5557" s="1">
        <v>1787</v>
      </c>
      <c r="AV5557" s="1">
        <v>9789</v>
      </c>
      <c r="AW5557" s="1">
        <v>0</v>
      </c>
      <c r="AX5557" s="1">
        <v>0</v>
      </c>
      <c r="AY5557" s="1">
        <v>426</v>
      </c>
      <c r="AZ5557" s="1">
        <v>4018</v>
      </c>
      <c r="BA5557" s="1">
        <v>267</v>
      </c>
      <c r="BB5557" s="1">
        <v>396</v>
      </c>
      <c r="BC5557" s="1">
        <v>21210</v>
      </c>
      <c r="BD5557" s="1">
        <v>54186351</v>
      </c>
      <c r="BE5557" s="1">
        <v>26542645</v>
      </c>
      <c r="BF5557" s="1">
        <v>35198271</v>
      </c>
      <c r="BG5557" s="1">
        <v>53579150</v>
      </c>
      <c r="BH5557" s="1">
        <v>0</v>
      </c>
      <c r="BI5557" s="1">
        <v>0</v>
      </c>
      <c r="BJ5557" s="1">
        <v>2404394</v>
      </c>
      <c r="BK5557" s="1">
        <v>26664072</v>
      </c>
      <c r="BL5557" s="1">
        <v>338398</v>
      </c>
      <c r="BM5557" s="1">
        <v>13114886</v>
      </c>
      <c r="BN5557" s="1">
        <v>212028167</v>
      </c>
      <c r="BO5557" s="1">
        <v>25655551</v>
      </c>
      <c r="BP5557" s="1">
        <v>12408270</v>
      </c>
      <c r="BQ5557" s="1">
        <v>10281709</v>
      </c>
      <c r="BR5557" s="1">
        <v>59966358</v>
      </c>
      <c r="BS5557" s="1">
        <v>0</v>
      </c>
      <c r="BT5557" s="1">
        <v>0</v>
      </c>
      <c r="BU5557" s="1">
        <v>4300358</v>
      </c>
      <c r="BV5557" s="1">
        <v>26326255</v>
      </c>
      <c r="BW5557" s="1">
        <v>2474002</v>
      </c>
      <c r="BX5557" s="1">
        <v>2154818</v>
      </c>
      <c r="BY5557" s="1">
        <v>143567321</v>
      </c>
      <c r="BZ5557" s="1">
        <v>3798293</v>
      </c>
      <c r="CA5557" s="1">
        <v>67920965</v>
      </c>
      <c r="CB5557" s="1">
        <v>34634791</v>
      </c>
      <c r="CC5557" s="1">
        <v>36037321</v>
      </c>
      <c r="CD5557" s="1">
        <v>97898077</v>
      </c>
      <c r="CE5557" s="1">
        <v>0</v>
      </c>
      <c r="CF5557" s="1">
        <v>0</v>
      </c>
      <c r="CG5557" s="1">
        <v>0</v>
      </c>
      <c r="CH5557" s="1">
        <v>5171957</v>
      </c>
      <c r="CI5557" s="1">
        <v>34767763</v>
      </c>
      <c r="CJ5557" s="1">
        <v>0</v>
      </c>
      <c r="CK5557" s="1">
        <v>3911252</v>
      </c>
      <c r="CL5557" s="1">
        <v>0</v>
      </c>
      <c r="CM5557" s="1">
        <v>0</v>
      </c>
      <c r="CN5557" s="1">
        <v>0</v>
      </c>
      <c r="CO5557" s="1">
        <v>13053848</v>
      </c>
      <c r="CP5557" s="1">
        <v>297194267</v>
      </c>
      <c r="CQ5557" s="1">
        <v>1033761</v>
      </c>
      <c r="CR5557" s="1">
        <v>14907</v>
      </c>
      <c r="CS5557" s="1">
        <v>0</v>
      </c>
      <c r="CT5557" s="1">
        <v>5764411</v>
      </c>
      <c r="CU5557" s="1">
        <v>6813079</v>
      </c>
      <c r="CV5557" s="1">
        <v>10449098</v>
      </c>
      <c r="CW5557" s="1">
        <v>4625386</v>
      </c>
      <c r="CX5557" s="1">
        <v>8194163</v>
      </c>
      <c r="CY5557" s="1">
        <v>14762221</v>
      </c>
      <c r="CZ5557" s="1">
        <v>0</v>
      </c>
      <c r="DA5557" s="1">
        <v>0</v>
      </c>
      <c r="DB5557" s="1">
        <v>1445728</v>
      </c>
      <c r="DC5557" s="1">
        <v>22461576</v>
      </c>
      <c r="DD5557" s="1">
        <v>0</v>
      </c>
      <c r="DE5557" s="1">
        <v>3276128</v>
      </c>
      <c r="DF5557" s="1">
        <v>65214300</v>
      </c>
      <c r="DG5557" s="1">
        <v>470392</v>
      </c>
      <c r="DH5557" s="1">
        <v>75450014</v>
      </c>
      <c r="DI5557" s="1">
        <v>0</v>
      </c>
      <c r="DJ5557" s="1">
        <v>1296152</v>
      </c>
      <c r="DK5557" s="1">
        <v>0</v>
      </c>
      <c r="DL5557" s="1">
        <v>0</v>
      </c>
      <c r="DM5557" s="1">
        <v>0</v>
      </c>
      <c r="DN5557" s="1">
        <v>0</v>
      </c>
      <c r="DO5557" s="1">
        <v>1140194</v>
      </c>
      <c r="DP5557" s="1">
        <v>110208867</v>
      </c>
      <c r="DQ5557" s="1">
        <v>0</v>
      </c>
      <c r="DR5557" s="1">
        <v>0</v>
      </c>
      <c r="DS5557" s="1">
        <v>0</v>
      </c>
      <c r="DT5557" s="1">
        <v>0</v>
      </c>
      <c r="DU5557" s="1">
        <v>0</v>
      </c>
      <c r="DV5557" s="1">
        <v>0</v>
      </c>
      <c r="DW5557" s="1">
        <v>0</v>
      </c>
      <c r="DX5557" s="1">
        <v>0</v>
      </c>
      <c r="DY5557" s="1">
        <v>0</v>
      </c>
      <c r="DZ5557" s="1">
        <v>0</v>
      </c>
      <c r="EA5557" s="1">
        <v>0</v>
      </c>
      <c r="EB5557" s="1">
        <v>0</v>
      </c>
      <c r="EC5557" s="14">
        <v>0</v>
      </c>
    </row>
    <row r="5558" spans="1:133">
      <c r="A5558" s="13">
        <v>106341006</v>
      </c>
      <c r="B5558" s="1" t="s">
        <v>2667</v>
      </c>
      <c r="C5558" s="1">
        <v>20194</v>
      </c>
      <c r="D5558" s="2">
        <v>43739</v>
      </c>
      <c r="E5558" s="2">
        <v>43830</v>
      </c>
      <c r="F5558" s="1" t="s">
        <v>3014</v>
      </c>
      <c r="G5558" s="1" t="s">
        <v>492</v>
      </c>
      <c r="H5558" s="1" t="s">
        <v>2736</v>
      </c>
      <c r="I5558" s="1">
        <v>311</v>
      </c>
      <c r="J5558" s="1" t="s">
        <v>156</v>
      </c>
      <c r="K5558" s="1" t="s">
        <v>137</v>
      </c>
      <c r="L5558" s="1" t="s">
        <v>214</v>
      </c>
      <c r="M5558" s="1" t="s">
        <v>2668</v>
      </c>
      <c r="N5558" s="1" t="s">
        <v>2017</v>
      </c>
      <c r="O5558" s="1" t="s">
        <v>497</v>
      </c>
      <c r="P5558" s="1">
        <v>95817</v>
      </c>
      <c r="Q5558" s="1" t="s">
        <v>2824</v>
      </c>
      <c r="R5558" s="1">
        <v>625</v>
      </c>
      <c r="S5558" s="1">
        <v>605</v>
      </c>
      <c r="T5558" s="1">
        <v>541</v>
      </c>
      <c r="U5558" s="1">
        <v>2267</v>
      </c>
      <c r="V5558" s="1">
        <v>306</v>
      </c>
      <c r="W5558" s="1">
        <v>993</v>
      </c>
      <c r="X5558" s="1">
        <v>1704</v>
      </c>
      <c r="Y5558" s="1">
        <v>3</v>
      </c>
      <c r="Z5558" s="1">
        <v>1</v>
      </c>
      <c r="AA5558" s="1">
        <v>229</v>
      </c>
      <c r="AB5558" s="1">
        <v>1706</v>
      </c>
      <c r="AC5558" s="1">
        <v>74</v>
      </c>
      <c r="AD5558" s="1">
        <v>2</v>
      </c>
      <c r="AE5558" s="1">
        <v>7285</v>
      </c>
      <c r="AF5558" s="1">
        <v>0</v>
      </c>
      <c r="AG5558" s="1">
        <v>13592</v>
      </c>
      <c r="AH5558" s="1">
        <v>1844</v>
      </c>
      <c r="AI5558" s="1">
        <v>6966</v>
      </c>
      <c r="AJ5558" s="1">
        <v>9310</v>
      </c>
      <c r="AK5558" s="1">
        <v>4</v>
      </c>
      <c r="AL5558" s="1">
        <v>3</v>
      </c>
      <c r="AM5558" s="1">
        <v>1622</v>
      </c>
      <c r="AN5558" s="1">
        <v>7753</v>
      </c>
      <c r="AO5558" s="1">
        <v>396</v>
      </c>
      <c r="AP5558" s="1">
        <v>10</v>
      </c>
      <c r="AQ5558" s="1">
        <v>41500</v>
      </c>
      <c r="AR5558" s="1">
        <v>0</v>
      </c>
      <c r="AS5558" s="1">
        <v>90556</v>
      </c>
      <c r="AT5558" s="1">
        <v>10680</v>
      </c>
      <c r="AU5558" s="1">
        <v>11133</v>
      </c>
      <c r="AV5558" s="1">
        <v>32569</v>
      </c>
      <c r="AW5558" s="1">
        <v>172</v>
      </c>
      <c r="AX5558" s="1">
        <v>0</v>
      </c>
      <c r="AY5558" s="1">
        <v>19778</v>
      </c>
      <c r="AZ5558" s="1">
        <v>87844</v>
      </c>
      <c r="BA5558" s="1">
        <v>2888</v>
      </c>
      <c r="BB5558" s="1">
        <v>12</v>
      </c>
      <c r="BC5558" s="1">
        <v>255632</v>
      </c>
      <c r="BD5558" s="1">
        <v>490176944</v>
      </c>
      <c r="BE5558" s="1">
        <v>78301990</v>
      </c>
      <c r="BF5558" s="1">
        <v>209221811</v>
      </c>
      <c r="BG5558" s="1">
        <v>308182008</v>
      </c>
      <c r="BH5558" s="1">
        <v>162159</v>
      </c>
      <c r="BI5558" s="1">
        <v>441561</v>
      </c>
      <c r="BJ5558" s="1">
        <v>69738224</v>
      </c>
      <c r="BK5558" s="1">
        <v>304806221</v>
      </c>
      <c r="BL5558" s="1">
        <v>11575190</v>
      </c>
      <c r="BM5558" s="1">
        <v>238778</v>
      </c>
      <c r="BN5558" s="1">
        <v>1472844886</v>
      </c>
      <c r="BO5558" s="1">
        <v>335487183</v>
      </c>
      <c r="BP5558" s="1">
        <v>39505288</v>
      </c>
      <c r="BQ5558" s="1">
        <v>45154580</v>
      </c>
      <c r="BR5558" s="1">
        <v>123314712</v>
      </c>
      <c r="BS5558" s="1">
        <v>659506</v>
      </c>
      <c r="BT5558" s="1">
        <v>0</v>
      </c>
      <c r="BU5558" s="1">
        <v>73500706</v>
      </c>
      <c r="BV5558" s="1">
        <v>380363351</v>
      </c>
      <c r="BW5558" s="1">
        <v>11170425</v>
      </c>
      <c r="BX5558" s="1">
        <v>45173</v>
      </c>
      <c r="BY5558" s="1">
        <v>1009200924</v>
      </c>
      <c r="BZ5558" s="1">
        <v>25233943</v>
      </c>
      <c r="CA5558" s="1">
        <v>662739031</v>
      </c>
      <c r="CB5558" s="1">
        <v>97898806</v>
      </c>
      <c r="CC5558" s="1">
        <v>218851927</v>
      </c>
      <c r="CD5558" s="1">
        <v>360796505</v>
      </c>
      <c r="CE5558" s="1">
        <v>0</v>
      </c>
      <c r="CF5558" s="1">
        <v>405818</v>
      </c>
      <c r="CG5558" s="1">
        <v>437587</v>
      </c>
      <c r="CH5558" s="1">
        <v>125494390</v>
      </c>
      <c r="CI5558" s="1">
        <v>373146120</v>
      </c>
      <c r="CJ5558" s="1">
        <v>0</v>
      </c>
      <c r="CK5558" s="1">
        <v>21285575</v>
      </c>
      <c r="CL5558" s="1">
        <v>0</v>
      </c>
      <c r="CM5558" s="1">
        <v>0</v>
      </c>
      <c r="CN5558" s="1">
        <v>0</v>
      </c>
      <c r="CO5558" s="1">
        <v>28263</v>
      </c>
      <c r="CP5558" s="1">
        <v>1886317965</v>
      </c>
      <c r="CQ5558" s="1">
        <v>0</v>
      </c>
      <c r="CR5558" s="1">
        <v>7954448</v>
      </c>
      <c r="CS5558" s="1">
        <v>0</v>
      </c>
      <c r="CT5558" s="1">
        <v>9408540</v>
      </c>
      <c r="CU5558" s="1">
        <v>17362988</v>
      </c>
      <c r="CV5558" s="1">
        <v>152266843</v>
      </c>
      <c r="CW5558" s="1">
        <v>18402791</v>
      </c>
      <c r="CX5558" s="1">
        <v>35525253</v>
      </c>
      <c r="CY5558" s="1">
        <v>73593205</v>
      </c>
      <c r="CZ5558" s="1">
        <v>65617</v>
      </c>
      <c r="DA5558" s="1">
        <v>3862</v>
      </c>
      <c r="DB5558" s="1">
        <v>15943099</v>
      </c>
      <c r="DC5558" s="1">
        <v>316032141</v>
      </c>
      <c r="DD5558" s="1">
        <v>1211221</v>
      </c>
      <c r="DE5558" s="1">
        <v>46801</v>
      </c>
      <c r="DF5558" s="1">
        <v>613090833</v>
      </c>
      <c r="DG5558" s="1">
        <v>17535994</v>
      </c>
      <c r="DH5558" s="1">
        <v>643788937</v>
      </c>
      <c r="DI5558" s="1">
        <v>0</v>
      </c>
      <c r="DJ5558" s="1">
        <v>5138989</v>
      </c>
      <c r="DK5558" s="1">
        <v>0</v>
      </c>
      <c r="DL5558" s="1">
        <v>0</v>
      </c>
      <c r="DM5558" s="1">
        <v>0</v>
      </c>
      <c r="DN5558" s="1">
        <v>0</v>
      </c>
      <c r="DO5558" s="1">
        <v>40198000</v>
      </c>
      <c r="DP5558" s="1">
        <v>1131842000</v>
      </c>
      <c r="DQ5558" s="1">
        <v>0</v>
      </c>
      <c r="DR5558" s="1">
        <v>0</v>
      </c>
      <c r="DS5558" s="1">
        <v>0</v>
      </c>
      <c r="DT5558" s="1">
        <v>0</v>
      </c>
      <c r="DU5558" s="1">
        <v>0</v>
      </c>
      <c r="DV5558" s="1">
        <v>0</v>
      </c>
      <c r="DW5558" s="1">
        <v>0</v>
      </c>
      <c r="DX5558" s="1">
        <v>0</v>
      </c>
      <c r="DY5558" s="1">
        <v>0</v>
      </c>
      <c r="DZ5558" s="1">
        <v>0</v>
      </c>
      <c r="EA5558" s="1">
        <v>0</v>
      </c>
      <c r="EB5558" s="1">
        <v>0</v>
      </c>
      <c r="EC5558" s="14">
        <v>0</v>
      </c>
    </row>
    <row r="5559" spans="1:133">
      <c r="A5559" s="13">
        <v>106341051</v>
      </c>
      <c r="B5559" s="1" t="s">
        <v>1911</v>
      </c>
      <c r="C5559" s="1">
        <v>20194</v>
      </c>
      <c r="D5559" s="2">
        <v>43739</v>
      </c>
      <c r="E5559" s="2">
        <v>43830</v>
      </c>
      <c r="F5559" s="1" t="s">
        <v>3014</v>
      </c>
      <c r="G5559" s="1" t="s">
        <v>492</v>
      </c>
      <c r="H5559" s="1" t="s">
        <v>2736</v>
      </c>
      <c r="I5559" s="1">
        <v>311</v>
      </c>
      <c r="J5559" s="1" t="s">
        <v>164</v>
      </c>
      <c r="K5559" s="1" t="s">
        <v>137</v>
      </c>
      <c r="L5559" s="1" t="s">
        <v>157</v>
      </c>
      <c r="M5559" s="1" t="s">
        <v>2641</v>
      </c>
      <c r="N5559" s="1" t="s">
        <v>2965</v>
      </c>
      <c r="O5559" s="1" t="s">
        <v>497</v>
      </c>
      <c r="P5559" s="1">
        <v>95816</v>
      </c>
      <c r="Q5559" s="1" t="s">
        <v>1914</v>
      </c>
      <c r="R5559" s="1">
        <v>523</v>
      </c>
      <c r="S5559" s="1">
        <v>523</v>
      </c>
      <c r="T5559" s="1">
        <v>411</v>
      </c>
      <c r="U5559" s="1">
        <v>1661</v>
      </c>
      <c r="V5559" s="1">
        <v>812</v>
      </c>
      <c r="W5559" s="1">
        <v>690</v>
      </c>
      <c r="X5559" s="1">
        <v>1810</v>
      </c>
      <c r="Y5559" s="1">
        <v>0</v>
      </c>
      <c r="Z5559" s="1">
        <v>0</v>
      </c>
      <c r="AA5559" s="1">
        <v>469</v>
      </c>
      <c r="AB5559" s="1">
        <v>1793</v>
      </c>
      <c r="AC5559" s="1">
        <v>81</v>
      </c>
      <c r="AD5559" s="1">
        <v>26</v>
      </c>
      <c r="AE5559" s="1">
        <v>7342</v>
      </c>
      <c r="AF5559" s="1">
        <v>0</v>
      </c>
      <c r="AG5559" s="1">
        <v>8407</v>
      </c>
      <c r="AH5559" s="1">
        <v>3536</v>
      </c>
      <c r="AI5559" s="1">
        <v>2346</v>
      </c>
      <c r="AJ5559" s="1">
        <v>6380</v>
      </c>
      <c r="AK5559" s="1">
        <v>0</v>
      </c>
      <c r="AL5559" s="1">
        <v>0</v>
      </c>
      <c r="AM5559" s="1">
        <v>4614</v>
      </c>
      <c r="AN5559" s="1">
        <v>7339</v>
      </c>
      <c r="AO5559" s="1">
        <v>309</v>
      </c>
      <c r="AP5559" s="1">
        <v>100</v>
      </c>
      <c r="AQ5559" s="1">
        <v>33031</v>
      </c>
      <c r="AR5559" s="1">
        <v>0</v>
      </c>
      <c r="AS5559" s="1">
        <v>4182</v>
      </c>
      <c r="AT5559" s="1">
        <v>1907</v>
      </c>
      <c r="AU5559" s="1">
        <v>2672</v>
      </c>
      <c r="AV5559" s="1">
        <v>12667</v>
      </c>
      <c r="AW5559" s="1">
        <v>0</v>
      </c>
      <c r="AX5559" s="1">
        <v>0</v>
      </c>
      <c r="AY5559" s="1">
        <v>6555</v>
      </c>
      <c r="AZ5559" s="1">
        <v>7441</v>
      </c>
      <c r="BA5559" s="1">
        <v>1506</v>
      </c>
      <c r="BB5559" s="1">
        <v>438</v>
      </c>
      <c r="BC5559" s="1">
        <v>37368</v>
      </c>
      <c r="BD5559" s="1">
        <v>182950796</v>
      </c>
      <c r="BE5559" s="1">
        <v>76656835</v>
      </c>
      <c r="BF5559" s="1">
        <v>44716246</v>
      </c>
      <c r="BG5559" s="1">
        <v>111695217</v>
      </c>
      <c r="BH5559" s="1">
        <v>0</v>
      </c>
      <c r="BI5559" s="1">
        <v>0</v>
      </c>
      <c r="BJ5559" s="1">
        <v>85883751</v>
      </c>
      <c r="BK5559" s="1">
        <v>156753050</v>
      </c>
      <c r="BL5559" s="1">
        <v>5688881</v>
      </c>
      <c r="BM5559" s="1">
        <v>1854271</v>
      </c>
      <c r="BN5559" s="1">
        <v>666199047</v>
      </c>
      <c r="BO5559" s="1">
        <v>89037272</v>
      </c>
      <c r="BP5559" s="1">
        <v>38237210</v>
      </c>
      <c r="BQ5559" s="1">
        <v>12897532</v>
      </c>
      <c r="BR5559" s="1">
        <v>61981239</v>
      </c>
      <c r="BS5559" s="1">
        <v>0</v>
      </c>
      <c r="BT5559" s="1">
        <v>0</v>
      </c>
      <c r="BU5559" s="1">
        <v>15180984</v>
      </c>
      <c r="BV5559" s="1">
        <v>98315798</v>
      </c>
      <c r="BW5559" s="1">
        <v>6645867</v>
      </c>
      <c r="BX5559" s="1">
        <v>2073804</v>
      </c>
      <c r="BY5559" s="1">
        <v>324369706</v>
      </c>
      <c r="BZ5559" s="1">
        <v>4416664</v>
      </c>
      <c r="CA5559" s="1">
        <v>213381339</v>
      </c>
      <c r="CB5559" s="1">
        <v>103080914</v>
      </c>
      <c r="CC5559" s="1">
        <v>-7175222</v>
      </c>
      <c r="CD5559" s="1">
        <v>141001864</v>
      </c>
      <c r="CE5559" s="1">
        <v>0</v>
      </c>
      <c r="CF5559" s="1">
        <v>0</v>
      </c>
      <c r="CG5559" s="1">
        <v>0</v>
      </c>
      <c r="CH5559" s="1">
        <v>77677706</v>
      </c>
      <c r="CI5559" s="1">
        <v>148667800</v>
      </c>
      <c r="CJ5559" s="1">
        <v>0</v>
      </c>
      <c r="CK5559" s="1">
        <v>12334748</v>
      </c>
      <c r="CL5559" s="1">
        <v>0</v>
      </c>
      <c r="CM5559" s="1">
        <v>0</v>
      </c>
      <c r="CN5559" s="1">
        <v>0</v>
      </c>
      <c r="CO5559" s="1">
        <v>2663953</v>
      </c>
      <c r="CP5559" s="1">
        <v>696049766</v>
      </c>
      <c r="CQ5559" s="1">
        <v>15400548</v>
      </c>
      <c r="CR5559" s="1">
        <v>0</v>
      </c>
      <c r="CS5559" s="1">
        <v>0</v>
      </c>
      <c r="CT5559" s="1">
        <v>25988601</v>
      </c>
      <c r="CU5559" s="1">
        <v>41389149</v>
      </c>
      <c r="CV5559" s="1">
        <v>56480079</v>
      </c>
      <c r="CW5559" s="1">
        <v>27134882</v>
      </c>
      <c r="CX5559" s="1">
        <v>64708998</v>
      </c>
      <c r="CY5559" s="1">
        <v>32674592</v>
      </c>
      <c r="CZ5559" s="1">
        <v>0</v>
      </c>
      <c r="DA5559" s="1">
        <v>0</v>
      </c>
      <c r="DB5559" s="1">
        <v>23059761</v>
      </c>
      <c r="DC5559" s="1">
        <v>131163407</v>
      </c>
      <c r="DD5559" s="1">
        <v>0</v>
      </c>
      <c r="DE5559" s="1">
        <v>686417</v>
      </c>
      <c r="DF5559" s="1">
        <v>335908136</v>
      </c>
      <c r="DG5559" s="1">
        <v>2788776</v>
      </c>
      <c r="DH5559" s="1">
        <v>335719367</v>
      </c>
      <c r="DI5559" s="1">
        <v>0</v>
      </c>
      <c r="DJ5559" s="1">
        <v>2974811</v>
      </c>
      <c r="DK5559" s="1">
        <v>0</v>
      </c>
      <c r="DL5559" s="1">
        <v>0</v>
      </c>
      <c r="DM5559" s="1">
        <v>0</v>
      </c>
      <c r="DN5559" s="1">
        <v>0</v>
      </c>
      <c r="DO5559" s="1">
        <v>7802333</v>
      </c>
      <c r="DP5559" s="1">
        <v>808322240</v>
      </c>
      <c r="DQ5559" s="1">
        <v>0</v>
      </c>
      <c r="DR5559" s="1">
        <v>0</v>
      </c>
      <c r="DS5559" s="1">
        <v>0</v>
      </c>
      <c r="DT5559" s="1">
        <v>0</v>
      </c>
      <c r="DU5559" s="1">
        <v>0</v>
      </c>
      <c r="DV5559" s="1">
        <v>0</v>
      </c>
      <c r="DW5559" s="1">
        <v>0</v>
      </c>
      <c r="DX5559" s="1">
        <v>0</v>
      </c>
      <c r="DY5559" s="1">
        <v>0</v>
      </c>
      <c r="DZ5559" s="1">
        <v>0</v>
      </c>
      <c r="EA5559" s="1">
        <v>0</v>
      </c>
      <c r="EB5559" s="1">
        <v>0</v>
      </c>
      <c r="EC5559" s="14">
        <v>0</v>
      </c>
    </row>
    <row r="5560" spans="1:133">
      <c r="A5560" s="13">
        <v>106342344</v>
      </c>
      <c r="B5560" s="1" t="s">
        <v>903</v>
      </c>
      <c r="C5560" s="1">
        <v>20194</v>
      </c>
      <c r="D5560" s="2">
        <v>43739</v>
      </c>
      <c r="E5560" s="2">
        <v>43830</v>
      </c>
      <c r="F5560" s="1" t="s">
        <v>3014</v>
      </c>
      <c r="G5560" s="1" t="s">
        <v>492</v>
      </c>
      <c r="H5560" s="1" t="s">
        <v>2736</v>
      </c>
      <c r="I5560" s="1">
        <v>311</v>
      </c>
      <c r="J5560" s="1" t="s">
        <v>164</v>
      </c>
      <c r="K5560" s="1" t="s">
        <v>834</v>
      </c>
      <c r="L5560" s="1" t="s">
        <v>157</v>
      </c>
      <c r="M5560" s="1" t="s">
        <v>2406</v>
      </c>
      <c r="N5560" s="1" t="s">
        <v>904</v>
      </c>
      <c r="O5560" s="1" t="s">
        <v>497</v>
      </c>
      <c r="P5560" s="1">
        <v>95823</v>
      </c>
      <c r="Q5560" s="1" t="s">
        <v>2222</v>
      </c>
      <c r="R5560" s="1">
        <v>241</v>
      </c>
      <c r="S5560" s="1">
        <v>241</v>
      </c>
      <c r="T5560" s="1">
        <v>159</v>
      </c>
      <c r="U5560" s="1">
        <v>328</v>
      </c>
      <c r="V5560" s="1">
        <v>1298</v>
      </c>
      <c r="W5560" s="1">
        <v>129</v>
      </c>
      <c r="X5560" s="1">
        <v>441</v>
      </c>
      <c r="Y5560" s="1">
        <v>0</v>
      </c>
      <c r="Z5560" s="1">
        <v>0</v>
      </c>
      <c r="AA5560" s="1">
        <v>37</v>
      </c>
      <c r="AB5560" s="1">
        <v>1382</v>
      </c>
      <c r="AC5560" s="1">
        <v>0</v>
      </c>
      <c r="AD5560" s="1">
        <v>75</v>
      </c>
      <c r="AE5560" s="1">
        <v>3690</v>
      </c>
      <c r="AF5560" s="1">
        <v>0</v>
      </c>
      <c r="AG5560" s="1">
        <v>1498</v>
      </c>
      <c r="AH5560" s="1">
        <v>5343</v>
      </c>
      <c r="AI5560" s="1">
        <v>619</v>
      </c>
      <c r="AJ5560" s="1">
        <v>1492</v>
      </c>
      <c r="AK5560" s="1">
        <v>0</v>
      </c>
      <c r="AL5560" s="1">
        <v>0</v>
      </c>
      <c r="AM5560" s="1">
        <v>178</v>
      </c>
      <c r="AN5560" s="1">
        <v>3875</v>
      </c>
      <c r="AO5560" s="1">
        <v>0</v>
      </c>
      <c r="AP5560" s="1">
        <v>278</v>
      </c>
      <c r="AQ5560" s="1">
        <v>13283</v>
      </c>
      <c r="AR5560" s="1">
        <v>0</v>
      </c>
      <c r="AS5560" s="1">
        <v>1458</v>
      </c>
      <c r="AT5560" s="1">
        <v>13418</v>
      </c>
      <c r="AU5560" s="1">
        <v>3782</v>
      </c>
      <c r="AV5560" s="1">
        <v>10331</v>
      </c>
      <c r="AW5560" s="1">
        <v>0</v>
      </c>
      <c r="AX5560" s="1">
        <v>1</v>
      </c>
      <c r="AY5560" s="1">
        <v>1250</v>
      </c>
      <c r="AZ5560" s="1">
        <v>20702</v>
      </c>
      <c r="BA5560" s="1">
        <v>0</v>
      </c>
      <c r="BB5560" s="1">
        <v>4465</v>
      </c>
      <c r="BC5560" s="1">
        <v>55407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  <c r="CC5560" s="1">
        <v>0</v>
      </c>
      <c r="CD5560" s="1">
        <v>0</v>
      </c>
      <c r="CE5560" s="1">
        <v>0</v>
      </c>
      <c r="CF5560" s="1">
        <v>0</v>
      </c>
      <c r="CG5560" s="1">
        <v>0</v>
      </c>
      <c r="CH5560" s="1">
        <v>0</v>
      </c>
      <c r="CI5560" s="1">
        <v>0</v>
      </c>
      <c r="CJ5560" s="1">
        <v>0</v>
      </c>
      <c r="CK5560" s="1">
        <v>0</v>
      </c>
      <c r="CL5560" s="1">
        <v>0</v>
      </c>
      <c r="CM5560" s="1">
        <v>0</v>
      </c>
      <c r="CN5560" s="1">
        <v>0</v>
      </c>
      <c r="CO5560" s="1">
        <v>0</v>
      </c>
      <c r="CP5560" s="1">
        <v>0</v>
      </c>
      <c r="CQ5560" s="1">
        <v>0</v>
      </c>
      <c r="CR5560" s="1">
        <v>0</v>
      </c>
      <c r="CS5560" s="1">
        <v>0</v>
      </c>
      <c r="CT5560" s="1">
        <v>0</v>
      </c>
      <c r="CU5560" s="1">
        <v>0</v>
      </c>
      <c r="CV5560" s="1">
        <v>0</v>
      </c>
      <c r="CW5560" s="1">
        <v>0</v>
      </c>
      <c r="CX5560" s="1">
        <v>0</v>
      </c>
      <c r="CY5560" s="1">
        <v>0</v>
      </c>
      <c r="CZ5560" s="1">
        <v>0</v>
      </c>
      <c r="DA5560" s="1">
        <v>0</v>
      </c>
      <c r="DB5560" s="1">
        <v>0</v>
      </c>
      <c r="DC5560" s="1">
        <v>0</v>
      </c>
      <c r="DD5560" s="1">
        <v>0</v>
      </c>
      <c r="DE5560" s="1">
        <v>0</v>
      </c>
      <c r="DF5560" s="1">
        <v>0</v>
      </c>
      <c r="DG5560" s="1">
        <v>0</v>
      </c>
      <c r="DH5560" s="1">
        <v>190850618</v>
      </c>
      <c r="DI5560" s="1">
        <v>0</v>
      </c>
      <c r="DJ5560" s="1">
        <v>0</v>
      </c>
      <c r="DK5560" s="1">
        <v>0</v>
      </c>
      <c r="DL5560" s="1">
        <v>0</v>
      </c>
      <c r="DM5560" s="1">
        <v>0</v>
      </c>
      <c r="DN5560" s="1">
        <v>0</v>
      </c>
      <c r="DO5560" s="1">
        <v>7043772</v>
      </c>
      <c r="DP5560" s="1">
        <v>207723007</v>
      </c>
      <c r="DQ5560" s="1">
        <v>0</v>
      </c>
      <c r="DR5560" s="1">
        <v>0</v>
      </c>
      <c r="DS5560" s="1">
        <v>0</v>
      </c>
      <c r="DT5560" s="1">
        <v>0</v>
      </c>
      <c r="DU5560" s="1">
        <v>0</v>
      </c>
      <c r="DV5560" s="1">
        <v>0</v>
      </c>
      <c r="DW5560" s="1">
        <v>0</v>
      </c>
      <c r="DX5560" s="1">
        <v>0</v>
      </c>
      <c r="DY5560" s="1">
        <v>0</v>
      </c>
      <c r="DZ5560" s="1">
        <v>0</v>
      </c>
      <c r="EA5560" s="1">
        <v>0</v>
      </c>
      <c r="EB5560" s="1">
        <v>0</v>
      </c>
      <c r="EC5560" s="14">
        <v>0</v>
      </c>
    </row>
    <row r="5561" spans="1:133">
      <c r="A5561" s="13">
        <v>106342392</v>
      </c>
      <c r="B5561" s="1" t="s">
        <v>1706</v>
      </c>
      <c r="C5561" s="1">
        <v>20194</v>
      </c>
      <c r="D5561" s="2">
        <v>43739</v>
      </c>
      <c r="E5561" s="2">
        <v>43830</v>
      </c>
      <c r="F5561" s="1" t="s">
        <v>3014</v>
      </c>
      <c r="G5561" s="1" t="s">
        <v>492</v>
      </c>
      <c r="H5561" s="1" t="s">
        <v>2736</v>
      </c>
      <c r="I5561" s="1">
        <v>311</v>
      </c>
      <c r="J5561" s="1" t="s">
        <v>187</v>
      </c>
      <c r="K5561" s="1" t="s">
        <v>137</v>
      </c>
      <c r="L5561" s="1" t="s">
        <v>157</v>
      </c>
      <c r="M5561" s="1" t="s">
        <v>2605</v>
      </c>
      <c r="N5561" s="1" t="s">
        <v>1708</v>
      </c>
      <c r="O5561" s="1" t="s">
        <v>497</v>
      </c>
      <c r="P5561" s="1">
        <v>95823</v>
      </c>
      <c r="Q5561" s="1" t="s">
        <v>1709</v>
      </c>
      <c r="R5561" s="1">
        <v>171</v>
      </c>
      <c r="S5561" s="1">
        <v>171</v>
      </c>
      <c r="T5561" s="1">
        <v>171</v>
      </c>
      <c r="U5561" s="1">
        <v>115</v>
      </c>
      <c r="V5561" s="1">
        <v>107</v>
      </c>
      <c r="W5561" s="1">
        <v>608</v>
      </c>
      <c r="X5561" s="1">
        <v>0</v>
      </c>
      <c r="Y5561" s="1">
        <v>0</v>
      </c>
      <c r="Z5561" s="1">
        <v>0</v>
      </c>
      <c r="AA5561" s="1">
        <v>131</v>
      </c>
      <c r="AB5561" s="1">
        <v>341</v>
      </c>
      <c r="AC5561" s="1">
        <v>39</v>
      </c>
      <c r="AD5561" s="1">
        <v>5</v>
      </c>
      <c r="AE5561" s="1">
        <v>1346</v>
      </c>
      <c r="AF5561" s="1">
        <v>0</v>
      </c>
      <c r="AG5561" s="1">
        <v>1886</v>
      </c>
      <c r="AH5561" s="1">
        <v>876</v>
      </c>
      <c r="AI5561" s="1">
        <v>7971</v>
      </c>
      <c r="AJ5561" s="1">
        <v>0</v>
      </c>
      <c r="AK5561" s="1">
        <v>0</v>
      </c>
      <c r="AL5561" s="1">
        <v>0</v>
      </c>
      <c r="AM5561" s="1">
        <v>1347</v>
      </c>
      <c r="AN5561" s="1">
        <v>2209</v>
      </c>
      <c r="AO5561" s="1">
        <v>390</v>
      </c>
      <c r="AP5561" s="1">
        <v>52</v>
      </c>
      <c r="AQ5561" s="1">
        <v>14731</v>
      </c>
      <c r="AR5561" s="1">
        <v>0</v>
      </c>
      <c r="AS5561" s="1">
        <v>231</v>
      </c>
      <c r="AT5561" s="1">
        <v>230</v>
      </c>
      <c r="AU5561" s="1">
        <v>0</v>
      </c>
      <c r="AV5561" s="1">
        <v>0</v>
      </c>
      <c r="AW5561" s="1">
        <v>0</v>
      </c>
      <c r="AX5561" s="1">
        <v>0</v>
      </c>
      <c r="AY5561" s="1">
        <v>258</v>
      </c>
      <c r="AZ5561" s="1">
        <v>2169</v>
      </c>
      <c r="BA5561" s="1">
        <v>0</v>
      </c>
      <c r="BB5561" s="1">
        <v>0</v>
      </c>
      <c r="BC5561" s="1">
        <v>2888</v>
      </c>
      <c r="BD5561" s="1">
        <v>3248000</v>
      </c>
      <c r="BE5561" s="1">
        <v>1513600</v>
      </c>
      <c r="BF5561" s="1">
        <v>13813000</v>
      </c>
      <c r="BG5561" s="1">
        <v>0</v>
      </c>
      <c r="BH5561" s="1">
        <v>0</v>
      </c>
      <c r="BI5561" s="1">
        <v>0</v>
      </c>
      <c r="BJ5561" s="1">
        <v>2345800</v>
      </c>
      <c r="BK5561" s="1">
        <v>3813179</v>
      </c>
      <c r="BL5561" s="1">
        <v>687071</v>
      </c>
      <c r="BM5561" s="1">
        <v>93600</v>
      </c>
      <c r="BN5561" s="1">
        <v>25514250</v>
      </c>
      <c r="BO5561" s="1">
        <v>237552</v>
      </c>
      <c r="BP5561" s="1">
        <v>212544</v>
      </c>
      <c r="BQ5561" s="1">
        <v>0</v>
      </c>
      <c r="BR5561" s="1">
        <v>0</v>
      </c>
      <c r="BS5561" s="1">
        <v>0</v>
      </c>
      <c r="BT5561" s="1">
        <v>0</v>
      </c>
      <c r="BU5561" s="1">
        <v>240723</v>
      </c>
      <c r="BV5561" s="1">
        <v>2015653</v>
      </c>
      <c r="BW5561" s="1">
        <v>0</v>
      </c>
      <c r="BX5561" s="1">
        <v>0</v>
      </c>
      <c r="BY5561" s="1">
        <v>2706472</v>
      </c>
      <c r="BZ5561" s="1">
        <v>882263</v>
      </c>
      <c r="CA5561" s="1">
        <v>1005000</v>
      </c>
      <c r="CB5561" s="1">
        <v>616948</v>
      </c>
      <c r="CC5561" s="1">
        <v>6440943</v>
      </c>
      <c r="CD5561" s="1">
        <v>0</v>
      </c>
      <c r="CE5561" s="1">
        <v>0</v>
      </c>
      <c r="CF5561" s="1">
        <v>0</v>
      </c>
      <c r="CG5561" s="1">
        <v>0</v>
      </c>
      <c r="CH5561" s="1">
        <v>1046369</v>
      </c>
      <c r="CI5561" s="1">
        <v>1825534</v>
      </c>
      <c r="CJ5561" s="1">
        <v>0</v>
      </c>
      <c r="CK5561" s="1">
        <v>687071</v>
      </c>
      <c r="CL5561" s="1">
        <v>0</v>
      </c>
      <c r="CM5561" s="1">
        <v>0</v>
      </c>
      <c r="CN5561" s="1">
        <v>0</v>
      </c>
      <c r="CO5561" s="1">
        <v>76929</v>
      </c>
      <c r="CP5561" s="1">
        <v>12581057</v>
      </c>
      <c r="CQ5561" s="1">
        <v>0</v>
      </c>
      <c r="CR5561" s="1">
        <v>0</v>
      </c>
      <c r="CS5561" s="1">
        <v>0</v>
      </c>
      <c r="CT5561" s="1">
        <v>0</v>
      </c>
      <c r="CU5561" s="1">
        <v>0</v>
      </c>
      <c r="CV5561" s="1">
        <v>2480552</v>
      </c>
      <c r="CW5561" s="1">
        <v>1109196</v>
      </c>
      <c r="CX5561" s="1">
        <v>7372057</v>
      </c>
      <c r="CY5561" s="1">
        <v>0</v>
      </c>
      <c r="CZ5561" s="1">
        <v>0</v>
      </c>
      <c r="DA5561" s="1">
        <v>0</v>
      </c>
      <c r="DB5561" s="1">
        <v>1540154</v>
      </c>
      <c r="DC5561" s="1">
        <v>3044106</v>
      </c>
      <c r="DD5561" s="1">
        <v>0</v>
      </c>
      <c r="DE5561" s="1">
        <v>93600</v>
      </c>
      <c r="DF5561" s="1">
        <v>15639665</v>
      </c>
      <c r="DG5561" s="1">
        <v>4016</v>
      </c>
      <c r="DH5561" s="1">
        <v>10829319</v>
      </c>
      <c r="DI5561" s="1">
        <v>1458120</v>
      </c>
      <c r="DJ5561" s="1">
        <v>8195</v>
      </c>
      <c r="DK5561" s="1">
        <v>0</v>
      </c>
      <c r="DL5561" s="1">
        <v>0</v>
      </c>
      <c r="DM5561" s="1">
        <v>0</v>
      </c>
      <c r="DN5561" s="1">
        <v>0</v>
      </c>
      <c r="DO5561" s="1">
        <v>352832</v>
      </c>
      <c r="DP5561" s="1">
        <v>27830907</v>
      </c>
      <c r="DQ5561" s="1">
        <v>0</v>
      </c>
      <c r="DR5561" s="1">
        <v>0</v>
      </c>
      <c r="DS5561" s="1">
        <v>0</v>
      </c>
      <c r="DT5561" s="1">
        <v>0</v>
      </c>
      <c r="DU5561" s="1">
        <v>0</v>
      </c>
      <c r="DV5561" s="1">
        <v>0</v>
      </c>
      <c r="DW5561" s="1">
        <v>0</v>
      </c>
      <c r="DX5561" s="1">
        <v>0</v>
      </c>
      <c r="DY5561" s="1">
        <v>0</v>
      </c>
      <c r="DZ5561" s="1">
        <v>0</v>
      </c>
      <c r="EA5561" s="1">
        <v>0</v>
      </c>
      <c r="EB5561" s="1">
        <v>0</v>
      </c>
      <c r="EC5561" s="14">
        <v>0</v>
      </c>
    </row>
    <row r="5562" spans="1:133">
      <c r="A5562" s="13">
        <v>106344011</v>
      </c>
      <c r="B5562" s="1" t="s">
        <v>1521</v>
      </c>
      <c r="C5562" s="1">
        <v>20194</v>
      </c>
      <c r="D5562" s="2">
        <v>43739</v>
      </c>
      <c r="E5562" s="2">
        <v>43830</v>
      </c>
      <c r="F5562" s="1" t="s">
        <v>3014</v>
      </c>
      <c r="G5562" s="1" t="s">
        <v>492</v>
      </c>
      <c r="H5562" s="1" t="s">
        <v>2736</v>
      </c>
      <c r="I5562" s="1">
        <v>311</v>
      </c>
      <c r="J5562" s="1" t="s">
        <v>213</v>
      </c>
      <c r="K5562" s="1" t="s">
        <v>310</v>
      </c>
      <c r="L5562" s="1" t="s">
        <v>157</v>
      </c>
      <c r="M5562" s="1" t="s">
        <v>2563</v>
      </c>
      <c r="N5562" s="1" t="s">
        <v>1523</v>
      </c>
      <c r="O5562" s="1" t="s">
        <v>497</v>
      </c>
      <c r="P5562" s="1">
        <v>95817</v>
      </c>
      <c r="Q5562" s="1" t="s">
        <v>1524</v>
      </c>
      <c r="R5562" s="1">
        <v>50</v>
      </c>
      <c r="S5562" s="1">
        <v>50</v>
      </c>
      <c r="T5562" s="1">
        <v>5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121</v>
      </c>
      <c r="AB5562" s="1">
        <v>0</v>
      </c>
      <c r="AC5562" s="1">
        <v>0</v>
      </c>
      <c r="AD5562" s="1">
        <v>0</v>
      </c>
      <c r="AE5562" s="1">
        <v>121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4289</v>
      </c>
      <c r="AN5562" s="1">
        <v>0</v>
      </c>
      <c r="AO5562" s="1">
        <v>0</v>
      </c>
      <c r="AP5562" s="1">
        <v>0</v>
      </c>
      <c r="AQ5562" s="1">
        <v>4289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3088080</v>
      </c>
      <c r="BK5562" s="1">
        <v>0</v>
      </c>
      <c r="BL5562" s="1">
        <v>0</v>
      </c>
      <c r="BM5562" s="1">
        <v>0</v>
      </c>
      <c r="BN5562" s="1">
        <v>308808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  <c r="CC5562" s="1">
        <v>0</v>
      </c>
      <c r="CD5562" s="1">
        <v>0</v>
      </c>
      <c r="CE5562" s="1">
        <v>0</v>
      </c>
      <c r="CF5562" s="1">
        <v>0</v>
      </c>
      <c r="CG5562" s="1">
        <v>0</v>
      </c>
      <c r="CH5562" s="1">
        <v>0</v>
      </c>
      <c r="CI5562" s="1">
        <v>0</v>
      </c>
      <c r="CJ5562" s="1">
        <v>0</v>
      </c>
      <c r="CK5562" s="1">
        <v>0</v>
      </c>
      <c r="CL5562" s="1">
        <v>0</v>
      </c>
      <c r="CM5562" s="1">
        <v>0</v>
      </c>
      <c r="CN5562" s="1">
        <v>0</v>
      </c>
      <c r="CO5562" s="1">
        <v>0</v>
      </c>
      <c r="CP5562" s="1">
        <v>0</v>
      </c>
      <c r="CQ5562" s="1">
        <v>0</v>
      </c>
      <c r="CR5562" s="1">
        <v>0</v>
      </c>
      <c r="CS5562" s="1">
        <v>0</v>
      </c>
      <c r="CT5562" s="1">
        <v>0</v>
      </c>
      <c r="CU5562" s="1">
        <v>0</v>
      </c>
      <c r="CV5562" s="1">
        <v>0</v>
      </c>
      <c r="CW5562" s="1">
        <v>0</v>
      </c>
      <c r="CX5562" s="1">
        <v>0</v>
      </c>
      <c r="CY5562" s="1">
        <v>0</v>
      </c>
      <c r="CZ5562" s="1">
        <v>0</v>
      </c>
      <c r="DA5562" s="1">
        <v>0</v>
      </c>
      <c r="DB5562" s="1">
        <v>3088080</v>
      </c>
      <c r="DC5562" s="1">
        <v>0</v>
      </c>
      <c r="DD5562" s="1">
        <v>0</v>
      </c>
      <c r="DE5562" s="1">
        <v>0</v>
      </c>
      <c r="DF5562" s="1">
        <v>3088080</v>
      </c>
      <c r="DG5562" s="1">
        <v>0</v>
      </c>
      <c r="DH5562" s="1">
        <v>10148514</v>
      </c>
      <c r="DI5562" s="1">
        <v>815121</v>
      </c>
      <c r="DJ5562" s="1">
        <v>0</v>
      </c>
      <c r="DK5562" s="1">
        <v>0</v>
      </c>
      <c r="DL5562" s="1">
        <v>0</v>
      </c>
      <c r="DM5562" s="1">
        <v>0</v>
      </c>
      <c r="DN5562" s="1">
        <v>0</v>
      </c>
      <c r="DO5562" s="1">
        <v>0</v>
      </c>
      <c r="DP5562" s="1">
        <v>0</v>
      </c>
      <c r="DQ5562" s="1">
        <v>0</v>
      </c>
      <c r="DR5562" s="1">
        <v>0</v>
      </c>
      <c r="DS5562" s="1">
        <v>0</v>
      </c>
      <c r="DT5562" s="1">
        <v>0</v>
      </c>
      <c r="DU5562" s="1">
        <v>0</v>
      </c>
      <c r="DV5562" s="1">
        <v>0</v>
      </c>
      <c r="DW5562" s="1">
        <v>0</v>
      </c>
      <c r="DX5562" s="1">
        <v>0</v>
      </c>
      <c r="DY5562" s="1">
        <v>0</v>
      </c>
      <c r="DZ5562" s="1">
        <v>0</v>
      </c>
      <c r="EA5562" s="1">
        <v>0</v>
      </c>
      <c r="EB5562" s="1">
        <v>0</v>
      </c>
      <c r="EC5562" s="14">
        <v>0</v>
      </c>
    </row>
    <row r="5563" spans="1:133">
      <c r="A5563" s="13">
        <v>106344017</v>
      </c>
      <c r="B5563" s="1" t="s">
        <v>1879</v>
      </c>
      <c r="C5563" s="1">
        <v>20194</v>
      </c>
      <c r="D5563" s="2">
        <v>43739</v>
      </c>
      <c r="E5563" s="2">
        <v>43830</v>
      </c>
      <c r="F5563" s="1" t="s">
        <v>3014</v>
      </c>
      <c r="G5563" s="1" t="s">
        <v>492</v>
      </c>
      <c r="H5563" s="1" t="s">
        <v>2736</v>
      </c>
      <c r="I5563" s="1">
        <v>311</v>
      </c>
      <c r="J5563" s="1" t="s">
        <v>164</v>
      </c>
      <c r="K5563" s="1" t="s">
        <v>137</v>
      </c>
      <c r="L5563" s="1" t="s">
        <v>157</v>
      </c>
      <c r="M5563" s="1" t="s">
        <v>2635</v>
      </c>
      <c r="N5563" s="1" t="s">
        <v>1881</v>
      </c>
      <c r="O5563" s="1" t="s">
        <v>497</v>
      </c>
      <c r="P5563" s="1">
        <v>95826</v>
      </c>
      <c r="Q5563" s="1" t="s">
        <v>1882</v>
      </c>
      <c r="R5563" s="1">
        <v>73</v>
      </c>
      <c r="S5563" s="1">
        <v>73</v>
      </c>
      <c r="T5563" s="1">
        <v>66</v>
      </c>
      <c r="U5563" s="1">
        <v>75</v>
      </c>
      <c r="V5563" s="1">
        <v>28</v>
      </c>
      <c r="W5563" s="1">
        <v>130</v>
      </c>
      <c r="X5563" s="1">
        <v>2</v>
      </c>
      <c r="Y5563" s="1">
        <v>0</v>
      </c>
      <c r="Z5563" s="1">
        <v>0</v>
      </c>
      <c r="AA5563" s="1">
        <v>170</v>
      </c>
      <c r="AB5563" s="1">
        <v>272</v>
      </c>
      <c r="AC5563" s="1">
        <v>49</v>
      </c>
      <c r="AD5563" s="1">
        <v>5</v>
      </c>
      <c r="AE5563" s="1">
        <v>731</v>
      </c>
      <c r="AF5563" s="1">
        <v>0</v>
      </c>
      <c r="AG5563" s="1">
        <v>1071</v>
      </c>
      <c r="AH5563" s="1">
        <v>250</v>
      </c>
      <c r="AI5563" s="1">
        <v>810</v>
      </c>
      <c r="AJ5563" s="1">
        <v>6</v>
      </c>
      <c r="AK5563" s="1">
        <v>0</v>
      </c>
      <c r="AL5563" s="1">
        <v>0</v>
      </c>
      <c r="AM5563" s="1">
        <v>1402</v>
      </c>
      <c r="AN5563" s="1">
        <v>1443</v>
      </c>
      <c r="AO5563" s="1">
        <v>403</v>
      </c>
      <c r="AP5563" s="1">
        <v>32</v>
      </c>
      <c r="AQ5563" s="1">
        <v>5417</v>
      </c>
      <c r="AR5563" s="1">
        <v>0</v>
      </c>
      <c r="AS5563" s="1">
        <v>771</v>
      </c>
      <c r="AT5563" s="1">
        <v>231</v>
      </c>
      <c r="AU5563" s="1">
        <v>0</v>
      </c>
      <c r="AV5563" s="1">
        <v>0</v>
      </c>
      <c r="AW5563" s="1">
        <v>0</v>
      </c>
      <c r="AX5563" s="1">
        <v>0</v>
      </c>
      <c r="AY5563" s="1">
        <v>319</v>
      </c>
      <c r="AZ5563" s="1">
        <v>3411</v>
      </c>
      <c r="BA5563" s="1">
        <v>43</v>
      </c>
      <c r="BB5563" s="1">
        <v>72</v>
      </c>
      <c r="BC5563" s="1">
        <v>4847</v>
      </c>
      <c r="BD5563" s="1">
        <v>2965964</v>
      </c>
      <c r="BE5563" s="1">
        <v>699975</v>
      </c>
      <c r="BF5563" s="1">
        <v>1370011</v>
      </c>
      <c r="BG5563" s="1">
        <v>9985</v>
      </c>
      <c r="BH5563" s="1">
        <v>0</v>
      </c>
      <c r="BI5563" s="1">
        <v>0</v>
      </c>
      <c r="BJ5563" s="1">
        <v>3495174</v>
      </c>
      <c r="BK5563" s="1">
        <v>2870130</v>
      </c>
      <c r="BL5563" s="1">
        <v>985968</v>
      </c>
      <c r="BM5563" s="1">
        <v>65300</v>
      </c>
      <c r="BN5563" s="1">
        <v>12462507</v>
      </c>
      <c r="BO5563" s="1">
        <v>892541</v>
      </c>
      <c r="BP5563" s="1">
        <v>301059</v>
      </c>
      <c r="BQ5563" s="1">
        <v>0</v>
      </c>
      <c r="BR5563" s="1">
        <v>0</v>
      </c>
      <c r="BS5563" s="1">
        <v>0</v>
      </c>
      <c r="BT5563" s="1">
        <v>0</v>
      </c>
      <c r="BU5563" s="1">
        <v>318773</v>
      </c>
      <c r="BV5563" s="1">
        <v>5295060</v>
      </c>
      <c r="BW5563" s="1">
        <v>64090</v>
      </c>
      <c r="BX5563" s="1">
        <v>36483</v>
      </c>
      <c r="BY5563" s="1">
        <v>6908006</v>
      </c>
      <c r="BZ5563" s="1">
        <v>113617</v>
      </c>
      <c r="CA5563" s="1">
        <v>2481705</v>
      </c>
      <c r="CB5563" s="1">
        <v>491999</v>
      </c>
      <c r="CC5563" s="1">
        <v>777759</v>
      </c>
      <c r="CD5563" s="1">
        <v>9985</v>
      </c>
      <c r="CE5563" s="1">
        <v>0</v>
      </c>
      <c r="CF5563" s="1">
        <v>0</v>
      </c>
      <c r="CG5563" s="1">
        <v>0</v>
      </c>
      <c r="CH5563" s="1">
        <v>2788372</v>
      </c>
      <c r="CI5563" s="1">
        <v>2217794</v>
      </c>
      <c r="CJ5563" s="1">
        <v>0</v>
      </c>
      <c r="CK5563" s="1">
        <v>1050058</v>
      </c>
      <c r="CL5563" s="1">
        <v>0</v>
      </c>
      <c r="CM5563" s="1">
        <v>0</v>
      </c>
      <c r="CN5563" s="1">
        <v>0</v>
      </c>
      <c r="CO5563" s="1">
        <v>96862</v>
      </c>
      <c r="CP5563" s="1">
        <v>10028151</v>
      </c>
      <c r="CQ5563" s="1">
        <v>12549</v>
      </c>
      <c r="CR5563" s="1">
        <v>0</v>
      </c>
      <c r="CS5563" s="1">
        <v>0</v>
      </c>
      <c r="CT5563" s="1">
        <v>47907</v>
      </c>
      <c r="CU5563" s="1">
        <v>60456</v>
      </c>
      <c r="CV5563" s="1">
        <v>1339874</v>
      </c>
      <c r="CW5563" s="1">
        <v>519238</v>
      </c>
      <c r="CX5563" s="1">
        <v>592252</v>
      </c>
      <c r="CY5563" s="1">
        <v>0</v>
      </c>
      <c r="CZ5563" s="1">
        <v>0</v>
      </c>
      <c r="DA5563" s="1">
        <v>0</v>
      </c>
      <c r="DB5563" s="1">
        <v>1019904</v>
      </c>
      <c r="DC5563" s="1">
        <v>5931550</v>
      </c>
      <c r="DD5563" s="1">
        <v>0</v>
      </c>
      <c r="DE5563" s="1">
        <v>0</v>
      </c>
      <c r="DF5563" s="1">
        <v>9402818</v>
      </c>
      <c r="DG5563" s="1">
        <v>108119</v>
      </c>
      <c r="DH5563" s="1">
        <v>9774829</v>
      </c>
      <c r="DI5563" s="1">
        <v>0</v>
      </c>
      <c r="DJ5563" s="1">
        <v>-32337</v>
      </c>
      <c r="DK5563" s="1">
        <v>0</v>
      </c>
      <c r="DL5563" s="1">
        <v>0</v>
      </c>
      <c r="DM5563" s="1">
        <v>0</v>
      </c>
      <c r="DN5563" s="1">
        <v>0</v>
      </c>
      <c r="DO5563" s="1">
        <v>87521</v>
      </c>
      <c r="DP5563" s="1">
        <v>8115035</v>
      </c>
      <c r="DQ5563" s="1">
        <v>0</v>
      </c>
      <c r="DR5563" s="1">
        <v>0</v>
      </c>
      <c r="DS5563" s="1">
        <v>0</v>
      </c>
      <c r="DT5563" s="1">
        <v>0</v>
      </c>
      <c r="DU5563" s="1">
        <v>0</v>
      </c>
      <c r="DV5563" s="1">
        <v>0</v>
      </c>
      <c r="DW5563" s="1">
        <v>0</v>
      </c>
      <c r="DX5563" s="1">
        <v>0</v>
      </c>
      <c r="DY5563" s="1">
        <v>0</v>
      </c>
      <c r="DZ5563" s="1">
        <v>0</v>
      </c>
      <c r="EA5563" s="1">
        <v>0</v>
      </c>
      <c r="EB5563" s="1">
        <v>0</v>
      </c>
      <c r="EC5563" s="14">
        <v>0</v>
      </c>
    </row>
    <row r="5564" spans="1:133">
      <c r="A5564" s="13">
        <v>106344021</v>
      </c>
      <c r="B5564" s="1" t="s">
        <v>762</v>
      </c>
      <c r="C5564" s="1">
        <v>20194</v>
      </c>
      <c r="D5564" s="2">
        <v>43739</v>
      </c>
      <c r="E5564" s="2">
        <v>43830</v>
      </c>
      <c r="F5564" s="1" t="s">
        <v>3014</v>
      </c>
      <c r="G5564" s="1" t="s">
        <v>492</v>
      </c>
      <c r="H5564" s="1" t="s">
        <v>2736</v>
      </c>
      <c r="I5564" s="1">
        <v>311</v>
      </c>
      <c r="J5564" s="1" t="s">
        <v>187</v>
      </c>
      <c r="K5564" s="1" t="s">
        <v>137</v>
      </c>
      <c r="L5564" s="1" t="s">
        <v>157</v>
      </c>
      <c r="M5564" s="1" t="s">
        <v>2391</v>
      </c>
      <c r="N5564" s="1" t="s">
        <v>2966</v>
      </c>
      <c r="O5564" s="1" t="s">
        <v>497</v>
      </c>
      <c r="P5564" s="1">
        <v>95841</v>
      </c>
      <c r="Q5564" s="1" t="s">
        <v>765</v>
      </c>
      <c r="R5564" s="1">
        <v>125</v>
      </c>
      <c r="S5564" s="1">
        <v>120</v>
      </c>
      <c r="T5564" s="1">
        <v>120</v>
      </c>
      <c r="U5564" s="1">
        <v>223</v>
      </c>
      <c r="V5564" s="1">
        <v>47</v>
      </c>
      <c r="W5564" s="1">
        <v>386</v>
      </c>
      <c r="X5564" s="1">
        <v>0</v>
      </c>
      <c r="Y5564" s="1">
        <v>0</v>
      </c>
      <c r="Z5564" s="1">
        <v>0</v>
      </c>
      <c r="AA5564" s="1">
        <v>249</v>
      </c>
      <c r="AB5564" s="1">
        <v>128</v>
      </c>
      <c r="AC5564" s="1">
        <v>13</v>
      </c>
      <c r="AD5564" s="1">
        <v>0</v>
      </c>
      <c r="AE5564" s="1">
        <v>1046</v>
      </c>
      <c r="AF5564" s="1">
        <v>0</v>
      </c>
      <c r="AG5564" s="1">
        <v>2823</v>
      </c>
      <c r="AH5564" s="1">
        <v>621</v>
      </c>
      <c r="AI5564" s="1">
        <v>3509</v>
      </c>
      <c r="AJ5564" s="1">
        <v>0</v>
      </c>
      <c r="AK5564" s="1">
        <v>0</v>
      </c>
      <c r="AL5564" s="1">
        <v>0</v>
      </c>
      <c r="AM5564" s="1">
        <v>2484</v>
      </c>
      <c r="AN5564" s="1">
        <v>874</v>
      </c>
      <c r="AO5564" s="1">
        <v>130</v>
      </c>
      <c r="AP5564" s="1">
        <v>0</v>
      </c>
      <c r="AQ5564" s="1">
        <v>10441</v>
      </c>
      <c r="AR5564" s="1">
        <v>0</v>
      </c>
      <c r="AS5564" s="1">
        <v>812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1231</v>
      </c>
      <c r="AZ5564" s="1">
        <v>3350</v>
      </c>
      <c r="BA5564" s="1">
        <v>1</v>
      </c>
      <c r="BB5564" s="1">
        <v>0</v>
      </c>
      <c r="BC5564" s="1">
        <v>5394</v>
      </c>
      <c r="BD5564" s="1">
        <v>4516800</v>
      </c>
      <c r="BE5564" s="1">
        <v>993600</v>
      </c>
      <c r="BF5564" s="1">
        <v>5614400</v>
      </c>
      <c r="BG5564" s="1">
        <v>0</v>
      </c>
      <c r="BH5564" s="1">
        <v>0</v>
      </c>
      <c r="BI5564" s="1">
        <v>0</v>
      </c>
      <c r="BJ5564" s="1">
        <v>3973830</v>
      </c>
      <c r="BK5564" s="1">
        <v>1398475</v>
      </c>
      <c r="BL5564" s="1">
        <v>208000</v>
      </c>
      <c r="BM5564" s="1">
        <v>0</v>
      </c>
      <c r="BN5564" s="1">
        <v>16705105</v>
      </c>
      <c r="BO5564" s="1">
        <v>507124</v>
      </c>
      <c r="BP5564" s="1">
        <v>0</v>
      </c>
      <c r="BQ5564" s="1">
        <v>0</v>
      </c>
      <c r="BR5564" s="1">
        <v>0</v>
      </c>
      <c r="BS5564" s="1">
        <v>0</v>
      </c>
      <c r="BT5564" s="1">
        <v>0</v>
      </c>
      <c r="BU5564" s="1">
        <v>770796</v>
      </c>
      <c r="BV5564" s="1">
        <v>2082887</v>
      </c>
      <c r="BW5564" s="1">
        <v>816</v>
      </c>
      <c r="BX5564" s="1">
        <v>0</v>
      </c>
      <c r="BY5564" s="1">
        <v>3361623</v>
      </c>
      <c r="BZ5564" s="1">
        <v>637620</v>
      </c>
      <c r="CA5564" s="1">
        <v>1168835</v>
      </c>
      <c r="CB5564" s="1">
        <v>278600</v>
      </c>
      <c r="CC5564" s="1">
        <v>2272096</v>
      </c>
      <c r="CD5564" s="1">
        <v>0</v>
      </c>
      <c r="CE5564" s="1">
        <v>0</v>
      </c>
      <c r="CF5564" s="1">
        <v>0</v>
      </c>
      <c r="CG5564" s="1">
        <v>0</v>
      </c>
      <c r="CH5564" s="1">
        <v>2047522</v>
      </c>
      <c r="CI5564" s="1">
        <v>1237195</v>
      </c>
      <c r="CJ5564" s="1">
        <v>0</v>
      </c>
      <c r="CK5564" s="1">
        <v>208816</v>
      </c>
      <c r="CL5564" s="1">
        <v>0</v>
      </c>
      <c r="CM5564" s="1">
        <v>0</v>
      </c>
      <c r="CN5564" s="1">
        <v>0</v>
      </c>
      <c r="CO5564" s="1">
        <v>0</v>
      </c>
      <c r="CP5564" s="1">
        <v>7850684</v>
      </c>
      <c r="CQ5564" s="1">
        <v>0</v>
      </c>
      <c r="CR5564" s="1">
        <v>0</v>
      </c>
      <c r="CS5564" s="1">
        <v>0</v>
      </c>
      <c r="CT5564" s="1">
        <v>0</v>
      </c>
      <c r="CU5564" s="1">
        <v>0</v>
      </c>
      <c r="CV5564" s="1">
        <v>3661992</v>
      </c>
      <c r="CW5564" s="1">
        <v>680279</v>
      </c>
      <c r="CX5564" s="1">
        <v>3173155</v>
      </c>
      <c r="CY5564" s="1">
        <v>0</v>
      </c>
      <c r="CZ5564" s="1">
        <v>0</v>
      </c>
      <c r="DA5564" s="1">
        <v>0</v>
      </c>
      <c r="DB5564" s="1">
        <v>2562607</v>
      </c>
      <c r="DC5564" s="1">
        <v>2138011</v>
      </c>
      <c r="DD5564" s="1">
        <v>0</v>
      </c>
      <c r="DE5564" s="1">
        <v>0</v>
      </c>
      <c r="DF5564" s="1">
        <v>12216044</v>
      </c>
      <c r="DG5564" s="1">
        <v>1977</v>
      </c>
      <c r="DH5564" s="1">
        <v>7855134</v>
      </c>
      <c r="DI5564" s="1">
        <v>1079521</v>
      </c>
      <c r="DJ5564" s="1">
        <v>326041</v>
      </c>
      <c r="DK5564" s="1">
        <v>0</v>
      </c>
      <c r="DL5564" s="1">
        <v>0</v>
      </c>
      <c r="DM5564" s="1">
        <v>0</v>
      </c>
      <c r="DN5564" s="1">
        <v>0</v>
      </c>
      <c r="DO5564" s="1">
        <v>4450</v>
      </c>
      <c r="DP5564" s="1">
        <v>15947502</v>
      </c>
      <c r="DQ5564" s="1">
        <v>0</v>
      </c>
      <c r="DR5564" s="1">
        <v>0</v>
      </c>
      <c r="DS5564" s="1">
        <v>0</v>
      </c>
      <c r="DT5564" s="1">
        <v>0</v>
      </c>
      <c r="DU5564" s="1">
        <v>0</v>
      </c>
      <c r="DV5564" s="1">
        <v>0</v>
      </c>
      <c r="DW5564" s="1">
        <v>0</v>
      </c>
      <c r="DX5564" s="1">
        <v>0</v>
      </c>
      <c r="DY5564" s="1">
        <v>0</v>
      </c>
      <c r="DZ5564" s="1">
        <v>0</v>
      </c>
      <c r="EA5564" s="1">
        <v>0</v>
      </c>
      <c r="EB5564" s="1">
        <v>0</v>
      </c>
      <c r="EC5564" s="14">
        <v>0</v>
      </c>
    </row>
    <row r="5565" spans="1:133">
      <c r="A5565" s="13">
        <v>106344029</v>
      </c>
      <c r="B5565" s="1" t="s">
        <v>1184</v>
      </c>
      <c r="C5565" s="1">
        <v>20194</v>
      </c>
      <c r="D5565" s="2">
        <v>43739</v>
      </c>
      <c r="E5565" s="2">
        <v>43830</v>
      </c>
      <c r="F5565" s="1" t="s">
        <v>3014</v>
      </c>
      <c r="G5565" s="1" t="s">
        <v>492</v>
      </c>
      <c r="H5565" s="1" t="s">
        <v>2736</v>
      </c>
      <c r="I5565" s="1">
        <v>309</v>
      </c>
      <c r="J5565" s="1" t="s">
        <v>145</v>
      </c>
      <c r="K5565" s="1" t="s">
        <v>137</v>
      </c>
      <c r="L5565" s="1" t="s">
        <v>157</v>
      </c>
      <c r="M5565" s="1" t="s">
        <v>2476</v>
      </c>
      <c r="N5565" s="1" t="s">
        <v>1186</v>
      </c>
      <c r="O5565" s="1" t="s">
        <v>1187</v>
      </c>
      <c r="P5565" s="1">
        <v>95630</v>
      </c>
      <c r="Q5565" s="1" t="s">
        <v>2967</v>
      </c>
      <c r="R5565" s="1">
        <v>106</v>
      </c>
      <c r="S5565" s="1">
        <v>99</v>
      </c>
      <c r="T5565" s="1">
        <v>68</v>
      </c>
      <c r="U5565" s="1">
        <v>625</v>
      </c>
      <c r="V5565" s="1">
        <v>280</v>
      </c>
      <c r="W5565" s="1">
        <v>61</v>
      </c>
      <c r="X5565" s="1">
        <v>206</v>
      </c>
      <c r="Y5565" s="1">
        <v>0</v>
      </c>
      <c r="Z5565" s="1">
        <v>0</v>
      </c>
      <c r="AA5565" s="1">
        <v>22</v>
      </c>
      <c r="AB5565" s="1">
        <v>559</v>
      </c>
      <c r="AC5565" s="1">
        <v>5</v>
      </c>
      <c r="AD5565" s="1">
        <v>46</v>
      </c>
      <c r="AE5565" s="1">
        <v>1804</v>
      </c>
      <c r="AF5565" s="1">
        <v>0</v>
      </c>
      <c r="AG5565" s="1">
        <v>2260</v>
      </c>
      <c r="AH5565" s="1">
        <v>947</v>
      </c>
      <c r="AI5565" s="1">
        <v>207</v>
      </c>
      <c r="AJ5565" s="1">
        <v>625</v>
      </c>
      <c r="AK5565" s="1">
        <v>0</v>
      </c>
      <c r="AL5565" s="1">
        <v>0</v>
      </c>
      <c r="AM5565" s="1">
        <v>62</v>
      </c>
      <c r="AN5565" s="1">
        <v>1495</v>
      </c>
      <c r="AO5565" s="1">
        <v>17</v>
      </c>
      <c r="AP5565" s="1">
        <v>155</v>
      </c>
      <c r="AQ5565" s="1">
        <v>5768</v>
      </c>
      <c r="AR5565" s="1">
        <v>0</v>
      </c>
      <c r="AS5565" s="1">
        <v>2338</v>
      </c>
      <c r="AT5565" s="1">
        <v>1022</v>
      </c>
      <c r="AU5565" s="1">
        <v>728</v>
      </c>
      <c r="AV5565" s="1">
        <v>3342</v>
      </c>
      <c r="AW5565" s="1">
        <v>0</v>
      </c>
      <c r="AX5565" s="1">
        <v>0</v>
      </c>
      <c r="AY5565" s="1">
        <v>361</v>
      </c>
      <c r="AZ5565" s="1">
        <v>5414</v>
      </c>
      <c r="BA5565" s="1">
        <v>138</v>
      </c>
      <c r="BB5565" s="1">
        <v>393</v>
      </c>
      <c r="BC5565" s="1">
        <v>13736</v>
      </c>
      <c r="BD5565" s="1">
        <v>56331939</v>
      </c>
      <c r="BE5565" s="1">
        <v>25471221</v>
      </c>
      <c r="BF5565" s="1">
        <v>5060874</v>
      </c>
      <c r="BG5565" s="1">
        <v>13570685</v>
      </c>
      <c r="BH5565" s="1">
        <v>0</v>
      </c>
      <c r="BI5565" s="1">
        <v>0</v>
      </c>
      <c r="BJ5565" s="1">
        <v>1470427</v>
      </c>
      <c r="BK5565" s="1">
        <v>41069128</v>
      </c>
      <c r="BL5565" s="1">
        <v>436129</v>
      </c>
      <c r="BM5565" s="1">
        <v>4050192</v>
      </c>
      <c r="BN5565" s="1">
        <v>147460595</v>
      </c>
      <c r="BO5565" s="1">
        <v>28278478</v>
      </c>
      <c r="BP5565" s="1">
        <v>11914763</v>
      </c>
      <c r="BQ5565" s="1">
        <v>5734494</v>
      </c>
      <c r="BR5565" s="1">
        <v>23818077</v>
      </c>
      <c r="BS5565" s="1">
        <v>0</v>
      </c>
      <c r="BT5565" s="1">
        <v>0</v>
      </c>
      <c r="BU5565" s="1">
        <v>3591776</v>
      </c>
      <c r="BV5565" s="1">
        <v>46986580</v>
      </c>
      <c r="BW5565" s="1">
        <v>1398809</v>
      </c>
      <c r="BX5565" s="1">
        <v>2571616</v>
      </c>
      <c r="BY5565" s="1">
        <v>124294593</v>
      </c>
      <c r="BZ5565" s="1">
        <v>4347799</v>
      </c>
      <c r="CA5565" s="1">
        <v>72737080</v>
      </c>
      <c r="CB5565" s="1">
        <v>33453167</v>
      </c>
      <c r="CC5565" s="1">
        <v>8842086</v>
      </c>
      <c r="CD5565" s="1">
        <v>33129582</v>
      </c>
      <c r="CE5565" s="1">
        <v>0</v>
      </c>
      <c r="CF5565" s="1">
        <v>0</v>
      </c>
      <c r="CG5565" s="1">
        <v>0</v>
      </c>
      <c r="CH5565" s="1">
        <v>4283974</v>
      </c>
      <c r="CI5565" s="1">
        <v>51000033</v>
      </c>
      <c r="CJ5565" s="1">
        <v>0</v>
      </c>
      <c r="CK5565" s="1">
        <v>2757124</v>
      </c>
      <c r="CL5565" s="1">
        <v>0</v>
      </c>
      <c r="CM5565" s="1">
        <v>0</v>
      </c>
      <c r="CN5565" s="1">
        <v>0</v>
      </c>
      <c r="CO5565" s="1">
        <v>6138089</v>
      </c>
      <c r="CP5565" s="1">
        <v>216688934</v>
      </c>
      <c r="CQ5565" s="1">
        <v>1038339</v>
      </c>
      <c r="CR5565" s="1">
        <v>0</v>
      </c>
      <c r="CS5565" s="1">
        <v>0</v>
      </c>
      <c r="CT5565" s="1">
        <v>6773956</v>
      </c>
      <c r="CU5565" s="1">
        <v>7812295</v>
      </c>
      <c r="CV5565" s="1">
        <v>10800963</v>
      </c>
      <c r="CW5565" s="1">
        <v>4291971</v>
      </c>
      <c r="CX5565" s="1">
        <v>760689</v>
      </c>
      <c r="CY5565" s="1">
        <v>3929416</v>
      </c>
      <c r="CZ5565" s="1">
        <v>0</v>
      </c>
      <c r="DA5565" s="1">
        <v>0</v>
      </c>
      <c r="DB5565" s="1">
        <v>679456</v>
      </c>
      <c r="DC5565" s="1">
        <v>41557223</v>
      </c>
      <c r="DD5565" s="1">
        <v>0</v>
      </c>
      <c r="DE5565" s="1">
        <v>858831</v>
      </c>
      <c r="DF5565" s="1">
        <v>62878549</v>
      </c>
      <c r="DG5565" s="1">
        <v>194714</v>
      </c>
      <c r="DH5565" s="1">
        <v>50972584</v>
      </c>
      <c r="DI5565" s="1">
        <v>0</v>
      </c>
      <c r="DJ5565" s="1">
        <v>63853896</v>
      </c>
      <c r="DK5565" s="1">
        <v>0</v>
      </c>
      <c r="DL5565" s="1">
        <v>0</v>
      </c>
      <c r="DM5565" s="1">
        <v>0</v>
      </c>
      <c r="DN5565" s="1">
        <v>0</v>
      </c>
      <c r="DO5565" s="1">
        <v>52685381</v>
      </c>
      <c r="DP5565" s="1">
        <v>97696772</v>
      </c>
      <c r="DQ5565" s="1">
        <v>0</v>
      </c>
      <c r="DR5565" s="1">
        <v>0</v>
      </c>
      <c r="DS5565" s="1">
        <v>0</v>
      </c>
      <c r="DT5565" s="1">
        <v>0</v>
      </c>
      <c r="DU5565" s="1">
        <v>0</v>
      </c>
      <c r="DV5565" s="1">
        <v>0</v>
      </c>
      <c r="DW5565" s="1">
        <v>0</v>
      </c>
      <c r="DX5565" s="1">
        <v>0</v>
      </c>
      <c r="DY5565" s="1">
        <v>0</v>
      </c>
      <c r="DZ5565" s="1">
        <v>0</v>
      </c>
      <c r="EA5565" s="1">
        <v>0</v>
      </c>
      <c r="EB5565" s="1">
        <v>0</v>
      </c>
      <c r="EC5565" s="14">
        <v>0</v>
      </c>
    </row>
    <row r="5566" spans="1:133">
      <c r="A5566" s="13">
        <v>106344035</v>
      </c>
      <c r="B5566" s="1" t="s">
        <v>2052</v>
      </c>
      <c r="C5566" s="1">
        <v>20194</v>
      </c>
      <c r="D5566" s="2">
        <v>43739</v>
      </c>
      <c r="E5566" s="2">
        <v>43830</v>
      </c>
      <c r="F5566" s="1" t="s">
        <v>3014</v>
      </c>
      <c r="G5566" s="1" t="s">
        <v>492</v>
      </c>
      <c r="H5566" s="1" t="s">
        <v>2736</v>
      </c>
      <c r="I5566" s="1">
        <v>309</v>
      </c>
      <c r="J5566" s="1" t="s">
        <v>187</v>
      </c>
      <c r="K5566" s="1" t="s">
        <v>137</v>
      </c>
      <c r="L5566" s="1" t="s">
        <v>157</v>
      </c>
      <c r="M5566" s="1" t="s">
        <v>2681</v>
      </c>
      <c r="N5566" s="1" t="s">
        <v>2054</v>
      </c>
      <c r="O5566" s="1" t="s">
        <v>1187</v>
      </c>
      <c r="P5566" s="1">
        <v>95630</v>
      </c>
      <c r="Q5566" s="1" t="s">
        <v>2787</v>
      </c>
      <c r="R5566" s="1">
        <v>58</v>
      </c>
      <c r="S5566" s="1">
        <v>58</v>
      </c>
      <c r="T5566" s="1">
        <v>46</v>
      </c>
      <c r="U5566" s="1">
        <v>54</v>
      </c>
      <c r="V5566" s="1">
        <v>9</v>
      </c>
      <c r="W5566" s="1">
        <v>0</v>
      </c>
      <c r="X5566" s="1">
        <v>28</v>
      </c>
      <c r="Y5566" s="1">
        <v>0</v>
      </c>
      <c r="Z5566" s="1">
        <v>0</v>
      </c>
      <c r="AA5566" s="1">
        <v>0</v>
      </c>
      <c r="AB5566" s="1">
        <v>28</v>
      </c>
      <c r="AC5566" s="1">
        <v>0</v>
      </c>
      <c r="AD5566" s="1">
        <v>0</v>
      </c>
      <c r="AE5566" s="1">
        <v>119</v>
      </c>
      <c r="AF5566" s="1">
        <v>0</v>
      </c>
      <c r="AG5566" s="1">
        <v>1524</v>
      </c>
      <c r="AH5566" s="1">
        <v>669</v>
      </c>
      <c r="AI5566" s="1">
        <v>0</v>
      </c>
      <c r="AJ5566" s="1">
        <v>1281</v>
      </c>
      <c r="AK5566" s="1">
        <v>0</v>
      </c>
      <c r="AL5566" s="1">
        <v>0</v>
      </c>
      <c r="AM5566" s="1">
        <v>0</v>
      </c>
      <c r="AN5566" s="1">
        <v>720</v>
      </c>
      <c r="AO5566" s="1">
        <v>0</v>
      </c>
      <c r="AP5566" s="1">
        <v>0</v>
      </c>
      <c r="AQ5566" s="1">
        <v>4194</v>
      </c>
      <c r="AR5566" s="1">
        <v>0</v>
      </c>
      <c r="AS5566" s="1">
        <v>15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15</v>
      </c>
      <c r="BD5566" s="1">
        <v>16283264</v>
      </c>
      <c r="BE5566" s="1">
        <v>7082673</v>
      </c>
      <c r="BF5566" s="1">
        <v>0</v>
      </c>
      <c r="BG5566" s="1">
        <v>13580226</v>
      </c>
      <c r="BH5566" s="1">
        <v>0</v>
      </c>
      <c r="BI5566" s="1">
        <v>0</v>
      </c>
      <c r="BJ5566" s="1">
        <v>0</v>
      </c>
      <c r="BK5566" s="1">
        <v>8726853</v>
      </c>
      <c r="BL5566" s="1">
        <v>0</v>
      </c>
      <c r="BM5566" s="1">
        <v>0</v>
      </c>
      <c r="BN5566" s="1">
        <v>45673016</v>
      </c>
      <c r="BO5566" s="1">
        <v>85389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85389</v>
      </c>
      <c r="BZ5566" s="1">
        <v>0</v>
      </c>
      <c r="CA5566" s="1">
        <v>12681092</v>
      </c>
      <c r="CB5566" s="1">
        <v>5679112</v>
      </c>
      <c r="CC5566" s="1">
        <v>0</v>
      </c>
      <c r="CD5566" s="1">
        <v>10664993</v>
      </c>
      <c r="CE5566" s="1">
        <v>0</v>
      </c>
      <c r="CF5566" s="1">
        <v>0</v>
      </c>
      <c r="CG5566" s="1">
        <v>0</v>
      </c>
      <c r="CH5566" s="1">
        <v>0</v>
      </c>
      <c r="CI5566" s="1">
        <v>6454220</v>
      </c>
      <c r="CJ5566" s="1">
        <v>0</v>
      </c>
      <c r="CK5566" s="1">
        <v>0</v>
      </c>
      <c r="CL5566" s="1">
        <v>0</v>
      </c>
      <c r="CM5566" s="1">
        <v>0</v>
      </c>
      <c r="CN5566" s="1">
        <v>0</v>
      </c>
      <c r="CO5566" s="1">
        <v>0</v>
      </c>
      <c r="CP5566" s="1">
        <v>35479417</v>
      </c>
      <c r="CQ5566" s="1">
        <v>0</v>
      </c>
      <c r="CR5566" s="1">
        <v>0</v>
      </c>
      <c r="CS5566" s="1">
        <v>0</v>
      </c>
      <c r="CT5566" s="1">
        <v>0</v>
      </c>
      <c r="CU5566" s="1">
        <v>0</v>
      </c>
      <c r="CV5566" s="1">
        <v>3687347</v>
      </c>
      <c r="CW5566" s="1">
        <v>1403561</v>
      </c>
      <c r="CX5566" s="1">
        <v>0</v>
      </c>
      <c r="CY5566" s="1">
        <v>2915233</v>
      </c>
      <c r="CZ5566" s="1">
        <v>0</v>
      </c>
      <c r="DA5566" s="1">
        <v>0</v>
      </c>
      <c r="DB5566" s="1">
        <v>0</v>
      </c>
      <c r="DC5566" s="1">
        <v>2272847</v>
      </c>
      <c r="DD5566" s="1">
        <v>0</v>
      </c>
      <c r="DE5566" s="1">
        <v>0</v>
      </c>
      <c r="DF5566" s="1">
        <v>10278988</v>
      </c>
      <c r="DG5566" s="1">
        <v>17786</v>
      </c>
      <c r="DH5566" s="1">
        <v>7913255</v>
      </c>
      <c r="DI5566" s="1">
        <v>0</v>
      </c>
      <c r="DJ5566" s="1">
        <v>0</v>
      </c>
      <c r="DK5566" s="1">
        <v>0</v>
      </c>
      <c r="DL5566" s="1">
        <v>0</v>
      </c>
      <c r="DM5566" s="1">
        <v>0</v>
      </c>
      <c r="DN5566" s="1">
        <v>0</v>
      </c>
      <c r="DO5566" s="1">
        <v>11654</v>
      </c>
      <c r="DP5566" s="1">
        <v>400533</v>
      </c>
      <c r="DQ5566" s="1">
        <v>0</v>
      </c>
      <c r="DR5566" s="1">
        <v>0</v>
      </c>
      <c r="DS5566" s="1">
        <v>0</v>
      </c>
      <c r="DT5566" s="1">
        <v>0</v>
      </c>
      <c r="DU5566" s="1">
        <v>0</v>
      </c>
      <c r="DV5566" s="1">
        <v>0</v>
      </c>
      <c r="DW5566" s="1">
        <v>0</v>
      </c>
      <c r="DX5566" s="1">
        <v>0</v>
      </c>
      <c r="DY5566" s="1">
        <v>0</v>
      </c>
      <c r="DZ5566" s="1">
        <v>0</v>
      </c>
      <c r="EA5566" s="1">
        <v>0</v>
      </c>
      <c r="EB5566" s="1">
        <v>0</v>
      </c>
      <c r="EC5566" s="14">
        <v>0</v>
      </c>
    </row>
    <row r="5567" spans="1:133">
      <c r="A5567" s="13">
        <v>106344114</v>
      </c>
      <c r="B5567" s="1" t="s">
        <v>1692</v>
      </c>
      <c r="C5567" s="1">
        <v>20194</v>
      </c>
      <c r="D5567" s="2">
        <v>43739</v>
      </c>
      <c r="E5567" s="2">
        <v>43830</v>
      </c>
      <c r="F5567" s="1" t="s">
        <v>3014</v>
      </c>
      <c r="G5567" s="1" t="s">
        <v>492</v>
      </c>
      <c r="H5567" s="1" t="s">
        <v>2736</v>
      </c>
      <c r="I5567" s="1">
        <v>311</v>
      </c>
      <c r="J5567" s="1" t="s">
        <v>164</v>
      </c>
      <c r="K5567" s="1" t="s">
        <v>1688</v>
      </c>
      <c r="L5567" s="1" t="s">
        <v>157</v>
      </c>
      <c r="M5567" s="1" t="s">
        <v>2602</v>
      </c>
      <c r="N5567" s="1" t="s">
        <v>2968</v>
      </c>
      <c r="O5567" s="1" t="s">
        <v>497</v>
      </c>
      <c r="P5567" s="1">
        <v>95817</v>
      </c>
      <c r="Q5567" s="1" t="s">
        <v>1695</v>
      </c>
      <c r="R5567" s="1">
        <v>80</v>
      </c>
      <c r="S5567" s="1">
        <v>70</v>
      </c>
      <c r="T5567" s="1">
        <v>70</v>
      </c>
      <c r="U5567" s="1">
        <v>0</v>
      </c>
      <c r="V5567" s="1">
        <v>0</v>
      </c>
      <c r="W5567" s="1">
        <v>80</v>
      </c>
      <c r="X5567" s="1">
        <v>56</v>
      </c>
      <c r="Y5567" s="1">
        <v>0</v>
      </c>
      <c r="Z5567" s="1">
        <v>0</v>
      </c>
      <c r="AA5567" s="1">
        <v>9</v>
      </c>
      <c r="AB5567" s="1">
        <v>85</v>
      </c>
      <c r="AC5567" s="1">
        <v>43</v>
      </c>
      <c r="AD5567" s="1">
        <v>0</v>
      </c>
      <c r="AE5567" s="1">
        <v>273</v>
      </c>
      <c r="AF5567" s="1">
        <v>0</v>
      </c>
      <c r="AG5567" s="1">
        <v>0</v>
      </c>
      <c r="AH5567" s="1">
        <v>0</v>
      </c>
      <c r="AI5567" s="1">
        <v>331</v>
      </c>
      <c r="AJ5567" s="1">
        <v>175</v>
      </c>
      <c r="AK5567" s="1">
        <v>0</v>
      </c>
      <c r="AL5567" s="1">
        <v>0</v>
      </c>
      <c r="AM5567" s="1">
        <v>35</v>
      </c>
      <c r="AN5567" s="1">
        <v>269</v>
      </c>
      <c r="AO5567" s="1">
        <v>245</v>
      </c>
      <c r="AP5567" s="1">
        <v>0</v>
      </c>
      <c r="AQ5567" s="1">
        <v>1055</v>
      </c>
      <c r="AR5567" s="1">
        <v>0</v>
      </c>
      <c r="AS5567" s="1">
        <v>1</v>
      </c>
      <c r="AT5567" s="1">
        <v>0</v>
      </c>
      <c r="AU5567" s="1">
        <v>1256</v>
      </c>
      <c r="AV5567" s="1">
        <v>3298</v>
      </c>
      <c r="AW5567" s="1">
        <v>0</v>
      </c>
      <c r="AX5567" s="1">
        <v>0</v>
      </c>
      <c r="AY5567" s="1">
        <v>199</v>
      </c>
      <c r="AZ5567" s="1">
        <v>2067</v>
      </c>
      <c r="BA5567" s="1">
        <v>415</v>
      </c>
      <c r="BB5567" s="1">
        <v>0</v>
      </c>
      <c r="BC5567" s="1">
        <v>7236</v>
      </c>
      <c r="BD5567" s="1">
        <v>0</v>
      </c>
      <c r="BE5567" s="1">
        <v>0</v>
      </c>
      <c r="BF5567" s="1">
        <v>6309741</v>
      </c>
      <c r="BG5567" s="1">
        <v>2486341</v>
      </c>
      <c r="BH5567" s="1">
        <v>0</v>
      </c>
      <c r="BI5567" s="1">
        <v>0</v>
      </c>
      <c r="BJ5567" s="1">
        <v>612367</v>
      </c>
      <c r="BK5567" s="1">
        <v>4955198</v>
      </c>
      <c r="BL5567" s="1">
        <v>11959742</v>
      </c>
      <c r="BM5567" s="1">
        <v>0</v>
      </c>
      <c r="BN5567" s="1">
        <v>26323389</v>
      </c>
      <c r="BO5567" s="1">
        <v>1132</v>
      </c>
      <c r="BP5567" s="1">
        <v>0</v>
      </c>
      <c r="BQ5567" s="1">
        <v>2720489</v>
      </c>
      <c r="BR5567" s="1">
        <v>5023395</v>
      </c>
      <c r="BS5567" s="1">
        <v>0</v>
      </c>
      <c r="BT5567" s="1">
        <v>0</v>
      </c>
      <c r="BU5567" s="1">
        <v>349582</v>
      </c>
      <c r="BV5567" s="1">
        <v>3653340</v>
      </c>
      <c r="BW5567" s="1">
        <v>1353782</v>
      </c>
      <c r="BX5567" s="1">
        <v>0</v>
      </c>
      <c r="BY5567" s="1">
        <v>13101720</v>
      </c>
      <c r="BZ5567" s="1">
        <v>0</v>
      </c>
      <c r="CA5567" s="1">
        <v>1132</v>
      </c>
      <c r="CB5567" s="1">
        <v>0</v>
      </c>
      <c r="CC5567" s="1">
        <v>6943608</v>
      </c>
      <c r="CD5567" s="1">
        <v>7382330</v>
      </c>
      <c r="CE5567" s="1">
        <v>0</v>
      </c>
      <c r="CF5567" s="1">
        <v>0</v>
      </c>
      <c r="CG5567" s="1">
        <v>0</v>
      </c>
      <c r="CH5567" s="1">
        <v>549311</v>
      </c>
      <c r="CI5567" s="1">
        <v>6353462</v>
      </c>
      <c r="CJ5567" s="1">
        <v>0</v>
      </c>
      <c r="CK5567" s="1">
        <v>13313524</v>
      </c>
      <c r="CL5567" s="1">
        <v>0</v>
      </c>
      <c r="CM5567" s="1">
        <v>0</v>
      </c>
      <c r="CN5567" s="1">
        <v>0</v>
      </c>
      <c r="CO5567" s="1">
        <v>0</v>
      </c>
      <c r="CP5567" s="1">
        <v>34543367</v>
      </c>
      <c r="CQ5567" s="1">
        <v>0</v>
      </c>
      <c r="CR5567" s="1">
        <v>0</v>
      </c>
      <c r="CS5567" s="1">
        <v>0</v>
      </c>
      <c r="CT5567" s="1">
        <v>0</v>
      </c>
      <c r="CU5567" s="1">
        <v>0</v>
      </c>
      <c r="CV5567" s="1">
        <v>0</v>
      </c>
      <c r="CW5567" s="1">
        <v>0</v>
      </c>
      <c r="CX5567" s="1">
        <v>2086622</v>
      </c>
      <c r="CY5567" s="1">
        <v>127406</v>
      </c>
      <c r="CZ5567" s="1">
        <v>0</v>
      </c>
      <c r="DA5567" s="1">
        <v>0</v>
      </c>
      <c r="DB5567" s="1">
        <v>412638</v>
      </c>
      <c r="DC5567" s="1">
        <v>2255076</v>
      </c>
      <c r="DD5567" s="1">
        <v>0</v>
      </c>
      <c r="DE5567" s="1">
        <v>0</v>
      </c>
      <c r="DF5567" s="1">
        <v>4881742</v>
      </c>
      <c r="DG5567" s="1">
        <v>2356610</v>
      </c>
      <c r="DH5567" s="1">
        <v>18992017</v>
      </c>
      <c r="DI5567" s="1">
        <v>0</v>
      </c>
      <c r="DJ5567" s="1">
        <v>0</v>
      </c>
      <c r="DK5567" s="1">
        <v>0</v>
      </c>
      <c r="DL5567" s="1">
        <v>0</v>
      </c>
      <c r="DM5567" s="1">
        <v>0</v>
      </c>
      <c r="DN5567" s="1">
        <v>0</v>
      </c>
      <c r="DO5567" s="1">
        <v>159691</v>
      </c>
      <c r="DP5567" s="1">
        <v>66974114</v>
      </c>
      <c r="DQ5567" s="1">
        <v>0</v>
      </c>
      <c r="DR5567" s="1">
        <v>0</v>
      </c>
      <c r="DS5567" s="1">
        <v>0</v>
      </c>
      <c r="DT5567" s="1">
        <v>0</v>
      </c>
      <c r="DU5567" s="1">
        <v>0</v>
      </c>
      <c r="DV5567" s="1">
        <v>0</v>
      </c>
      <c r="DW5567" s="1">
        <v>0</v>
      </c>
      <c r="DX5567" s="1">
        <v>0</v>
      </c>
      <c r="DY5567" s="1">
        <v>0</v>
      </c>
      <c r="DZ5567" s="1">
        <v>0</v>
      </c>
      <c r="EA5567" s="1">
        <v>0</v>
      </c>
      <c r="EB5567" s="1">
        <v>0</v>
      </c>
      <c r="EC5567" s="14">
        <v>0</v>
      </c>
    </row>
    <row r="5568" spans="1:133">
      <c r="A5568" s="13">
        <v>106344170</v>
      </c>
      <c r="B5568" s="1" t="s">
        <v>2969</v>
      </c>
      <c r="C5568" s="1">
        <v>20194</v>
      </c>
      <c r="D5568" s="2">
        <v>43739</v>
      </c>
      <c r="E5568" s="2">
        <v>43830</v>
      </c>
      <c r="F5568" s="1" t="s">
        <v>3014</v>
      </c>
      <c r="G5568" s="1" t="s">
        <v>492</v>
      </c>
      <c r="H5568" s="1" t="s">
        <v>2736</v>
      </c>
      <c r="I5568" s="1">
        <v>311</v>
      </c>
      <c r="J5568" s="1" t="s">
        <v>187</v>
      </c>
      <c r="K5568" s="1" t="s">
        <v>310</v>
      </c>
      <c r="L5568" s="1" t="s">
        <v>157</v>
      </c>
      <c r="M5568" s="1" t="s">
        <v>2335</v>
      </c>
      <c r="N5568" s="1" t="s">
        <v>493</v>
      </c>
      <c r="O5568" s="1" t="s">
        <v>494</v>
      </c>
      <c r="P5568" s="1">
        <v>95608</v>
      </c>
      <c r="Q5568" s="1" t="s">
        <v>490</v>
      </c>
      <c r="R5568" s="1">
        <v>16</v>
      </c>
      <c r="S5568" s="1">
        <v>16</v>
      </c>
      <c r="T5568" s="1">
        <v>16</v>
      </c>
      <c r="U5568" s="1">
        <v>0</v>
      </c>
      <c r="V5568" s="1">
        <v>0</v>
      </c>
      <c r="W5568" s="1">
        <v>0</v>
      </c>
      <c r="X5568" s="1">
        <v>0</v>
      </c>
      <c r="Y5568" s="1">
        <v>11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11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1435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1435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1198885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1198885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0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  <c r="CC5568" s="1">
        <v>0</v>
      </c>
      <c r="CD5568" s="1">
        <v>0</v>
      </c>
      <c r="CE5568" s="1">
        <v>0</v>
      </c>
      <c r="CF5568" s="1">
        <v>0</v>
      </c>
      <c r="CG5568" s="1">
        <v>0</v>
      </c>
      <c r="CH5568" s="1">
        <v>0</v>
      </c>
      <c r="CI5568" s="1">
        <v>0</v>
      </c>
      <c r="CJ5568" s="1">
        <v>0</v>
      </c>
      <c r="CK5568" s="1">
        <v>0</v>
      </c>
      <c r="CL5568" s="1">
        <v>0</v>
      </c>
      <c r="CM5568" s="1">
        <v>0</v>
      </c>
      <c r="CN5568" s="1">
        <v>0</v>
      </c>
      <c r="CO5568" s="1">
        <v>0</v>
      </c>
      <c r="CP5568" s="1">
        <v>0</v>
      </c>
      <c r="CQ5568" s="1">
        <v>0</v>
      </c>
      <c r="CR5568" s="1">
        <v>0</v>
      </c>
      <c r="CS5568" s="1">
        <v>0</v>
      </c>
      <c r="CT5568" s="1">
        <v>0</v>
      </c>
      <c r="CU5568" s="1">
        <v>0</v>
      </c>
      <c r="CV5568" s="1">
        <v>0</v>
      </c>
      <c r="CW5568" s="1">
        <v>0</v>
      </c>
      <c r="CX5568" s="1">
        <v>0</v>
      </c>
      <c r="CY5568" s="1">
        <v>0</v>
      </c>
      <c r="CZ5568" s="1">
        <v>1198885</v>
      </c>
      <c r="DA5568" s="1">
        <v>0</v>
      </c>
      <c r="DB5568" s="1">
        <v>0</v>
      </c>
      <c r="DC5568" s="1">
        <v>0</v>
      </c>
      <c r="DD5568" s="1">
        <v>0</v>
      </c>
      <c r="DE5568" s="1">
        <v>0</v>
      </c>
      <c r="DF5568" s="1">
        <v>1198885</v>
      </c>
      <c r="DG5568" s="1">
        <v>32194</v>
      </c>
      <c r="DH5568" s="1">
        <v>1009752</v>
      </c>
      <c r="DI5568" s="1">
        <v>167225</v>
      </c>
      <c r="DJ5568" s="1">
        <v>0</v>
      </c>
      <c r="DK5568" s="1">
        <v>0</v>
      </c>
      <c r="DL5568" s="1">
        <v>0</v>
      </c>
      <c r="DM5568" s="1">
        <v>0</v>
      </c>
      <c r="DN5568" s="1">
        <v>0</v>
      </c>
      <c r="DO5568" s="1">
        <v>93675</v>
      </c>
      <c r="DP5568" s="1">
        <v>224352</v>
      </c>
      <c r="DQ5568" s="1">
        <v>0</v>
      </c>
      <c r="DR5568" s="1">
        <v>0</v>
      </c>
      <c r="DS5568" s="1">
        <v>0</v>
      </c>
      <c r="DT5568" s="1">
        <v>0</v>
      </c>
      <c r="DU5568" s="1">
        <v>0</v>
      </c>
      <c r="DV5568" s="1">
        <v>0</v>
      </c>
      <c r="DW5568" s="1">
        <v>0</v>
      </c>
      <c r="DX5568" s="1">
        <v>0</v>
      </c>
      <c r="DY5568" s="1">
        <v>0</v>
      </c>
      <c r="DZ5568" s="1">
        <v>0</v>
      </c>
      <c r="EA5568" s="1">
        <v>0</v>
      </c>
      <c r="EB5568" s="1">
        <v>0</v>
      </c>
      <c r="EC5568" s="14">
        <v>0</v>
      </c>
    </row>
    <row r="5569" spans="1:133">
      <c r="A5569" s="13">
        <v>106344188</v>
      </c>
      <c r="B5569" s="1" t="s">
        <v>2970</v>
      </c>
      <c r="C5569" s="1">
        <v>20194</v>
      </c>
      <c r="D5569" s="2">
        <v>43739</v>
      </c>
      <c r="E5569" s="2">
        <v>43830</v>
      </c>
      <c r="F5569" s="1" t="s">
        <v>3014</v>
      </c>
      <c r="G5569" s="1" t="s">
        <v>492</v>
      </c>
      <c r="H5569" s="1" t="s">
        <v>2736</v>
      </c>
      <c r="I5569" s="1">
        <v>311</v>
      </c>
      <c r="J5569" s="1" t="s">
        <v>187</v>
      </c>
      <c r="K5569" s="1" t="s">
        <v>310</v>
      </c>
      <c r="L5569" s="1" t="s">
        <v>157</v>
      </c>
      <c r="M5569" s="1" t="s">
        <v>2335</v>
      </c>
      <c r="N5569" s="1" t="s">
        <v>2971</v>
      </c>
      <c r="O5569" s="1" t="s">
        <v>497</v>
      </c>
      <c r="P5569" s="1">
        <v>95817</v>
      </c>
      <c r="Q5569" s="1" t="s">
        <v>490</v>
      </c>
      <c r="R5569" s="1">
        <v>16</v>
      </c>
      <c r="S5569" s="1">
        <v>16</v>
      </c>
      <c r="T5569" s="1">
        <v>16</v>
      </c>
      <c r="U5569" s="1">
        <v>0</v>
      </c>
      <c r="V5569" s="1">
        <v>0</v>
      </c>
      <c r="W5569" s="1">
        <v>0</v>
      </c>
      <c r="X5569" s="1">
        <v>0</v>
      </c>
      <c r="Y5569" s="1">
        <v>9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9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1468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1468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1236247</v>
      </c>
      <c r="BI5569" s="1">
        <v>0</v>
      </c>
      <c r="BJ5569" s="1">
        <v>0</v>
      </c>
      <c r="BK5569" s="1">
        <v>0</v>
      </c>
      <c r="BL5569" s="1">
        <v>0</v>
      </c>
      <c r="BM5569" s="1">
        <v>0</v>
      </c>
      <c r="BN5569" s="1">
        <v>1236247</v>
      </c>
      <c r="BO5569" s="1">
        <v>0</v>
      </c>
      <c r="BP5569" s="1">
        <v>0</v>
      </c>
      <c r="BQ5569" s="1">
        <v>0</v>
      </c>
      <c r="BR5569" s="1">
        <v>0</v>
      </c>
      <c r="BS5569" s="1">
        <v>0</v>
      </c>
      <c r="BT5569" s="1">
        <v>0</v>
      </c>
      <c r="BU5569" s="1">
        <v>0</v>
      </c>
      <c r="BV5569" s="1">
        <v>0</v>
      </c>
      <c r="BW5569" s="1">
        <v>0</v>
      </c>
      <c r="BX5569" s="1">
        <v>0</v>
      </c>
      <c r="BY5569" s="1">
        <v>0</v>
      </c>
      <c r="BZ5569" s="1">
        <v>0</v>
      </c>
      <c r="CA5569" s="1">
        <v>0</v>
      </c>
      <c r="CB5569" s="1">
        <v>0</v>
      </c>
      <c r="CC5569" s="1">
        <v>0</v>
      </c>
      <c r="CD5569" s="1">
        <v>0</v>
      </c>
      <c r="CE5569" s="1">
        <v>0</v>
      </c>
      <c r="CF5569" s="1">
        <v>0</v>
      </c>
      <c r="CG5569" s="1">
        <v>0</v>
      </c>
      <c r="CH5569" s="1">
        <v>0</v>
      </c>
      <c r="CI5569" s="1">
        <v>0</v>
      </c>
      <c r="CJ5569" s="1">
        <v>0</v>
      </c>
      <c r="CK5569" s="1">
        <v>0</v>
      </c>
      <c r="CL5569" s="1">
        <v>0</v>
      </c>
      <c r="CM5569" s="1">
        <v>0</v>
      </c>
      <c r="CN5569" s="1">
        <v>0</v>
      </c>
      <c r="CO5569" s="1">
        <v>0</v>
      </c>
      <c r="CP5569" s="1">
        <v>0</v>
      </c>
      <c r="CQ5569" s="1">
        <v>0</v>
      </c>
      <c r="CR5569" s="1">
        <v>0</v>
      </c>
      <c r="CS5569" s="1">
        <v>0</v>
      </c>
      <c r="CT5569" s="1">
        <v>0</v>
      </c>
      <c r="CU5569" s="1">
        <v>0</v>
      </c>
      <c r="CV5569" s="1">
        <v>0</v>
      </c>
      <c r="CW5569" s="1">
        <v>0</v>
      </c>
      <c r="CX5569" s="1">
        <v>0</v>
      </c>
      <c r="CY5569" s="1">
        <v>0</v>
      </c>
      <c r="CZ5569" s="1">
        <v>1236247</v>
      </c>
      <c r="DA5569" s="1">
        <v>0</v>
      </c>
      <c r="DB5569" s="1">
        <v>0</v>
      </c>
      <c r="DC5569" s="1">
        <v>0</v>
      </c>
      <c r="DD5569" s="1">
        <v>0</v>
      </c>
      <c r="DE5569" s="1">
        <v>0</v>
      </c>
      <c r="DF5569" s="1">
        <v>1236247</v>
      </c>
      <c r="DG5569" s="1">
        <v>5458</v>
      </c>
      <c r="DH5569" s="1">
        <v>1094532</v>
      </c>
      <c r="DI5569" s="1">
        <v>178415</v>
      </c>
      <c r="DJ5569" s="1">
        <v>0</v>
      </c>
      <c r="DK5569" s="1">
        <v>0</v>
      </c>
      <c r="DL5569" s="1">
        <v>0</v>
      </c>
      <c r="DM5569" s="1">
        <v>0</v>
      </c>
      <c r="DN5569" s="1">
        <v>0</v>
      </c>
      <c r="DO5569" s="1">
        <v>0</v>
      </c>
      <c r="DP5569" s="1">
        <v>84771</v>
      </c>
      <c r="DQ5569" s="1">
        <v>0</v>
      </c>
      <c r="DR5569" s="1">
        <v>0</v>
      </c>
      <c r="DS5569" s="1">
        <v>0</v>
      </c>
      <c r="DT5569" s="1">
        <v>0</v>
      </c>
      <c r="DU5569" s="1">
        <v>0</v>
      </c>
      <c r="DV5569" s="1">
        <v>0</v>
      </c>
      <c r="DW5569" s="1">
        <v>0</v>
      </c>
      <c r="DX5569" s="1">
        <v>0</v>
      </c>
      <c r="DY5569" s="1">
        <v>0</v>
      </c>
      <c r="DZ5569" s="1">
        <v>0</v>
      </c>
      <c r="EA5569" s="1">
        <v>0</v>
      </c>
      <c r="EB5569" s="1">
        <v>0</v>
      </c>
      <c r="EC5569" s="14">
        <v>0</v>
      </c>
    </row>
    <row r="5570" spans="1:133">
      <c r="A5570" s="13">
        <v>106350784</v>
      </c>
      <c r="B5570" s="1" t="s">
        <v>725</v>
      </c>
      <c r="C5570" s="1">
        <v>20194</v>
      </c>
      <c r="D5570" s="2">
        <v>43739</v>
      </c>
      <c r="E5570" s="2">
        <v>43830</v>
      </c>
      <c r="F5570" s="1" t="s">
        <v>3014</v>
      </c>
      <c r="G5570" s="1" t="s">
        <v>726</v>
      </c>
      <c r="H5570" s="1" t="s">
        <v>2735</v>
      </c>
      <c r="I5570" s="1">
        <v>701</v>
      </c>
      <c r="J5570" s="1" t="s">
        <v>136</v>
      </c>
      <c r="K5570" s="1" t="s">
        <v>137</v>
      </c>
      <c r="L5570" s="1" t="s">
        <v>138</v>
      </c>
      <c r="M5570" s="1" t="s">
        <v>2383</v>
      </c>
      <c r="N5570" s="1" t="s">
        <v>728</v>
      </c>
      <c r="O5570" s="1" t="s">
        <v>729</v>
      </c>
      <c r="P5570" s="1">
        <v>95023</v>
      </c>
      <c r="Q5570" s="1" t="s">
        <v>730</v>
      </c>
      <c r="R5570" s="1">
        <v>144</v>
      </c>
      <c r="S5570" s="1">
        <v>142</v>
      </c>
      <c r="T5570" s="1">
        <v>112</v>
      </c>
      <c r="U5570" s="1">
        <v>170</v>
      </c>
      <c r="V5570" s="1">
        <v>15</v>
      </c>
      <c r="W5570" s="1">
        <v>100</v>
      </c>
      <c r="X5570" s="1">
        <v>45</v>
      </c>
      <c r="Y5570" s="1">
        <v>0</v>
      </c>
      <c r="Z5570" s="1">
        <v>0</v>
      </c>
      <c r="AA5570" s="1">
        <v>7</v>
      </c>
      <c r="AB5570" s="1">
        <v>80</v>
      </c>
      <c r="AC5570" s="1">
        <v>0</v>
      </c>
      <c r="AD5570" s="1">
        <v>4</v>
      </c>
      <c r="AE5570" s="1">
        <v>421</v>
      </c>
      <c r="AF5570" s="1">
        <v>63</v>
      </c>
      <c r="AG5570" s="1">
        <v>1840</v>
      </c>
      <c r="AH5570" s="1">
        <v>53</v>
      </c>
      <c r="AI5570" s="1">
        <v>6812</v>
      </c>
      <c r="AJ5570" s="1">
        <v>131</v>
      </c>
      <c r="AK5570" s="1">
        <v>0</v>
      </c>
      <c r="AL5570" s="1">
        <v>0</v>
      </c>
      <c r="AM5570" s="1">
        <v>16</v>
      </c>
      <c r="AN5570" s="1">
        <v>210</v>
      </c>
      <c r="AO5570" s="1">
        <v>0</v>
      </c>
      <c r="AP5570" s="1">
        <v>503</v>
      </c>
      <c r="AQ5570" s="1">
        <v>9565</v>
      </c>
      <c r="AR5570" s="1">
        <v>8552</v>
      </c>
      <c r="AS5570" s="1">
        <v>11585</v>
      </c>
      <c r="AT5570" s="1">
        <v>1163</v>
      </c>
      <c r="AU5570" s="1">
        <v>10681</v>
      </c>
      <c r="AV5570" s="1">
        <v>6765</v>
      </c>
      <c r="AW5570" s="1">
        <v>0</v>
      </c>
      <c r="AX5570" s="1">
        <v>0</v>
      </c>
      <c r="AY5570" s="1">
        <v>1499</v>
      </c>
      <c r="AZ5570" s="1">
        <v>12531</v>
      </c>
      <c r="BA5570" s="1">
        <v>291</v>
      </c>
      <c r="BB5570" s="1">
        <v>915</v>
      </c>
      <c r="BC5570" s="1">
        <v>45430</v>
      </c>
      <c r="BD5570" s="1">
        <v>8408463</v>
      </c>
      <c r="BE5570" s="1">
        <v>776931</v>
      </c>
      <c r="BF5570" s="1">
        <v>6716682</v>
      </c>
      <c r="BG5570" s="1">
        <v>1828700</v>
      </c>
      <c r="BH5570" s="1">
        <v>0</v>
      </c>
      <c r="BI5570" s="1">
        <v>0</v>
      </c>
      <c r="BJ5570" s="1">
        <v>214897</v>
      </c>
      <c r="BK5570" s="1">
        <v>3211552</v>
      </c>
      <c r="BL5570" s="1">
        <v>0</v>
      </c>
      <c r="BM5570" s="1">
        <v>403233</v>
      </c>
      <c r="BN5570" s="1">
        <v>21560458</v>
      </c>
      <c r="BO5570" s="1">
        <v>18455155</v>
      </c>
      <c r="BP5570" s="1">
        <v>2247523</v>
      </c>
      <c r="BQ5570" s="1">
        <v>10861394</v>
      </c>
      <c r="BR5570" s="1">
        <v>8530649</v>
      </c>
      <c r="BS5570" s="1">
        <v>0</v>
      </c>
      <c r="BT5570" s="1">
        <v>0</v>
      </c>
      <c r="BU5570" s="1">
        <v>2258497</v>
      </c>
      <c r="BV5570" s="1">
        <v>12879803</v>
      </c>
      <c r="BW5570" s="1">
        <v>125606</v>
      </c>
      <c r="BX5570" s="1">
        <v>714092</v>
      </c>
      <c r="BY5570" s="1">
        <v>56072719</v>
      </c>
      <c r="BZ5570" s="1">
        <v>711375</v>
      </c>
      <c r="CA5570" s="1">
        <v>21799062</v>
      </c>
      <c r="CB5570" s="1">
        <v>2717300</v>
      </c>
      <c r="CC5570" s="1">
        <v>9008174</v>
      </c>
      <c r="CD5570" s="1">
        <v>6483916</v>
      </c>
      <c r="CE5570" s="1">
        <v>-479931</v>
      </c>
      <c r="CF5570" s="1">
        <v>0</v>
      </c>
      <c r="CG5570" s="1">
        <v>0</v>
      </c>
      <c r="CH5570" s="1">
        <v>1364338</v>
      </c>
      <c r="CI5570" s="1">
        <v>8499140</v>
      </c>
      <c r="CJ5570" s="1">
        <v>0</v>
      </c>
      <c r="CK5570" s="1">
        <v>214858</v>
      </c>
      <c r="CL5570" s="1">
        <v>0</v>
      </c>
      <c r="CM5570" s="1">
        <v>0</v>
      </c>
      <c r="CN5570" s="1">
        <v>0</v>
      </c>
      <c r="CO5570" s="1">
        <v>301215</v>
      </c>
      <c r="CP5570" s="1">
        <v>50619447</v>
      </c>
      <c r="CQ5570" s="1">
        <v>0</v>
      </c>
      <c r="CR5570" s="1">
        <v>0</v>
      </c>
      <c r="CS5570" s="1">
        <v>0</v>
      </c>
      <c r="CT5570" s="1">
        <v>0</v>
      </c>
      <c r="CU5570" s="1">
        <v>0</v>
      </c>
      <c r="CV5570" s="1">
        <v>5063976</v>
      </c>
      <c r="CW5570" s="1">
        <v>307154</v>
      </c>
      <c r="CX5570" s="1">
        <v>9006248</v>
      </c>
      <c r="CY5570" s="1">
        <v>3872917</v>
      </c>
      <c r="CZ5570" s="1">
        <v>0</v>
      </c>
      <c r="DA5570" s="1">
        <v>0</v>
      </c>
      <c r="DB5570" s="1">
        <v>993899</v>
      </c>
      <c r="DC5570" s="1">
        <v>7321823</v>
      </c>
      <c r="DD5570" s="1">
        <v>-8073</v>
      </c>
      <c r="DE5570" s="1">
        <v>455786</v>
      </c>
      <c r="DF5570" s="1">
        <v>27013730</v>
      </c>
      <c r="DG5570" s="1">
        <v>1962560</v>
      </c>
      <c r="DH5570" s="1">
        <v>32198518</v>
      </c>
      <c r="DI5570" s="1">
        <v>3491219</v>
      </c>
      <c r="DJ5570" s="1">
        <v>1139060</v>
      </c>
      <c r="DK5570" s="1">
        <v>0</v>
      </c>
      <c r="DL5570" s="1">
        <v>0</v>
      </c>
      <c r="DM5570" s="1">
        <v>0</v>
      </c>
      <c r="DN5570" s="1">
        <v>0</v>
      </c>
      <c r="DO5570" s="1">
        <v>494794</v>
      </c>
      <c r="DP5570" s="1">
        <v>60235264</v>
      </c>
      <c r="DQ5570" s="1">
        <v>0</v>
      </c>
      <c r="DR5570" s="1">
        <v>0</v>
      </c>
      <c r="DS5570" s="1">
        <v>0</v>
      </c>
      <c r="DT5570" s="1">
        <v>0</v>
      </c>
      <c r="DU5570" s="1">
        <v>0</v>
      </c>
      <c r="DV5570" s="1">
        <v>0</v>
      </c>
      <c r="DW5570" s="1">
        <v>0</v>
      </c>
      <c r="DX5570" s="1">
        <v>0</v>
      </c>
      <c r="DY5570" s="1">
        <v>0</v>
      </c>
      <c r="DZ5570" s="1">
        <v>0</v>
      </c>
      <c r="EA5570" s="1">
        <v>0</v>
      </c>
      <c r="EB5570" s="1">
        <v>0</v>
      </c>
      <c r="EC5570" s="14">
        <v>0</v>
      </c>
    </row>
    <row r="5571" spans="1:133">
      <c r="A5571" s="13">
        <v>106361110</v>
      </c>
      <c r="B5571" s="1" t="s">
        <v>293</v>
      </c>
      <c r="C5571" s="1">
        <v>20194</v>
      </c>
      <c r="D5571" s="2">
        <v>43739</v>
      </c>
      <c r="E5571" s="2">
        <v>43830</v>
      </c>
      <c r="F5571" s="1" t="s">
        <v>3014</v>
      </c>
      <c r="G5571" s="1" t="s">
        <v>212</v>
      </c>
      <c r="H5571" s="1" t="s">
        <v>2734</v>
      </c>
      <c r="I5571" s="1">
        <v>1217</v>
      </c>
      <c r="J5571" s="1" t="s">
        <v>136</v>
      </c>
      <c r="K5571" s="1" t="s">
        <v>137</v>
      </c>
      <c r="L5571" s="1" t="s">
        <v>138</v>
      </c>
      <c r="M5571" s="1" t="s">
        <v>2285</v>
      </c>
      <c r="N5571" s="1" t="s">
        <v>295</v>
      </c>
      <c r="O5571" s="1" t="s">
        <v>296</v>
      </c>
      <c r="P5571" s="1">
        <v>92315</v>
      </c>
      <c r="Q5571" s="1" t="s">
        <v>297</v>
      </c>
      <c r="R5571" s="1">
        <v>30</v>
      </c>
      <c r="S5571" s="1">
        <v>30</v>
      </c>
      <c r="T5571" s="1">
        <v>24</v>
      </c>
      <c r="U5571" s="1">
        <v>15</v>
      </c>
      <c r="V5571" s="1">
        <v>6</v>
      </c>
      <c r="W5571" s="1">
        <v>2</v>
      </c>
      <c r="X5571" s="1">
        <v>1</v>
      </c>
      <c r="Y5571" s="1">
        <v>0</v>
      </c>
      <c r="Z5571" s="1">
        <v>0</v>
      </c>
      <c r="AA5571" s="1">
        <v>6</v>
      </c>
      <c r="AB5571" s="1">
        <v>0</v>
      </c>
      <c r="AC5571" s="1">
        <v>0</v>
      </c>
      <c r="AD5571" s="1">
        <v>0</v>
      </c>
      <c r="AE5571" s="1">
        <v>30</v>
      </c>
      <c r="AF5571" s="1">
        <v>5</v>
      </c>
      <c r="AG5571" s="1">
        <v>141</v>
      </c>
      <c r="AH5571" s="1">
        <v>21</v>
      </c>
      <c r="AI5571" s="1">
        <v>1230</v>
      </c>
      <c r="AJ5571" s="1">
        <v>2</v>
      </c>
      <c r="AK5571" s="1">
        <v>0</v>
      </c>
      <c r="AL5571" s="1">
        <v>0</v>
      </c>
      <c r="AM5571" s="1">
        <v>59</v>
      </c>
      <c r="AN5571" s="1">
        <v>0</v>
      </c>
      <c r="AO5571" s="1">
        <v>0</v>
      </c>
      <c r="AP5571" s="1">
        <v>0</v>
      </c>
      <c r="AQ5571" s="1">
        <v>1453</v>
      </c>
      <c r="AR5571" s="1">
        <v>1281</v>
      </c>
      <c r="AS5571" s="1">
        <v>2357</v>
      </c>
      <c r="AT5571" s="1">
        <v>889</v>
      </c>
      <c r="AU5571" s="1">
        <v>6559</v>
      </c>
      <c r="AV5571" s="1">
        <v>398</v>
      </c>
      <c r="AW5571" s="1">
        <v>0</v>
      </c>
      <c r="AX5571" s="1">
        <v>0</v>
      </c>
      <c r="AY5571" s="1">
        <v>1906</v>
      </c>
      <c r="AZ5571" s="1">
        <v>155</v>
      </c>
      <c r="BA5571" s="1">
        <v>0</v>
      </c>
      <c r="BB5571" s="1">
        <v>612</v>
      </c>
      <c r="BC5571" s="1">
        <v>12876</v>
      </c>
      <c r="BD5571" s="1">
        <v>312677</v>
      </c>
      <c r="BE5571" s="1">
        <v>95679</v>
      </c>
      <c r="BF5571" s="1">
        <v>545967</v>
      </c>
      <c r="BG5571" s="1">
        <v>12813</v>
      </c>
      <c r="BH5571" s="1">
        <v>0</v>
      </c>
      <c r="BI5571" s="1">
        <v>0</v>
      </c>
      <c r="BJ5571" s="1">
        <v>78329</v>
      </c>
      <c r="BK5571" s="1">
        <v>0</v>
      </c>
      <c r="BL5571" s="1">
        <v>0</v>
      </c>
      <c r="BM5571" s="1">
        <v>0</v>
      </c>
      <c r="BN5571" s="1">
        <v>1045465</v>
      </c>
      <c r="BO5571" s="1">
        <v>2214240</v>
      </c>
      <c r="BP5571" s="1">
        <v>1738144</v>
      </c>
      <c r="BQ5571" s="1">
        <v>3235411</v>
      </c>
      <c r="BR5571" s="1">
        <v>1105659</v>
      </c>
      <c r="BS5571" s="1">
        <v>0</v>
      </c>
      <c r="BT5571" s="1">
        <v>0</v>
      </c>
      <c r="BU5571" s="1">
        <v>2762608</v>
      </c>
      <c r="BV5571" s="1">
        <v>499201</v>
      </c>
      <c r="BW5571" s="1">
        <v>0</v>
      </c>
      <c r="BX5571" s="1">
        <v>713175</v>
      </c>
      <c r="BY5571" s="1">
        <v>12268438</v>
      </c>
      <c r="BZ5571" s="1">
        <v>498562</v>
      </c>
      <c r="CA5571" s="1">
        <v>1495028</v>
      </c>
      <c r="CB5571" s="1">
        <v>1003819</v>
      </c>
      <c r="CC5571" s="1">
        <v>1423142</v>
      </c>
      <c r="CD5571" s="1">
        <v>850551</v>
      </c>
      <c r="CE5571" s="1">
        <v>0</v>
      </c>
      <c r="CF5571" s="1">
        <v>0</v>
      </c>
      <c r="CG5571" s="1">
        <v>0</v>
      </c>
      <c r="CH5571" s="1">
        <v>1278422</v>
      </c>
      <c r="CI5571" s="1">
        <v>219648</v>
      </c>
      <c r="CJ5571" s="1">
        <v>0</v>
      </c>
      <c r="CK5571" s="1">
        <v>0</v>
      </c>
      <c r="CL5571" s="1">
        <v>0</v>
      </c>
      <c r="CM5571" s="1">
        <v>0</v>
      </c>
      <c r="CN5571" s="1">
        <v>0</v>
      </c>
      <c r="CO5571" s="1">
        <v>128636</v>
      </c>
      <c r="CP5571" s="1">
        <v>6897808</v>
      </c>
      <c r="CQ5571" s="1">
        <v>0</v>
      </c>
      <c r="CR5571" s="1">
        <v>0</v>
      </c>
      <c r="CS5571" s="1">
        <v>0</v>
      </c>
      <c r="CT5571" s="1">
        <v>0</v>
      </c>
      <c r="CU5571" s="1">
        <v>0</v>
      </c>
      <c r="CV5571" s="1">
        <v>1031889</v>
      </c>
      <c r="CW5571" s="1">
        <v>830004</v>
      </c>
      <c r="CX5571" s="1">
        <v>2358236</v>
      </c>
      <c r="CY5571" s="1">
        <v>267921</v>
      </c>
      <c r="CZ5571" s="1">
        <v>0</v>
      </c>
      <c r="DA5571" s="1">
        <v>0</v>
      </c>
      <c r="DB5571" s="1">
        <v>1562515</v>
      </c>
      <c r="DC5571" s="1">
        <v>279553</v>
      </c>
      <c r="DD5571" s="1">
        <v>0</v>
      </c>
      <c r="DE5571" s="1">
        <v>85977</v>
      </c>
      <c r="DF5571" s="1">
        <v>6416095</v>
      </c>
      <c r="DG5571" s="1">
        <v>169840</v>
      </c>
      <c r="DH5571" s="1">
        <v>6617019</v>
      </c>
      <c r="DI5571" s="1">
        <v>0</v>
      </c>
      <c r="DJ5571" s="1">
        <v>831842</v>
      </c>
      <c r="DK5571" s="1">
        <v>0</v>
      </c>
      <c r="DL5571" s="1">
        <v>0</v>
      </c>
      <c r="DM5571" s="1">
        <v>0</v>
      </c>
      <c r="DN5571" s="1">
        <v>0</v>
      </c>
      <c r="DO5571" s="1">
        <v>210610</v>
      </c>
      <c r="DP5571" s="1">
        <v>8517700</v>
      </c>
      <c r="DQ5571" s="1">
        <v>0</v>
      </c>
      <c r="DR5571" s="1">
        <v>0</v>
      </c>
      <c r="DS5571" s="1">
        <v>0</v>
      </c>
      <c r="DT5571" s="1">
        <v>0</v>
      </c>
      <c r="DU5571" s="1">
        <v>0</v>
      </c>
      <c r="DV5571" s="1">
        <v>0</v>
      </c>
      <c r="DW5571" s="1">
        <v>0</v>
      </c>
      <c r="DX5571" s="1">
        <v>0</v>
      </c>
      <c r="DY5571" s="1">
        <v>0</v>
      </c>
      <c r="DZ5571" s="1">
        <v>0</v>
      </c>
      <c r="EA5571" s="1">
        <v>0</v>
      </c>
      <c r="EB5571" s="1">
        <v>0</v>
      </c>
      <c r="EC5571" s="14">
        <v>0</v>
      </c>
    </row>
    <row r="5572" spans="1:133">
      <c r="A5572" s="13">
        <v>106361144</v>
      </c>
      <c r="B5572" s="1" t="s">
        <v>395</v>
      </c>
      <c r="C5572" s="1">
        <v>20194</v>
      </c>
      <c r="D5572" s="2">
        <v>43739</v>
      </c>
      <c r="E5572" s="2">
        <v>43830</v>
      </c>
      <c r="F5572" s="1" t="s">
        <v>3014</v>
      </c>
      <c r="G5572" s="1" t="s">
        <v>212</v>
      </c>
      <c r="H5572" s="1" t="s">
        <v>2734</v>
      </c>
      <c r="I5572" s="1">
        <v>1207</v>
      </c>
      <c r="J5572" s="1" t="s">
        <v>187</v>
      </c>
      <c r="K5572" s="1" t="s">
        <v>137</v>
      </c>
      <c r="L5572" s="1" t="s">
        <v>157</v>
      </c>
      <c r="M5572" s="1" t="s">
        <v>2309</v>
      </c>
      <c r="N5572" s="1" t="s">
        <v>397</v>
      </c>
      <c r="O5572" s="1" t="s">
        <v>334</v>
      </c>
      <c r="P5572" s="1">
        <v>91710</v>
      </c>
      <c r="Q5572" s="1" t="s">
        <v>2780</v>
      </c>
      <c r="R5572" s="1">
        <v>112</v>
      </c>
      <c r="S5572" s="1">
        <v>112</v>
      </c>
      <c r="T5572" s="1">
        <v>112</v>
      </c>
      <c r="U5572" s="1">
        <v>184</v>
      </c>
      <c r="V5572" s="1">
        <v>244</v>
      </c>
      <c r="W5572" s="1">
        <v>166</v>
      </c>
      <c r="X5572" s="1">
        <v>333</v>
      </c>
      <c r="Y5572" s="1">
        <v>0</v>
      </c>
      <c r="Z5572" s="1">
        <v>0</v>
      </c>
      <c r="AA5572" s="1">
        <v>162</v>
      </c>
      <c r="AB5572" s="1">
        <v>30</v>
      </c>
      <c r="AC5572" s="1">
        <v>0</v>
      </c>
      <c r="AD5572" s="1">
        <v>53</v>
      </c>
      <c r="AE5572" s="1">
        <v>1172</v>
      </c>
      <c r="AF5572" s="1">
        <v>0</v>
      </c>
      <c r="AG5572" s="1">
        <v>664</v>
      </c>
      <c r="AH5572" s="1">
        <v>998</v>
      </c>
      <c r="AI5572" s="1">
        <v>625</v>
      </c>
      <c r="AJ5572" s="1">
        <v>942</v>
      </c>
      <c r="AK5572" s="1">
        <v>0</v>
      </c>
      <c r="AL5572" s="1">
        <v>0</v>
      </c>
      <c r="AM5572" s="1">
        <v>437</v>
      </c>
      <c r="AN5572" s="1">
        <v>108</v>
      </c>
      <c r="AO5572" s="1">
        <v>0</v>
      </c>
      <c r="AP5572" s="1">
        <v>101</v>
      </c>
      <c r="AQ5572" s="1">
        <v>3875</v>
      </c>
      <c r="AR5572" s="1">
        <v>0</v>
      </c>
      <c r="AS5572" s="1">
        <v>518</v>
      </c>
      <c r="AT5572" s="1">
        <v>672</v>
      </c>
      <c r="AU5572" s="1">
        <v>1435</v>
      </c>
      <c r="AV5572" s="1">
        <v>5088</v>
      </c>
      <c r="AW5572" s="1">
        <v>0</v>
      </c>
      <c r="AX5572" s="1">
        <v>0</v>
      </c>
      <c r="AY5572" s="1">
        <v>2187</v>
      </c>
      <c r="AZ5572" s="1">
        <v>81</v>
      </c>
      <c r="BA5572" s="1">
        <v>0</v>
      </c>
      <c r="BB5572" s="1">
        <v>1039</v>
      </c>
      <c r="BC5572" s="1">
        <v>11020</v>
      </c>
      <c r="BD5572" s="1">
        <v>9230936</v>
      </c>
      <c r="BE5572" s="1">
        <v>13984164</v>
      </c>
      <c r="BF5572" s="1">
        <v>7251958</v>
      </c>
      <c r="BG5572" s="1">
        <v>12570362</v>
      </c>
      <c r="BH5572" s="1">
        <v>0</v>
      </c>
      <c r="BI5572" s="1">
        <v>0</v>
      </c>
      <c r="BJ5572" s="1">
        <v>7051450</v>
      </c>
      <c r="BK5572" s="1">
        <v>1461504</v>
      </c>
      <c r="BL5572" s="1">
        <v>0</v>
      </c>
      <c r="BM5572" s="1">
        <v>1525814</v>
      </c>
      <c r="BN5572" s="1">
        <v>53076188</v>
      </c>
      <c r="BO5572" s="1">
        <v>2343623</v>
      </c>
      <c r="BP5572" s="1">
        <v>4367898</v>
      </c>
      <c r="BQ5572" s="1">
        <v>4287790</v>
      </c>
      <c r="BR5572" s="1">
        <v>13891647</v>
      </c>
      <c r="BS5572" s="1">
        <v>0</v>
      </c>
      <c r="BT5572" s="1">
        <v>0</v>
      </c>
      <c r="BU5572" s="1">
        <v>7854861</v>
      </c>
      <c r="BV5572" s="1">
        <v>456078</v>
      </c>
      <c r="BW5572" s="1">
        <v>0</v>
      </c>
      <c r="BX5572" s="1">
        <v>2479546</v>
      </c>
      <c r="BY5572" s="1">
        <v>35681443</v>
      </c>
      <c r="BZ5572" s="1">
        <v>2302177</v>
      </c>
      <c r="CA5572" s="1">
        <v>8501621</v>
      </c>
      <c r="CB5572" s="1">
        <v>14986810</v>
      </c>
      <c r="CC5572" s="1">
        <v>9792584</v>
      </c>
      <c r="CD5572" s="1">
        <v>23577480</v>
      </c>
      <c r="CE5572" s="1">
        <v>0</v>
      </c>
      <c r="CF5572" s="1">
        <v>0</v>
      </c>
      <c r="CG5572" s="1">
        <v>0</v>
      </c>
      <c r="CH5572" s="1">
        <v>7446949</v>
      </c>
      <c r="CI5572" s="1">
        <v>1544632</v>
      </c>
      <c r="CJ5572" s="1">
        <v>0</v>
      </c>
      <c r="CK5572" s="1">
        <v>143427</v>
      </c>
      <c r="CL5572" s="1">
        <v>0</v>
      </c>
      <c r="CM5572" s="1">
        <v>0</v>
      </c>
      <c r="CN5572" s="1">
        <v>0</v>
      </c>
      <c r="CO5572" s="1">
        <v>457878</v>
      </c>
      <c r="CP5572" s="1">
        <v>68753558</v>
      </c>
      <c r="CQ5572" s="1">
        <v>0</v>
      </c>
      <c r="CR5572" s="1">
        <v>0</v>
      </c>
      <c r="CS5572" s="1">
        <v>0</v>
      </c>
      <c r="CT5572" s="1">
        <v>0</v>
      </c>
      <c r="CU5572" s="1">
        <v>0</v>
      </c>
      <c r="CV5572" s="1">
        <v>3072938</v>
      </c>
      <c r="CW5572" s="1">
        <v>3365252</v>
      </c>
      <c r="CX5572" s="1">
        <v>1747164</v>
      </c>
      <c r="CY5572" s="1">
        <v>2884529</v>
      </c>
      <c r="CZ5572" s="1">
        <v>0</v>
      </c>
      <c r="DA5572" s="1">
        <v>0</v>
      </c>
      <c r="DB5572" s="1">
        <v>7459362</v>
      </c>
      <c r="DC5572" s="1">
        <v>372950</v>
      </c>
      <c r="DD5572" s="1">
        <v>0</v>
      </c>
      <c r="DE5572" s="1">
        <v>1101878</v>
      </c>
      <c r="DF5572" s="1">
        <v>20004073</v>
      </c>
      <c r="DG5572" s="1">
        <v>72578</v>
      </c>
      <c r="DH5572" s="1">
        <v>16121373</v>
      </c>
      <c r="DI5572" s="1">
        <v>0</v>
      </c>
      <c r="DJ5572" s="1">
        <v>0</v>
      </c>
      <c r="DK5572" s="1">
        <v>0</v>
      </c>
      <c r="DL5572" s="1">
        <v>0</v>
      </c>
      <c r="DM5572" s="1">
        <v>0</v>
      </c>
      <c r="DN5572" s="1">
        <v>0</v>
      </c>
      <c r="DO5572" s="1">
        <v>549019</v>
      </c>
      <c r="DP5572" s="1">
        <v>45787891</v>
      </c>
      <c r="DQ5572" s="1">
        <v>0</v>
      </c>
      <c r="DR5572" s="1">
        <v>6</v>
      </c>
      <c r="DS5572" s="1">
        <v>20</v>
      </c>
      <c r="DT5572" s="1">
        <v>41</v>
      </c>
      <c r="DU5572" s="1">
        <v>250171</v>
      </c>
      <c r="DV5572" s="1">
        <v>219116</v>
      </c>
      <c r="DW5572" s="1">
        <v>223280</v>
      </c>
      <c r="DX5572" s="1">
        <v>0</v>
      </c>
      <c r="DY5572" s="1">
        <v>0</v>
      </c>
      <c r="DZ5572" s="1">
        <v>246007</v>
      </c>
      <c r="EA5572" s="1">
        <v>0</v>
      </c>
      <c r="EB5572" s="1">
        <v>0</v>
      </c>
      <c r="EC5572" s="14">
        <v>0</v>
      </c>
    </row>
    <row r="5573" spans="1:133">
      <c r="A5573" s="13">
        <v>106361166</v>
      </c>
      <c r="B5573" s="1" t="s">
        <v>1248</v>
      </c>
      <c r="C5573" s="1">
        <v>20194</v>
      </c>
      <c r="D5573" s="2">
        <v>43739</v>
      </c>
      <c r="E5573" s="2">
        <v>43830</v>
      </c>
      <c r="F5573" s="1" t="s">
        <v>3014</v>
      </c>
      <c r="G5573" s="1" t="s">
        <v>212</v>
      </c>
      <c r="H5573" s="1" t="s">
        <v>2734</v>
      </c>
      <c r="I5573" s="1">
        <v>1207</v>
      </c>
      <c r="J5573" s="1" t="s">
        <v>187</v>
      </c>
      <c r="K5573" s="1" t="s">
        <v>137</v>
      </c>
      <c r="L5573" s="1" t="s">
        <v>157</v>
      </c>
      <c r="M5573" s="1" t="s">
        <v>2490</v>
      </c>
      <c r="N5573" s="1" t="s">
        <v>1250</v>
      </c>
      <c r="O5573" s="1" t="s">
        <v>1251</v>
      </c>
      <c r="P5573" s="1">
        <v>91763</v>
      </c>
      <c r="Q5573" s="1" t="s">
        <v>2228</v>
      </c>
      <c r="R5573" s="1">
        <v>102</v>
      </c>
      <c r="S5573" s="1">
        <v>102</v>
      </c>
      <c r="T5573" s="1">
        <v>102</v>
      </c>
      <c r="U5573" s="1">
        <v>155</v>
      </c>
      <c r="V5573" s="1">
        <v>87</v>
      </c>
      <c r="W5573" s="1">
        <v>160</v>
      </c>
      <c r="X5573" s="1">
        <v>247</v>
      </c>
      <c r="Y5573" s="1">
        <v>0</v>
      </c>
      <c r="Z5573" s="1">
        <v>0</v>
      </c>
      <c r="AA5573" s="1">
        <v>60</v>
      </c>
      <c r="AB5573" s="1">
        <v>4</v>
      </c>
      <c r="AC5573" s="1">
        <v>0</v>
      </c>
      <c r="AD5573" s="1">
        <v>24</v>
      </c>
      <c r="AE5573" s="1">
        <v>737</v>
      </c>
      <c r="AF5573" s="1">
        <v>0</v>
      </c>
      <c r="AG5573" s="1">
        <v>632</v>
      </c>
      <c r="AH5573" s="1">
        <v>268</v>
      </c>
      <c r="AI5573" s="1">
        <v>488</v>
      </c>
      <c r="AJ5573" s="1">
        <v>916</v>
      </c>
      <c r="AK5573" s="1">
        <v>0</v>
      </c>
      <c r="AL5573" s="1">
        <v>0</v>
      </c>
      <c r="AM5573" s="1">
        <v>170</v>
      </c>
      <c r="AN5573" s="1">
        <v>7</v>
      </c>
      <c r="AO5573" s="1">
        <v>0</v>
      </c>
      <c r="AP5573" s="1">
        <v>27</v>
      </c>
      <c r="AQ5573" s="1">
        <v>2508</v>
      </c>
      <c r="AR5573" s="1">
        <v>0</v>
      </c>
      <c r="AS5573" s="1">
        <v>219</v>
      </c>
      <c r="AT5573" s="1">
        <v>305</v>
      </c>
      <c r="AU5573" s="1">
        <v>832</v>
      </c>
      <c r="AV5573" s="1">
        <v>3600</v>
      </c>
      <c r="AW5573" s="1">
        <v>0</v>
      </c>
      <c r="AX5573" s="1">
        <v>0</v>
      </c>
      <c r="AY5573" s="1">
        <v>827</v>
      </c>
      <c r="AZ5573" s="1">
        <v>49</v>
      </c>
      <c r="BA5573" s="1">
        <v>0</v>
      </c>
      <c r="BB5573" s="1">
        <v>481</v>
      </c>
      <c r="BC5573" s="1">
        <v>6313</v>
      </c>
      <c r="BD5573" s="1">
        <v>9223968</v>
      </c>
      <c r="BE5573" s="1">
        <v>4095430</v>
      </c>
      <c r="BF5573" s="1">
        <v>8050460</v>
      </c>
      <c r="BG5573" s="1">
        <v>13396879</v>
      </c>
      <c r="BH5573" s="1">
        <v>0</v>
      </c>
      <c r="BI5573" s="1">
        <v>0</v>
      </c>
      <c r="BJ5573" s="1">
        <v>2918167</v>
      </c>
      <c r="BK5573" s="1">
        <v>118331</v>
      </c>
      <c r="BL5573" s="1">
        <v>0</v>
      </c>
      <c r="BM5573" s="1">
        <v>535152</v>
      </c>
      <c r="BN5573" s="1">
        <v>38338387</v>
      </c>
      <c r="BO5573" s="1">
        <v>1157959</v>
      </c>
      <c r="BP5573" s="1">
        <v>2084922</v>
      </c>
      <c r="BQ5573" s="1">
        <v>3193694</v>
      </c>
      <c r="BR5573" s="1">
        <v>12795810</v>
      </c>
      <c r="BS5573" s="1">
        <v>0</v>
      </c>
      <c r="BT5573" s="1">
        <v>0</v>
      </c>
      <c r="BU5573" s="1">
        <v>3176910</v>
      </c>
      <c r="BV5573" s="1">
        <v>238674</v>
      </c>
      <c r="BW5573" s="1">
        <v>0</v>
      </c>
      <c r="BX5573" s="1">
        <v>1519728</v>
      </c>
      <c r="BY5573" s="1">
        <v>24167697</v>
      </c>
      <c r="BZ5573" s="1">
        <v>1635580</v>
      </c>
      <c r="CA5573" s="1">
        <v>8448838</v>
      </c>
      <c r="CB5573" s="1">
        <v>5293031</v>
      </c>
      <c r="CC5573" s="1">
        <v>10160976</v>
      </c>
      <c r="CD5573" s="1">
        <v>23428561</v>
      </c>
      <c r="CE5573" s="1">
        <v>-756171</v>
      </c>
      <c r="CF5573" s="1">
        <v>0</v>
      </c>
      <c r="CG5573" s="1">
        <v>0</v>
      </c>
      <c r="CH5573" s="1">
        <v>3405891</v>
      </c>
      <c r="CI5573" s="1">
        <v>226637</v>
      </c>
      <c r="CJ5573" s="1">
        <v>0</v>
      </c>
      <c r="CK5573" s="1">
        <v>75863</v>
      </c>
      <c r="CL5573" s="1">
        <v>0</v>
      </c>
      <c r="CM5573" s="1">
        <v>0</v>
      </c>
      <c r="CN5573" s="1">
        <v>0</v>
      </c>
      <c r="CO5573" s="1">
        <v>343437</v>
      </c>
      <c r="CP5573" s="1">
        <v>52262643</v>
      </c>
      <c r="CQ5573" s="1">
        <v>0</v>
      </c>
      <c r="CR5573" s="1">
        <v>0</v>
      </c>
      <c r="CS5573" s="1">
        <v>0</v>
      </c>
      <c r="CT5573" s="1">
        <v>0</v>
      </c>
      <c r="CU5573" s="1">
        <v>0</v>
      </c>
      <c r="CV5573" s="1">
        <v>1933089</v>
      </c>
      <c r="CW5573" s="1">
        <v>887321</v>
      </c>
      <c r="CX5573" s="1">
        <v>1839349</v>
      </c>
      <c r="CY5573" s="1">
        <v>2764128</v>
      </c>
      <c r="CZ5573" s="1">
        <v>0</v>
      </c>
      <c r="DA5573" s="1">
        <v>0</v>
      </c>
      <c r="DB5573" s="1">
        <v>2689186</v>
      </c>
      <c r="DC5573" s="1">
        <v>130368</v>
      </c>
      <c r="DD5573" s="1">
        <v>0</v>
      </c>
      <c r="DE5573" s="1">
        <v>0</v>
      </c>
      <c r="DF5573" s="1">
        <v>10243441</v>
      </c>
      <c r="DG5573" s="1">
        <v>176639</v>
      </c>
      <c r="DH5573" s="1">
        <v>12096361</v>
      </c>
      <c r="DI5573" s="1">
        <v>0</v>
      </c>
      <c r="DJ5573" s="1">
        <v>0</v>
      </c>
      <c r="DK5573" s="1">
        <v>0</v>
      </c>
      <c r="DL5573" s="1">
        <v>0</v>
      </c>
      <c r="DM5573" s="1">
        <v>0</v>
      </c>
      <c r="DN5573" s="1">
        <v>0</v>
      </c>
      <c r="DO5573" s="1">
        <v>635797</v>
      </c>
      <c r="DP5573" s="1">
        <v>47209791</v>
      </c>
      <c r="DQ5573" s="1">
        <v>0</v>
      </c>
      <c r="DR5573" s="1">
        <v>0</v>
      </c>
      <c r="DS5573" s="1">
        <v>0</v>
      </c>
      <c r="DT5573" s="1">
        <v>0</v>
      </c>
      <c r="DU5573" s="1">
        <v>0</v>
      </c>
      <c r="DV5573" s="1">
        <v>0</v>
      </c>
      <c r="DW5573" s="1">
        <v>0</v>
      </c>
      <c r="DX5573" s="1">
        <v>0</v>
      </c>
      <c r="DY5573" s="1">
        <v>0</v>
      </c>
      <c r="DZ5573" s="1">
        <v>0</v>
      </c>
      <c r="EA5573" s="1">
        <v>0</v>
      </c>
      <c r="EB5573" s="1">
        <v>0</v>
      </c>
      <c r="EC5573" s="14">
        <v>0</v>
      </c>
    </row>
    <row r="5574" spans="1:133">
      <c r="A5574" s="13">
        <v>106361223</v>
      </c>
      <c r="B5574" s="1" t="s">
        <v>846</v>
      </c>
      <c r="C5574" s="1">
        <v>20194</v>
      </c>
      <c r="D5574" s="2">
        <v>43739</v>
      </c>
      <c r="E5574" s="2">
        <v>43830</v>
      </c>
      <c r="F5574" s="1" t="s">
        <v>3014</v>
      </c>
      <c r="G5574" s="1" t="s">
        <v>212</v>
      </c>
      <c r="H5574" s="1" t="s">
        <v>2734</v>
      </c>
      <c r="I5574" s="1">
        <v>1209</v>
      </c>
      <c r="J5574" s="1" t="s">
        <v>164</v>
      </c>
      <c r="K5574" s="1" t="s">
        <v>834</v>
      </c>
      <c r="L5574" s="1" t="s">
        <v>214</v>
      </c>
      <c r="M5574" s="1" t="s">
        <v>2407</v>
      </c>
      <c r="N5574" s="1" t="s">
        <v>847</v>
      </c>
      <c r="O5574" s="1" t="s">
        <v>848</v>
      </c>
      <c r="P5574" s="1">
        <v>92335</v>
      </c>
      <c r="Q5574" s="1" t="s">
        <v>843</v>
      </c>
      <c r="R5574" s="1">
        <v>626</v>
      </c>
      <c r="S5574" s="1">
        <v>626</v>
      </c>
      <c r="T5574" s="1">
        <v>354</v>
      </c>
      <c r="U5574" s="1">
        <v>103</v>
      </c>
      <c r="V5574" s="1">
        <v>2358</v>
      </c>
      <c r="W5574" s="1">
        <v>87</v>
      </c>
      <c r="X5574" s="1">
        <v>855</v>
      </c>
      <c r="Y5574" s="1">
        <v>0</v>
      </c>
      <c r="Z5574" s="1">
        <v>0</v>
      </c>
      <c r="AA5574" s="1">
        <v>26</v>
      </c>
      <c r="AB5574" s="1">
        <v>3939</v>
      </c>
      <c r="AC5574" s="1">
        <v>0</v>
      </c>
      <c r="AD5574" s="1">
        <v>104</v>
      </c>
      <c r="AE5574" s="1">
        <v>7472</v>
      </c>
      <c r="AF5574" s="1">
        <v>0</v>
      </c>
      <c r="AG5574" s="1">
        <v>630</v>
      </c>
      <c r="AH5574" s="1">
        <v>10979</v>
      </c>
      <c r="AI5574" s="1">
        <v>337</v>
      </c>
      <c r="AJ5574" s="1">
        <v>2723</v>
      </c>
      <c r="AK5574" s="1">
        <v>0</v>
      </c>
      <c r="AL5574" s="1">
        <v>0</v>
      </c>
      <c r="AM5574" s="1">
        <v>142</v>
      </c>
      <c r="AN5574" s="1">
        <v>14316</v>
      </c>
      <c r="AO5574" s="1">
        <v>0</v>
      </c>
      <c r="AP5574" s="1">
        <v>514</v>
      </c>
      <c r="AQ5574" s="1">
        <v>29641</v>
      </c>
      <c r="AR5574" s="1">
        <v>0</v>
      </c>
      <c r="AS5574" s="1">
        <v>909</v>
      </c>
      <c r="AT5574" s="1">
        <v>18272</v>
      </c>
      <c r="AU5574" s="1">
        <v>1730</v>
      </c>
      <c r="AV5574" s="1">
        <v>11842</v>
      </c>
      <c r="AW5574" s="1">
        <v>0</v>
      </c>
      <c r="AX5574" s="1">
        <v>1</v>
      </c>
      <c r="AY5574" s="1">
        <v>709</v>
      </c>
      <c r="AZ5574" s="1">
        <v>41317</v>
      </c>
      <c r="BA5574" s="1">
        <v>0</v>
      </c>
      <c r="BB5574" s="1">
        <v>2681</v>
      </c>
      <c r="BC5574" s="1">
        <v>77461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0</v>
      </c>
      <c r="BP5574" s="1">
        <v>0</v>
      </c>
      <c r="BQ5574" s="1">
        <v>0</v>
      </c>
      <c r="BR5574" s="1">
        <v>0</v>
      </c>
      <c r="BS5574" s="1">
        <v>0</v>
      </c>
      <c r="BT5574" s="1">
        <v>0</v>
      </c>
      <c r="BU5574" s="1">
        <v>0</v>
      </c>
      <c r="BV5574" s="1">
        <v>0</v>
      </c>
      <c r="BW5574" s="1">
        <v>0</v>
      </c>
      <c r="BX5574" s="1">
        <v>0</v>
      </c>
      <c r="BY5574" s="1">
        <v>0</v>
      </c>
      <c r="BZ5574" s="1">
        <v>0</v>
      </c>
      <c r="CA5574" s="1">
        <v>0</v>
      </c>
      <c r="CB5574" s="1">
        <v>0</v>
      </c>
      <c r="CC5574" s="1">
        <v>0</v>
      </c>
      <c r="CD5574" s="1">
        <v>0</v>
      </c>
      <c r="CE5574" s="1">
        <v>0</v>
      </c>
      <c r="CF5574" s="1">
        <v>0</v>
      </c>
      <c r="CG5574" s="1">
        <v>0</v>
      </c>
      <c r="CH5574" s="1">
        <v>0</v>
      </c>
      <c r="CI5574" s="1">
        <v>0</v>
      </c>
      <c r="CJ5574" s="1">
        <v>0</v>
      </c>
      <c r="CK5574" s="1">
        <v>0</v>
      </c>
      <c r="CL5574" s="1">
        <v>0</v>
      </c>
      <c r="CM5574" s="1">
        <v>0</v>
      </c>
      <c r="CN5574" s="1">
        <v>0</v>
      </c>
      <c r="CO5574" s="1">
        <v>0</v>
      </c>
      <c r="CP5574" s="1">
        <v>0</v>
      </c>
      <c r="CQ5574" s="1">
        <v>0</v>
      </c>
      <c r="CR5574" s="1">
        <v>0</v>
      </c>
      <c r="CS5574" s="1">
        <v>0</v>
      </c>
      <c r="CT5574" s="1">
        <v>0</v>
      </c>
      <c r="CU5574" s="1">
        <v>0</v>
      </c>
      <c r="CV5574" s="1">
        <v>0</v>
      </c>
      <c r="CW5574" s="1">
        <v>0</v>
      </c>
      <c r="CX5574" s="1">
        <v>0</v>
      </c>
      <c r="CY5574" s="1">
        <v>0</v>
      </c>
      <c r="CZ5574" s="1">
        <v>0</v>
      </c>
      <c r="DA5574" s="1">
        <v>0</v>
      </c>
      <c r="DB5574" s="1">
        <v>0</v>
      </c>
      <c r="DC5574" s="1">
        <v>0</v>
      </c>
      <c r="DD5574" s="1">
        <v>0</v>
      </c>
      <c r="DE5574" s="1">
        <v>0</v>
      </c>
      <c r="DF5574" s="1">
        <v>0</v>
      </c>
      <c r="DG5574" s="1">
        <v>0</v>
      </c>
      <c r="DH5574" s="1">
        <v>297684041</v>
      </c>
      <c r="DI5574" s="1">
        <v>0</v>
      </c>
      <c r="DJ5574" s="1">
        <v>0</v>
      </c>
      <c r="DK5574" s="1">
        <v>0</v>
      </c>
      <c r="DL5574" s="1">
        <v>0</v>
      </c>
      <c r="DM5574" s="1">
        <v>0</v>
      </c>
      <c r="DN5574" s="1">
        <v>0</v>
      </c>
      <c r="DO5574" s="1">
        <v>12997287</v>
      </c>
      <c r="DP5574" s="1">
        <v>990698869</v>
      </c>
      <c r="DQ5574" s="1">
        <v>0</v>
      </c>
      <c r="DR5574" s="1">
        <v>0</v>
      </c>
      <c r="DS5574" s="1">
        <v>0</v>
      </c>
      <c r="DT5574" s="1">
        <v>0</v>
      </c>
      <c r="DU5574" s="1">
        <v>0</v>
      </c>
      <c r="DV5574" s="1">
        <v>0</v>
      </c>
      <c r="DW5574" s="1">
        <v>0</v>
      </c>
      <c r="DX5574" s="1">
        <v>0</v>
      </c>
      <c r="DY5574" s="1">
        <v>0</v>
      </c>
      <c r="DZ5574" s="1">
        <v>0</v>
      </c>
      <c r="EA5574" s="1">
        <v>0</v>
      </c>
      <c r="EB5574" s="1">
        <v>0</v>
      </c>
      <c r="EC5574" s="14">
        <v>0</v>
      </c>
    </row>
    <row r="5575" spans="1:133">
      <c r="A5575" s="13">
        <v>106361246</v>
      </c>
      <c r="B5575" s="1" t="s">
        <v>1061</v>
      </c>
      <c r="C5575" s="1">
        <v>20194</v>
      </c>
      <c r="D5575" s="2">
        <v>43739</v>
      </c>
      <c r="E5575" s="2">
        <v>43830</v>
      </c>
      <c r="F5575" s="1" t="s">
        <v>3014</v>
      </c>
      <c r="G5575" s="1" t="s">
        <v>212</v>
      </c>
      <c r="H5575" s="1" t="s">
        <v>2734</v>
      </c>
      <c r="I5575" s="1">
        <v>1209</v>
      </c>
      <c r="J5575" s="1" t="s">
        <v>164</v>
      </c>
      <c r="K5575" s="1" t="s">
        <v>137</v>
      </c>
      <c r="L5575" s="1" t="s">
        <v>214</v>
      </c>
      <c r="M5575" s="1" t="s">
        <v>2447</v>
      </c>
      <c r="N5575" s="1" t="s">
        <v>1059</v>
      </c>
      <c r="O5575" s="1" t="s">
        <v>1060</v>
      </c>
      <c r="P5575" s="1">
        <v>92354</v>
      </c>
      <c r="Q5575" s="1" t="s">
        <v>1056</v>
      </c>
      <c r="R5575" s="1">
        <v>533</v>
      </c>
      <c r="S5575" s="1">
        <v>533</v>
      </c>
      <c r="T5575" s="1">
        <v>382</v>
      </c>
      <c r="U5575" s="1">
        <v>1402</v>
      </c>
      <c r="V5575" s="1">
        <v>1064</v>
      </c>
      <c r="W5575" s="1">
        <v>607</v>
      </c>
      <c r="X5575" s="1">
        <v>1685</v>
      </c>
      <c r="Y5575" s="1">
        <v>0</v>
      </c>
      <c r="Z5575" s="1">
        <v>0</v>
      </c>
      <c r="AA5575" s="1">
        <v>1160</v>
      </c>
      <c r="AB5575" s="1">
        <v>186</v>
      </c>
      <c r="AC5575" s="1">
        <v>9</v>
      </c>
      <c r="AD5575" s="1">
        <v>51</v>
      </c>
      <c r="AE5575" s="1">
        <v>6164</v>
      </c>
      <c r="AF5575" s="1">
        <v>0</v>
      </c>
      <c r="AG5575" s="1">
        <v>8623</v>
      </c>
      <c r="AH5575" s="1">
        <v>5967</v>
      </c>
      <c r="AI5575" s="1">
        <v>4262</v>
      </c>
      <c r="AJ5575" s="1">
        <v>9163</v>
      </c>
      <c r="AK5575" s="1">
        <v>0</v>
      </c>
      <c r="AL5575" s="1">
        <v>0</v>
      </c>
      <c r="AM5575" s="1">
        <v>5926</v>
      </c>
      <c r="AN5575" s="1">
        <v>869</v>
      </c>
      <c r="AO5575" s="1">
        <v>40</v>
      </c>
      <c r="AP5575" s="1">
        <v>217</v>
      </c>
      <c r="AQ5575" s="1">
        <v>35067</v>
      </c>
      <c r="AR5575" s="1">
        <v>0</v>
      </c>
      <c r="AS5575" s="1">
        <v>36511</v>
      </c>
      <c r="AT5575" s="1">
        <v>17912</v>
      </c>
      <c r="AU5575" s="1">
        <v>12283</v>
      </c>
      <c r="AV5575" s="1">
        <v>36827</v>
      </c>
      <c r="AW5575" s="1">
        <v>0</v>
      </c>
      <c r="AX5575" s="1">
        <v>0</v>
      </c>
      <c r="AY5575" s="1">
        <v>37887</v>
      </c>
      <c r="AZ5575" s="1">
        <v>24179</v>
      </c>
      <c r="BA5575" s="1">
        <v>51</v>
      </c>
      <c r="BB5575" s="1">
        <v>5452</v>
      </c>
      <c r="BC5575" s="1">
        <v>171102</v>
      </c>
      <c r="BD5575" s="1">
        <v>226564498</v>
      </c>
      <c r="BE5575" s="1">
        <v>169445528</v>
      </c>
      <c r="BF5575" s="1">
        <v>100778948</v>
      </c>
      <c r="BG5575" s="1">
        <v>230235518</v>
      </c>
      <c r="BH5575" s="1">
        <v>0</v>
      </c>
      <c r="BI5575" s="1">
        <v>0</v>
      </c>
      <c r="BJ5575" s="1">
        <v>197466336</v>
      </c>
      <c r="BK5575" s="1">
        <v>26406659</v>
      </c>
      <c r="BL5575" s="1">
        <v>1522294</v>
      </c>
      <c r="BM5575" s="1">
        <v>7548957</v>
      </c>
      <c r="BN5575" s="1">
        <v>959968738</v>
      </c>
      <c r="BO5575" s="1">
        <v>153352263</v>
      </c>
      <c r="BP5575" s="1">
        <v>84860824</v>
      </c>
      <c r="BQ5575" s="1">
        <v>55495802</v>
      </c>
      <c r="BR5575" s="1">
        <v>141076651</v>
      </c>
      <c r="BS5575" s="1">
        <v>0</v>
      </c>
      <c r="BT5575" s="1">
        <v>0</v>
      </c>
      <c r="BU5575" s="1">
        <v>161663989</v>
      </c>
      <c r="BV5575" s="1">
        <v>49400604</v>
      </c>
      <c r="BW5575" s="1">
        <v>228985</v>
      </c>
      <c r="BX5575" s="1">
        <v>16507115</v>
      </c>
      <c r="BY5575" s="1">
        <v>662586233</v>
      </c>
      <c r="BZ5575" s="1">
        <v>10185027</v>
      </c>
      <c r="CA5575" s="1">
        <v>320441622</v>
      </c>
      <c r="CB5575" s="1">
        <v>214220400</v>
      </c>
      <c r="CC5575" s="1">
        <v>139444767</v>
      </c>
      <c r="CD5575" s="1">
        <v>331354809</v>
      </c>
      <c r="CE5575" s="1">
        <v>-3125000</v>
      </c>
      <c r="CF5575" s="1">
        <v>0</v>
      </c>
      <c r="CG5575" s="1">
        <v>0</v>
      </c>
      <c r="CH5575" s="1">
        <v>272733314</v>
      </c>
      <c r="CI5575" s="1">
        <v>67710812</v>
      </c>
      <c r="CJ5575" s="1">
        <v>0</v>
      </c>
      <c r="CK5575" s="1">
        <v>1751279</v>
      </c>
      <c r="CL5575" s="1">
        <v>0</v>
      </c>
      <c r="CM5575" s="1">
        <v>0</v>
      </c>
      <c r="CN5575" s="1">
        <v>0</v>
      </c>
      <c r="CO5575" s="1">
        <v>12276347</v>
      </c>
      <c r="CP5575" s="1">
        <v>1366993377</v>
      </c>
      <c r="CQ5575" s="1">
        <v>0</v>
      </c>
      <c r="CR5575" s="1">
        <v>0</v>
      </c>
      <c r="CS5575" s="1">
        <v>0</v>
      </c>
      <c r="CT5575" s="1">
        <v>5657065</v>
      </c>
      <c r="CU5575" s="1">
        <v>5657065</v>
      </c>
      <c r="CV5575" s="1">
        <v>59475139</v>
      </c>
      <c r="CW5575" s="1">
        <v>40085952</v>
      </c>
      <c r="CX5575" s="1">
        <v>13704983</v>
      </c>
      <c r="CY5575" s="1">
        <v>39957360</v>
      </c>
      <c r="CZ5575" s="1">
        <v>0</v>
      </c>
      <c r="DA5575" s="1">
        <v>0</v>
      </c>
      <c r="DB5575" s="1">
        <v>86397011</v>
      </c>
      <c r="DC5575" s="1">
        <v>13753516</v>
      </c>
      <c r="DD5575" s="1">
        <v>1751279</v>
      </c>
      <c r="DE5575" s="1">
        <v>6093419</v>
      </c>
      <c r="DF5575" s="1">
        <v>261218659</v>
      </c>
      <c r="DG5575" s="1">
        <v>48632164</v>
      </c>
      <c r="DH5575" s="1">
        <v>340444701</v>
      </c>
      <c r="DI5575" s="1">
        <v>0</v>
      </c>
      <c r="DJ5575" s="1">
        <v>26150659</v>
      </c>
      <c r="DK5575" s="1">
        <v>0</v>
      </c>
      <c r="DL5575" s="1">
        <v>0</v>
      </c>
      <c r="DM5575" s="1">
        <v>0</v>
      </c>
      <c r="DN5575" s="1">
        <v>0</v>
      </c>
      <c r="DO5575" s="1">
        <v>86433828</v>
      </c>
      <c r="DP5575" s="1">
        <v>1701098694</v>
      </c>
      <c r="DQ5575" s="1">
        <v>0</v>
      </c>
      <c r="DR5575" s="1">
        <v>0</v>
      </c>
      <c r="DS5575" s="1">
        <v>0</v>
      </c>
      <c r="DT5575" s="1">
        <v>0</v>
      </c>
      <c r="DU5575" s="1">
        <v>0</v>
      </c>
      <c r="DV5575" s="1">
        <v>0</v>
      </c>
      <c r="DW5575" s="1">
        <v>0</v>
      </c>
      <c r="DX5575" s="1">
        <v>0</v>
      </c>
      <c r="DY5575" s="1">
        <v>0</v>
      </c>
      <c r="DZ5575" s="1">
        <v>0</v>
      </c>
      <c r="EA5575" s="1">
        <v>0</v>
      </c>
      <c r="EB5575" s="1">
        <v>0</v>
      </c>
      <c r="EC5575" s="14">
        <v>0</v>
      </c>
    </row>
    <row r="5576" spans="1:133">
      <c r="A5576" s="13">
        <v>106361266</v>
      </c>
      <c r="B5576" s="1" t="s">
        <v>1260</v>
      </c>
      <c r="C5576" s="1">
        <v>20194</v>
      </c>
      <c r="D5576" s="2">
        <v>43739</v>
      </c>
      <c r="E5576" s="2">
        <v>43830</v>
      </c>
      <c r="F5576" s="1" t="s">
        <v>3014</v>
      </c>
      <c r="G5576" s="1" t="s">
        <v>212</v>
      </c>
      <c r="H5576" s="1" t="s">
        <v>2734</v>
      </c>
      <c r="I5576" s="1">
        <v>1209</v>
      </c>
      <c r="J5576" s="1" t="s">
        <v>136</v>
      </c>
      <c r="K5576" s="1" t="s">
        <v>137</v>
      </c>
      <c r="L5576" s="1" t="s">
        <v>138</v>
      </c>
      <c r="M5576" s="1" t="s">
        <v>2493</v>
      </c>
      <c r="N5576" s="1" t="s">
        <v>1262</v>
      </c>
      <c r="O5576" s="1" t="s">
        <v>1263</v>
      </c>
      <c r="P5576" s="1">
        <v>92352</v>
      </c>
      <c r="Q5576" s="1" t="s">
        <v>1264</v>
      </c>
      <c r="R5576" s="1">
        <v>37</v>
      </c>
      <c r="S5576" s="1">
        <v>37</v>
      </c>
      <c r="T5576" s="1">
        <v>25</v>
      </c>
      <c r="U5576" s="1">
        <v>22</v>
      </c>
      <c r="V5576" s="1">
        <v>10</v>
      </c>
      <c r="W5576" s="1">
        <v>7</v>
      </c>
      <c r="X5576" s="1">
        <v>8</v>
      </c>
      <c r="Y5576" s="1">
        <v>0</v>
      </c>
      <c r="Z5576" s="1">
        <v>0</v>
      </c>
      <c r="AA5576" s="1">
        <v>1</v>
      </c>
      <c r="AB5576" s="1">
        <v>13</v>
      </c>
      <c r="AC5576" s="1">
        <v>0</v>
      </c>
      <c r="AD5576" s="1">
        <v>2</v>
      </c>
      <c r="AE5576" s="1">
        <v>63</v>
      </c>
      <c r="AF5576" s="1">
        <v>3</v>
      </c>
      <c r="AG5576" s="1">
        <v>93</v>
      </c>
      <c r="AH5576" s="1">
        <v>19</v>
      </c>
      <c r="AI5576" s="1">
        <v>1302</v>
      </c>
      <c r="AJ5576" s="1">
        <v>577</v>
      </c>
      <c r="AK5576" s="1">
        <v>0</v>
      </c>
      <c r="AL5576" s="1">
        <v>0</v>
      </c>
      <c r="AM5576" s="1">
        <v>1</v>
      </c>
      <c r="AN5576" s="1">
        <v>30</v>
      </c>
      <c r="AO5576" s="1">
        <v>0</v>
      </c>
      <c r="AP5576" s="1">
        <v>4</v>
      </c>
      <c r="AQ5576" s="1">
        <v>2026</v>
      </c>
      <c r="AR5576" s="1">
        <v>1864</v>
      </c>
      <c r="AS5576" s="1">
        <v>1217</v>
      </c>
      <c r="AT5576" s="1">
        <v>549</v>
      </c>
      <c r="AU5576" s="1">
        <v>2807</v>
      </c>
      <c r="AV5576" s="1">
        <v>1611</v>
      </c>
      <c r="AW5576" s="1">
        <v>0</v>
      </c>
      <c r="AX5576" s="1">
        <v>0</v>
      </c>
      <c r="AY5576" s="1">
        <v>90</v>
      </c>
      <c r="AZ5576" s="1">
        <v>1024</v>
      </c>
      <c r="BA5576" s="1">
        <v>0</v>
      </c>
      <c r="BB5576" s="1">
        <v>274</v>
      </c>
      <c r="BC5576" s="1">
        <v>7572</v>
      </c>
      <c r="BD5576" s="1">
        <v>486261</v>
      </c>
      <c r="BE5576" s="1">
        <v>119794</v>
      </c>
      <c r="BF5576" s="1">
        <v>1033667</v>
      </c>
      <c r="BG5576" s="1">
        <v>527927</v>
      </c>
      <c r="BH5576" s="1">
        <v>0</v>
      </c>
      <c r="BI5576" s="1">
        <v>0</v>
      </c>
      <c r="BJ5576" s="1">
        <v>14255</v>
      </c>
      <c r="BK5576" s="1">
        <v>175206</v>
      </c>
      <c r="BL5576" s="1">
        <v>0</v>
      </c>
      <c r="BM5576" s="1">
        <v>27472</v>
      </c>
      <c r="BN5576" s="1">
        <v>2384582</v>
      </c>
      <c r="BO5576" s="1">
        <v>1654484</v>
      </c>
      <c r="BP5576" s="1">
        <v>1492325</v>
      </c>
      <c r="BQ5576" s="1">
        <v>2628449</v>
      </c>
      <c r="BR5576" s="1">
        <v>2156987</v>
      </c>
      <c r="BS5576" s="1">
        <v>0</v>
      </c>
      <c r="BT5576" s="1">
        <v>0</v>
      </c>
      <c r="BU5576" s="1">
        <v>239588</v>
      </c>
      <c r="BV5576" s="1">
        <v>2178638</v>
      </c>
      <c r="BW5576" s="1">
        <v>0</v>
      </c>
      <c r="BX5576" s="1">
        <v>285932</v>
      </c>
      <c r="BY5576" s="1">
        <v>10636403</v>
      </c>
      <c r="BZ5576" s="1">
        <v>170000</v>
      </c>
      <c r="CA5576" s="1">
        <v>1262228</v>
      </c>
      <c r="CB5576" s="1">
        <v>760119</v>
      </c>
      <c r="CC5576" s="1">
        <v>2401728</v>
      </c>
      <c r="CD5576" s="1">
        <v>2559869</v>
      </c>
      <c r="CE5576" s="1">
        <v>-46764</v>
      </c>
      <c r="CF5576" s="1">
        <v>0</v>
      </c>
      <c r="CG5576" s="1">
        <v>0</v>
      </c>
      <c r="CH5576" s="1">
        <v>138600</v>
      </c>
      <c r="CI5576" s="1">
        <v>936352</v>
      </c>
      <c r="CJ5576" s="1">
        <v>0</v>
      </c>
      <c r="CK5576" s="1">
        <v>87250</v>
      </c>
      <c r="CL5576" s="1">
        <v>0</v>
      </c>
      <c r="CM5576" s="1">
        <v>0</v>
      </c>
      <c r="CN5576" s="1">
        <v>0</v>
      </c>
      <c r="CO5576" s="1">
        <v>53115</v>
      </c>
      <c r="CP5576" s="1">
        <v>8322497</v>
      </c>
      <c r="CQ5576" s="1">
        <v>0</v>
      </c>
      <c r="CR5576" s="1">
        <v>0</v>
      </c>
      <c r="CS5576" s="1">
        <v>0</v>
      </c>
      <c r="CT5576" s="1">
        <v>0</v>
      </c>
      <c r="CU5576" s="1">
        <v>0</v>
      </c>
      <c r="CV5576" s="1">
        <v>878517</v>
      </c>
      <c r="CW5576" s="1">
        <v>852000</v>
      </c>
      <c r="CX5576" s="1">
        <v>1219902</v>
      </c>
      <c r="CY5576" s="1">
        <v>125045</v>
      </c>
      <c r="CZ5576" s="1">
        <v>0</v>
      </c>
      <c r="DA5576" s="1">
        <v>0</v>
      </c>
      <c r="DB5576" s="1">
        <v>115243</v>
      </c>
      <c r="DC5576" s="1">
        <v>1281492</v>
      </c>
      <c r="DD5576" s="1">
        <v>0</v>
      </c>
      <c r="DE5576" s="1">
        <v>226289</v>
      </c>
      <c r="DF5576" s="1">
        <v>4698488</v>
      </c>
      <c r="DG5576" s="1">
        <v>85224</v>
      </c>
      <c r="DH5576" s="1">
        <v>6273212</v>
      </c>
      <c r="DI5576" s="1">
        <v>0</v>
      </c>
      <c r="DJ5576" s="1">
        <v>727112</v>
      </c>
      <c r="DK5576" s="1">
        <v>0</v>
      </c>
      <c r="DL5576" s="1">
        <v>0</v>
      </c>
      <c r="DM5576" s="1">
        <v>0</v>
      </c>
      <c r="DN5576" s="1">
        <v>0</v>
      </c>
      <c r="DO5576" s="1">
        <v>1050792</v>
      </c>
      <c r="DP5576" s="1">
        <v>16152745</v>
      </c>
      <c r="DQ5576" s="1">
        <v>0</v>
      </c>
      <c r="DR5576" s="1">
        <v>0</v>
      </c>
      <c r="DS5576" s="1">
        <v>0</v>
      </c>
      <c r="DT5576" s="1">
        <v>0</v>
      </c>
      <c r="DU5576" s="1">
        <v>0</v>
      </c>
      <c r="DV5576" s="1">
        <v>0</v>
      </c>
      <c r="DW5576" s="1">
        <v>0</v>
      </c>
      <c r="DX5576" s="1">
        <v>0</v>
      </c>
      <c r="DY5576" s="1">
        <v>0</v>
      </c>
      <c r="DZ5576" s="1">
        <v>0</v>
      </c>
      <c r="EA5576" s="1">
        <v>0</v>
      </c>
      <c r="EB5576" s="1">
        <v>0</v>
      </c>
      <c r="EC5576" s="14">
        <v>0</v>
      </c>
    </row>
    <row r="5577" spans="1:133">
      <c r="A5577" s="13">
        <v>106361274</v>
      </c>
      <c r="B5577" s="1" t="s">
        <v>970</v>
      </c>
      <c r="C5577" s="1">
        <v>20194</v>
      </c>
      <c r="D5577" s="2">
        <v>43739</v>
      </c>
      <c r="E5577" s="2">
        <v>43830</v>
      </c>
      <c r="F5577" s="1" t="s">
        <v>3014</v>
      </c>
      <c r="G5577" s="1" t="s">
        <v>212</v>
      </c>
      <c r="H5577" s="1" t="s">
        <v>2734</v>
      </c>
      <c r="I5577" s="1">
        <v>1207</v>
      </c>
      <c r="J5577" s="1" t="s">
        <v>187</v>
      </c>
      <c r="K5577" s="1" t="s">
        <v>137</v>
      </c>
      <c r="L5577" s="1" t="s">
        <v>157</v>
      </c>
      <c r="M5577" s="1" t="s">
        <v>2427</v>
      </c>
      <c r="N5577" s="1" t="s">
        <v>972</v>
      </c>
      <c r="O5577" s="1" t="s">
        <v>973</v>
      </c>
      <c r="P5577" s="1">
        <v>91764</v>
      </c>
      <c r="Q5577" s="1" t="s">
        <v>2707</v>
      </c>
      <c r="R5577" s="1">
        <v>91</v>
      </c>
      <c r="S5577" s="1">
        <v>91</v>
      </c>
      <c r="T5577" s="1">
        <v>91</v>
      </c>
      <c r="U5577" s="1">
        <v>56</v>
      </c>
      <c r="V5577" s="1">
        <v>21</v>
      </c>
      <c r="W5577" s="1">
        <v>2</v>
      </c>
      <c r="X5577" s="1">
        <v>36</v>
      </c>
      <c r="Y5577" s="1">
        <v>0</v>
      </c>
      <c r="Z5577" s="1">
        <v>0</v>
      </c>
      <c r="AA5577" s="1">
        <v>8</v>
      </c>
      <c r="AB5577" s="1">
        <v>0</v>
      </c>
      <c r="AC5577" s="1">
        <v>0</v>
      </c>
      <c r="AD5577" s="1">
        <v>2</v>
      </c>
      <c r="AE5577" s="1">
        <v>125</v>
      </c>
      <c r="AF5577" s="1">
        <v>0</v>
      </c>
      <c r="AG5577" s="1">
        <v>2648</v>
      </c>
      <c r="AH5577" s="1">
        <v>636</v>
      </c>
      <c r="AI5577" s="1">
        <v>37</v>
      </c>
      <c r="AJ5577" s="1">
        <v>1820</v>
      </c>
      <c r="AK5577" s="1">
        <v>0</v>
      </c>
      <c r="AL5577" s="1">
        <v>0</v>
      </c>
      <c r="AM5577" s="1">
        <v>487</v>
      </c>
      <c r="AN5577" s="1">
        <v>0</v>
      </c>
      <c r="AO5577" s="1">
        <v>0</v>
      </c>
      <c r="AP5577" s="1">
        <v>131</v>
      </c>
      <c r="AQ5577" s="1">
        <v>5759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29517899</v>
      </c>
      <c r="BE5577" s="1">
        <v>6038792</v>
      </c>
      <c r="BF5577" s="1">
        <v>597690</v>
      </c>
      <c r="BG5577" s="1">
        <v>18770552</v>
      </c>
      <c r="BH5577" s="1">
        <v>0</v>
      </c>
      <c r="BI5577" s="1">
        <v>0</v>
      </c>
      <c r="BJ5577" s="1">
        <v>5629675</v>
      </c>
      <c r="BK5577" s="1">
        <v>0</v>
      </c>
      <c r="BL5577" s="1">
        <v>0</v>
      </c>
      <c r="BM5577" s="1">
        <v>1780731</v>
      </c>
      <c r="BN5577" s="1">
        <v>62335339</v>
      </c>
      <c r="BO5577" s="1">
        <v>0</v>
      </c>
      <c r="BP5577" s="1">
        <v>0</v>
      </c>
      <c r="BQ5577" s="1">
        <v>0</v>
      </c>
      <c r="BR5577" s="1">
        <v>0</v>
      </c>
      <c r="BS5577" s="1">
        <v>0</v>
      </c>
      <c r="BT5577" s="1">
        <v>0</v>
      </c>
      <c r="BU5577" s="1">
        <v>0</v>
      </c>
      <c r="BV5577" s="1">
        <v>0</v>
      </c>
      <c r="BW5577" s="1">
        <v>0</v>
      </c>
      <c r="BX5577" s="1">
        <v>0</v>
      </c>
      <c r="BY5577" s="1">
        <v>0</v>
      </c>
      <c r="BZ5577" s="1">
        <v>393933</v>
      </c>
      <c r="CA5577" s="1">
        <v>24648712</v>
      </c>
      <c r="CB5577" s="1">
        <v>4870942</v>
      </c>
      <c r="CC5577" s="1">
        <v>581835</v>
      </c>
      <c r="CD5577" s="1">
        <v>15357401</v>
      </c>
      <c r="CE5577" s="1">
        <v>0</v>
      </c>
      <c r="CF5577" s="1">
        <v>0</v>
      </c>
      <c r="CG5577" s="1">
        <v>0</v>
      </c>
      <c r="CH5577" s="1">
        <v>4149847</v>
      </c>
      <c r="CI5577" s="1">
        <v>0</v>
      </c>
      <c r="CJ5577" s="1">
        <v>0</v>
      </c>
      <c r="CK5577" s="1">
        <v>0</v>
      </c>
      <c r="CL5577" s="1">
        <v>0</v>
      </c>
      <c r="CM5577" s="1">
        <v>0</v>
      </c>
      <c r="CN5577" s="1">
        <v>0</v>
      </c>
      <c r="CO5577" s="1">
        <v>1764383</v>
      </c>
      <c r="CP5577" s="1">
        <v>51767053</v>
      </c>
      <c r="CQ5577" s="1">
        <v>0</v>
      </c>
      <c r="CR5577" s="1">
        <v>0</v>
      </c>
      <c r="CS5577" s="1">
        <v>0</v>
      </c>
      <c r="CT5577" s="1">
        <v>0</v>
      </c>
      <c r="CU5577" s="1">
        <v>0</v>
      </c>
      <c r="CV5577" s="1">
        <v>4869187</v>
      </c>
      <c r="CW5577" s="1">
        <v>1167850</v>
      </c>
      <c r="CX5577" s="1">
        <v>15855</v>
      </c>
      <c r="CY5577" s="1">
        <v>3413151</v>
      </c>
      <c r="CZ5577" s="1">
        <v>0</v>
      </c>
      <c r="DA5577" s="1">
        <v>0</v>
      </c>
      <c r="DB5577" s="1">
        <v>1085895</v>
      </c>
      <c r="DC5577" s="1">
        <v>0</v>
      </c>
      <c r="DD5577" s="1">
        <v>0</v>
      </c>
      <c r="DE5577" s="1">
        <v>16348</v>
      </c>
      <c r="DF5577" s="1">
        <v>10568286</v>
      </c>
      <c r="DG5577" s="1">
        <v>31421</v>
      </c>
      <c r="DH5577" s="1">
        <v>8553094</v>
      </c>
      <c r="DI5577" s="1">
        <v>0</v>
      </c>
      <c r="DJ5577" s="1">
        <v>0</v>
      </c>
      <c r="DK5577" s="1">
        <v>0</v>
      </c>
      <c r="DL5577" s="1">
        <v>0</v>
      </c>
      <c r="DM5577" s="1">
        <v>0</v>
      </c>
      <c r="DN5577" s="1">
        <v>0</v>
      </c>
      <c r="DO5577" s="1">
        <v>272462</v>
      </c>
      <c r="DP5577" s="1">
        <v>4517351</v>
      </c>
      <c r="DQ5577" s="1">
        <v>0</v>
      </c>
      <c r="DR5577" s="1">
        <v>0</v>
      </c>
      <c r="DS5577" s="1">
        <v>0</v>
      </c>
      <c r="DT5577" s="1">
        <v>0</v>
      </c>
      <c r="DU5577" s="1">
        <v>0</v>
      </c>
      <c r="DV5577" s="1">
        <v>0</v>
      </c>
      <c r="DW5577" s="1">
        <v>0</v>
      </c>
      <c r="DX5577" s="1">
        <v>0</v>
      </c>
      <c r="DY5577" s="1">
        <v>0</v>
      </c>
      <c r="DZ5577" s="1">
        <v>0</v>
      </c>
      <c r="EA5577" s="1">
        <v>0</v>
      </c>
      <c r="EB5577" s="1">
        <v>0</v>
      </c>
      <c r="EC5577" s="14">
        <v>0</v>
      </c>
    </row>
    <row r="5578" spans="1:133">
      <c r="A5578" s="13">
        <v>106361308</v>
      </c>
      <c r="B5578" s="1" t="s">
        <v>1477</v>
      </c>
      <c r="C5578" s="1">
        <v>20194</v>
      </c>
      <c r="D5578" s="2">
        <v>43739</v>
      </c>
      <c r="E5578" s="2">
        <v>43830</v>
      </c>
      <c r="F5578" s="1" t="s">
        <v>3014</v>
      </c>
      <c r="G5578" s="1" t="s">
        <v>212</v>
      </c>
      <c r="H5578" s="1" t="s">
        <v>2734</v>
      </c>
      <c r="I5578" s="1">
        <v>1209</v>
      </c>
      <c r="J5578" s="1" t="s">
        <v>164</v>
      </c>
      <c r="K5578" s="1" t="s">
        <v>137</v>
      </c>
      <c r="L5578" s="1" t="s">
        <v>157</v>
      </c>
      <c r="M5578" s="1" t="s">
        <v>2549</v>
      </c>
      <c r="N5578" s="1" t="s">
        <v>1479</v>
      </c>
      <c r="O5578" s="1" t="s">
        <v>1055</v>
      </c>
      <c r="P5578" s="1">
        <v>92373</v>
      </c>
      <c r="Q5578" s="1" t="s">
        <v>1480</v>
      </c>
      <c r="R5578" s="1">
        <v>229</v>
      </c>
      <c r="S5578" s="1">
        <v>197</v>
      </c>
      <c r="T5578" s="1">
        <v>152</v>
      </c>
      <c r="U5578" s="1">
        <v>445</v>
      </c>
      <c r="V5578" s="1">
        <v>1062</v>
      </c>
      <c r="W5578" s="1">
        <v>209</v>
      </c>
      <c r="X5578" s="1">
        <v>471</v>
      </c>
      <c r="Y5578" s="1">
        <v>0</v>
      </c>
      <c r="Z5578" s="1">
        <v>0</v>
      </c>
      <c r="AA5578" s="1">
        <v>28</v>
      </c>
      <c r="AB5578" s="1">
        <v>864</v>
      </c>
      <c r="AC5578" s="1">
        <v>22</v>
      </c>
      <c r="AD5578" s="1">
        <v>24</v>
      </c>
      <c r="AE5578" s="1">
        <v>3125</v>
      </c>
      <c r="AF5578" s="1">
        <v>0</v>
      </c>
      <c r="AG5578" s="1">
        <v>2277</v>
      </c>
      <c r="AH5578" s="1">
        <v>2814</v>
      </c>
      <c r="AI5578" s="1">
        <v>1151</v>
      </c>
      <c r="AJ5578" s="1">
        <v>1791</v>
      </c>
      <c r="AK5578" s="1">
        <v>0</v>
      </c>
      <c r="AL5578" s="1">
        <v>0</v>
      </c>
      <c r="AM5578" s="1">
        <v>52</v>
      </c>
      <c r="AN5578" s="1">
        <v>3162</v>
      </c>
      <c r="AO5578" s="1">
        <v>94</v>
      </c>
      <c r="AP5578" s="1">
        <v>104</v>
      </c>
      <c r="AQ5578" s="1">
        <v>11445</v>
      </c>
      <c r="AR5578" s="1">
        <v>0</v>
      </c>
      <c r="AS5578" s="1">
        <v>7000</v>
      </c>
      <c r="AT5578" s="1">
        <v>12354</v>
      </c>
      <c r="AU5578" s="1">
        <v>1928</v>
      </c>
      <c r="AV5578" s="1">
        <v>9994</v>
      </c>
      <c r="AW5578" s="1">
        <v>0</v>
      </c>
      <c r="AX5578" s="1">
        <v>0</v>
      </c>
      <c r="AY5578" s="1">
        <v>220</v>
      </c>
      <c r="AZ5578" s="1">
        <v>9566</v>
      </c>
      <c r="BA5578" s="1">
        <v>1608</v>
      </c>
      <c r="BB5578" s="1">
        <v>1503</v>
      </c>
      <c r="BC5578" s="1">
        <v>44173</v>
      </c>
      <c r="BD5578" s="1">
        <v>50216662</v>
      </c>
      <c r="BE5578" s="1">
        <v>112023020</v>
      </c>
      <c r="BF5578" s="1">
        <v>16472139</v>
      </c>
      <c r="BG5578" s="1">
        <v>35544828</v>
      </c>
      <c r="BH5578" s="1">
        <v>0</v>
      </c>
      <c r="BI5578" s="1">
        <v>0</v>
      </c>
      <c r="BJ5578" s="1">
        <v>2196633</v>
      </c>
      <c r="BK5578" s="1">
        <v>57983360</v>
      </c>
      <c r="BL5578" s="1">
        <v>1476167</v>
      </c>
      <c r="BM5578" s="1">
        <v>1638324</v>
      </c>
      <c r="BN5578" s="1">
        <v>277551133</v>
      </c>
      <c r="BO5578" s="1">
        <v>26690791</v>
      </c>
      <c r="BP5578" s="1">
        <v>64423901</v>
      </c>
      <c r="BQ5578" s="1">
        <v>6593936</v>
      </c>
      <c r="BR5578" s="1">
        <v>34184639</v>
      </c>
      <c r="BS5578" s="1">
        <v>0</v>
      </c>
      <c r="BT5578" s="1">
        <v>0</v>
      </c>
      <c r="BU5578" s="1">
        <v>1499516</v>
      </c>
      <c r="BV5578" s="1">
        <v>69773375</v>
      </c>
      <c r="BW5578" s="1">
        <v>4144557</v>
      </c>
      <c r="BX5578" s="1">
        <v>3875155</v>
      </c>
      <c r="BY5578" s="1">
        <v>211185870</v>
      </c>
      <c r="BZ5578" s="1">
        <v>976473</v>
      </c>
      <c r="CA5578" s="1">
        <v>68042151</v>
      </c>
      <c r="CB5578" s="1">
        <v>163081013</v>
      </c>
      <c r="CC5578" s="1">
        <v>20636643</v>
      </c>
      <c r="CD5578" s="1">
        <v>65949179</v>
      </c>
      <c r="CE5578" s="1">
        <v>0</v>
      </c>
      <c r="CF5578" s="1">
        <v>0</v>
      </c>
      <c r="CG5578" s="1">
        <v>0</v>
      </c>
      <c r="CH5578" s="1">
        <v>2853305</v>
      </c>
      <c r="CI5578" s="1">
        <v>112787081</v>
      </c>
      <c r="CJ5578" s="1">
        <v>0</v>
      </c>
      <c r="CK5578" s="1">
        <v>5452101</v>
      </c>
      <c r="CL5578" s="1">
        <v>0</v>
      </c>
      <c r="CM5578" s="1">
        <v>0</v>
      </c>
      <c r="CN5578" s="1">
        <v>0</v>
      </c>
      <c r="CO5578" s="1">
        <v>3049783</v>
      </c>
      <c r="CP5578" s="1">
        <v>442827729</v>
      </c>
      <c r="CQ5578" s="1">
        <v>16896114</v>
      </c>
      <c r="CR5578" s="1">
        <v>0</v>
      </c>
      <c r="CS5578" s="1">
        <v>0</v>
      </c>
      <c r="CT5578" s="1">
        <v>21181446</v>
      </c>
      <c r="CU5578" s="1">
        <v>38077560</v>
      </c>
      <c r="CV5578" s="1">
        <v>8865302</v>
      </c>
      <c r="CW5578" s="1">
        <v>30262022</v>
      </c>
      <c r="CX5578" s="1">
        <v>2429432</v>
      </c>
      <c r="CY5578" s="1">
        <v>3780288</v>
      </c>
      <c r="CZ5578" s="1">
        <v>0</v>
      </c>
      <c r="DA5578" s="1">
        <v>0</v>
      </c>
      <c r="DB5578" s="1">
        <v>842844</v>
      </c>
      <c r="DC5578" s="1">
        <v>36151100</v>
      </c>
      <c r="DD5578" s="1">
        <v>168623</v>
      </c>
      <c r="DE5578" s="1">
        <v>1487223</v>
      </c>
      <c r="DF5578" s="1">
        <v>83986834</v>
      </c>
      <c r="DG5578" s="1">
        <v>481786</v>
      </c>
      <c r="DH5578" s="1">
        <v>84507884</v>
      </c>
      <c r="DI5578" s="1">
        <v>2341725</v>
      </c>
      <c r="DJ5578" s="1">
        <v>11460994</v>
      </c>
      <c r="DK5578" s="1">
        <v>0</v>
      </c>
      <c r="DL5578" s="1">
        <v>0</v>
      </c>
      <c r="DM5578" s="1">
        <v>7131947</v>
      </c>
      <c r="DN5578" s="1">
        <v>9592246</v>
      </c>
      <c r="DO5578" s="1">
        <v>3127090</v>
      </c>
      <c r="DP5578" s="1">
        <v>150019972</v>
      </c>
      <c r="DQ5578" s="1">
        <v>0</v>
      </c>
      <c r="DR5578" s="1">
        <v>0</v>
      </c>
      <c r="DS5578" s="1">
        <v>0</v>
      </c>
      <c r="DT5578" s="1">
        <v>0</v>
      </c>
      <c r="DU5578" s="1">
        <v>0</v>
      </c>
      <c r="DV5578" s="1">
        <v>0</v>
      </c>
      <c r="DW5578" s="1">
        <v>0</v>
      </c>
      <c r="DX5578" s="1">
        <v>0</v>
      </c>
      <c r="DY5578" s="1">
        <v>0</v>
      </c>
      <c r="DZ5578" s="1">
        <v>0</v>
      </c>
      <c r="EA5578" s="1">
        <v>0</v>
      </c>
      <c r="EB5578" s="1">
        <v>0</v>
      </c>
      <c r="EC5578" s="14">
        <v>0</v>
      </c>
    </row>
    <row r="5579" spans="1:133">
      <c r="A5579" s="13">
        <v>106361318</v>
      </c>
      <c r="B5579" s="1" t="s">
        <v>2232</v>
      </c>
      <c r="C5579" s="1">
        <v>20194</v>
      </c>
      <c r="D5579" s="2">
        <v>43739</v>
      </c>
      <c r="E5579" s="2">
        <v>43830</v>
      </c>
      <c r="F5579" s="1" t="s">
        <v>3014</v>
      </c>
      <c r="G5579" s="1" t="s">
        <v>212</v>
      </c>
      <c r="H5579" s="1" t="s">
        <v>2734</v>
      </c>
      <c r="I5579" s="1">
        <v>1207</v>
      </c>
      <c r="J5579" s="1" t="s">
        <v>164</v>
      </c>
      <c r="K5579" s="1" t="s">
        <v>137</v>
      </c>
      <c r="L5579" s="1" t="s">
        <v>157</v>
      </c>
      <c r="M5579" s="1" t="s">
        <v>2566</v>
      </c>
      <c r="N5579" s="1" t="s">
        <v>1535</v>
      </c>
      <c r="O5579" s="1" t="s">
        <v>1536</v>
      </c>
      <c r="P5579" s="1">
        <v>91786</v>
      </c>
      <c r="Q5579" s="1" t="s">
        <v>1537</v>
      </c>
      <c r="R5579" s="1">
        <v>363</v>
      </c>
      <c r="S5579" s="1">
        <v>363</v>
      </c>
      <c r="T5579" s="1">
        <v>363</v>
      </c>
      <c r="U5579" s="1">
        <v>921</v>
      </c>
      <c r="V5579" s="1">
        <v>1077</v>
      </c>
      <c r="W5579" s="1">
        <v>321</v>
      </c>
      <c r="X5579" s="1">
        <v>821</v>
      </c>
      <c r="Y5579" s="1">
        <v>0</v>
      </c>
      <c r="Z5579" s="1">
        <v>0</v>
      </c>
      <c r="AA5579" s="1">
        <v>689</v>
      </c>
      <c r="AB5579" s="1">
        <v>690</v>
      </c>
      <c r="AC5579" s="1">
        <v>25</v>
      </c>
      <c r="AD5579" s="1">
        <v>35</v>
      </c>
      <c r="AE5579" s="1">
        <v>4579</v>
      </c>
      <c r="AF5579" s="1">
        <v>0</v>
      </c>
      <c r="AG5579" s="1">
        <v>4558</v>
      </c>
      <c r="AH5579" s="1">
        <v>5170</v>
      </c>
      <c r="AI5579" s="1">
        <v>1394</v>
      </c>
      <c r="AJ5579" s="1">
        <v>3091</v>
      </c>
      <c r="AK5579" s="1">
        <v>0</v>
      </c>
      <c r="AL5579" s="1">
        <v>0</v>
      </c>
      <c r="AM5579" s="1">
        <v>2385</v>
      </c>
      <c r="AN5579" s="1">
        <v>2547</v>
      </c>
      <c r="AO5579" s="1">
        <v>51</v>
      </c>
      <c r="AP5579" s="1">
        <v>73</v>
      </c>
      <c r="AQ5579" s="1">
        <v>19269</v>
      </c>
      <c r="AR5579" s="1">
        <v>0</v>
      </c>
      <c r="AS5579" s="1">
        <v>4523</v>
      </c>
      <c r="AT5579" s="1">
        <v>7793</v>
      </c>
      <c r="AU5579" s="1">
        <v>4384</v>
      </c>
      <c r="AV5579" s="1">
        <v>19240</v>
      </c>
      <c r="AW5579" s="1">
        <v>0</v>
      </c>
      <c r="AX5579" s="1">
        <v>0</v>
      </c>
      <c r="AY5579" s="1">
        <v>9150</v>
      </c>
      <c r="AZ5579" s="1">
        <v>9150</v>
      </c>
      <c r="BA5579" s="1">
        <v>2429</v>
      </c>
      <c r="BB5579" s="1">
        <v>3495</v>
      </c>
      <c r="BC5579" s="1">
        <v>60164</v>
      </c>
      <c r="BD5579" s="1">
        <v>91210127</v>
      </c>
      <c r="BE5579" s="1">
        <v>130231825</v>
      </c>
      <c r="BF5579" s="1">
        <v>40207657</v>
      </c>
      <c r="BG5579" s="1">
        <v>61093573</v>
      </c>
      <c r="BH5579" s="1">
        <v>0</v>
      </c>
      <c r="BI5579" s="1">
        <v>0</v>
      </c>
      <c r="BJ5579" s="1">
        <v>40873856</v>
      </c>
      <c r="BK5579" s="1">
        <v>51814244</v>
      </c>
      <c r="BL5579" s="1">
        <v>1619899</v>
      </c>
      <c r="BM5579" s="1">
        <v>2331074</v>
      </c>
      <c r="BN5579" s="1">
        <v>419382255</v>
      </c>
      <c r="BO5579" s="1">
        <v>49483669</v>
      </c>
      <c r="BP5579" s="1">
        <v>55390720</v>
      </c>
      <c r="BQ5579" s="1">
        <v>12688157</v>
      </c>
      <c r="BR5579" s="1">
        <v>50217228</v>
      </c>
      <c r="BS5579" s="1">
        <v>0</v>
      </c>
      <c r="BT5579" s="1">
        <v>0</v>
      </c>
      <c r="BU5579" s="1">
        <v>54561575</v>
      </c>
      <c r="BV5579" s="1">
        <v>52398014</v>
      </c>
      <c r="BW5579" s="1">
        <v>4931706</v>
      </c>
      <c r="BX5579" s="1">
        <v>7096845</v>
      </c>
      <c r="BY5579" s="1">
        <v>286767914</v>
      </c>
      <c r="BZ5579" s="1">
        <v>1528819</v>
      </c>
      <c r="CA5579" s="1">
        <v>120532376</v>
      </c>
      <c r="CB5579" s="1">
        <v>159709637</v>
      </c>
      <c r="CC5579" s="1">
        <v>47860132</v>
      </c>
      <c r="CD5579" s="1">
        <v>101526582</v>
      </c>
      <c r="CE5579" s="1">
        <v>0</v>
      </c>
      <c r="CF5579" s="1">
        <v>0</v>
      </c>
      <c r="CG5579" s="1">
        <v>0</v>
      </c>
      <c r="CH5579" s="1">
        <v>81876033</v>
      </c>
      <c r="CI5579" s="1">
        <v>89405855</v>
      </c>
      <c r="CJ5579" s="1">
        <v>0</v>
      </c>
      <c r="CK5579" s="1">
        <v>1977988</v>
      </c>
      <c r="CL5579" s="1">
        <v>0</v>
      </c>
      <c r="CM5579" s="1">
        <v>0</v>
      </c>
      <c r="CN5579" s="1">
        <v>0</v>
      </c>
      <c r="CO5579" s="1">
        <v>9460756</v>
      </c>
      <c r="CP5579" s="1">
        <v>613878178</v>
      </c>
      <c r="CQ5579" s="1">
        <v>0</v>
      </c>
      <c r="CR5579" s="1">
        <v>0</v>
      </c>
      <c r="CS5579" s="1">
        <v>0</v>
      </c>
      <c r="CT5579" s="1">
        <v>440627</v>
      </c>
      <c r="CU5579" s="1">
        <v>440627</v>
      </c>
      <c r="CV5579" s="1">
        <v>20161420</v>
      </c>
      <c r="CW5579" s="1">
        <v>25912908</v>
      </c>
      <c r="CX5579" s="1">
        <v>5035682</v>
      </c>
      <c r="CY5579" s="1">
        <v>9784219</v>
      </c>
      <c r="CZ5579" s="1">
        <v>0</v>
      </c>
      <c r="DA5579" s="1">
        <v>0</v>
      </c>
      <c r="DB5579" s="1">
        <v>13559398</v>
      </c>
      <c r="DC5579" s="1">
        <v>12931140</v>
      </c>
      <c r="DD5579" s="1">
        <v>4573617</v>
      </c>
      <c r="DE5579" s="1">
        <v>754234</v>
      </c>
      <c r="DF5579" s="1">
        <v>92712618</v>
      </c>
      <c r="DG5579" s="1">
        <v>2784009</v>
      </c>
      <c r="DH5579" s="1">
        <v>105268628</v>
      </c>
      <c r="DI5579" s="1">
        <v>0</v>
      </c>
      <c r="DJ5579" s="1">
        <v>2836864</v>
      </c>
      <c r="DK5579" s="1">
        <v>0</v>
      </c>
      <c r="DL5579" s="1">
        <v>0</v>
      </c>
      <c r="DM5579" s="1">
        <v>0</v>
      </c>
      <c r="DN5579" s="1">
        <v>0</v>
      </c>
      <c r="DO5579" s="1">
        <v>3770578</v>
      </c>
      <c r="DP5579" s="1">
        <v>281400419</v>
      </c>
      <c r="DQ5579" s="1">
        <v>0</v>
      </c>
      <c r="DR5579" s="1">
        <v>0</v>
      </c>
      <c r="DS5579" s="1">
        <v>0</v>
      </c>
      <c r="DT5579" s="1">
        <v>0</v>
      </c>
      <c r="DU5579" s="1">
        <v>0</v>
      </c>
      <c r="DV5579" s="1">
        <v>0</v>
      </c>
      <c r="DW5579" s="1">
        <v>0</v>
      </c>
      <c r="DX5579" s="1">
        <v>0</v>
      </c>
      <c r="DY5579" s="1">
        <v>0</v>
      </c>
      <c r="DZ5579" s="1">
        <v>0</v>
      </c>
      <c r="EA5579" s="1">
        <v>0</v>
      </c>
      <c r="EB5579" s="1">
        <v>0</v>
      </c>
      <c r="EC5579" s="14">
        <v>0</v>
      </c>
    </row>
    <row r="5580" spans="1:133">
      <c r="A5580" s="13">
        <v>106361323</v>
      </c>
      <c r="B5580" s="1" t="s">
        <v>457</v>
      </c>
      <c r="C5580" s="1">
        <v>20194</v>
      </c>
      <c r="D5580" s="2">
        <v>43739</v>
      </c>
      <c r="E5580" s="2">
        <v>43830</v>
      </c>
      <c r="F5580" s="1" t="s">
        <v>3014</v>
      </c>
      <c r="G5580" s="1" t="s">
        <v>212</v>
      </c>
      <c r="H5580" s="1" t="s">
        <v>2734</v>
      </c>
      <c r="I5580" s="1">
        <v>1209</v>
      </c>
      <c r="J5580" s="1" t="s">
        <v>164</v>
      </c>
      <c r="K5580" s="1" t="s">
        <v>137</v>
      </c>
      <c r="L5580" s="1" t="s">
        <v>157</v>
      </c>
      <c r="M5580" s="1" t="s">
        <v>2328</v>
      </c>
      <c r="N5580" s="1" t="s">
        <v>459</v>
      </c>
      <c r="O5580" s="1" t="s">
        <v>269</v>
      </c>
      <c r="P5580" s="1">
        <v>92411</v>
      </c>
      <c r="Q5580" s="1" t="s">
        <v>460</v>
      </c>
      <c r="R5580" s="1">
        <v>347</v>
      </c>
      <c r="S5580" s="1">
        <v>345</v>
      </c>
      <c r="T5580" s="1">
        <v>272</v>
      </c>
      <c r="U5580" s="1">
        <v>258</v>
      </c>
      <c r="V5580" s="1">
        <v>265</v>
      </c>
      <c r="W5580" s="1">
        <v>1436</v>
      </c>
      <c r="X5580" s="1">
        <v>866</v>
      </c>
      <c r="Y5580" s="1">
        <v>0</v>
      </c>
      <c r="Z5580" s="1">
        <v>0</v>
      </c>
      <c r="AA5580" s="1">
        <v>19</v>
      </c>
      <c r="AB5580" s="1">
        <v>163</v>
      </c>
      <c r="AC5580" s="1">
        <v>1</v>
      </c>
      <c r="AD5580" s="1">
        <v>77</v>
      </c>
      <c r="AE5580" s="1">
        <v>3085</v>
      </c>
      <c r="AF5580" s="1">
        <v>0</v>
      </c>
      <c r="AG5580" s="1">
        <v>1355</v>
      </c>
      <c r="AH5580" s="1">
        <v>1434</v>
      </c>
      <c r="AI5580" s="1">
        <v>11722</v>
      </c>
      <c r="AJ5580" s="1">
        <v>6315</v>
      </c>
      <c r="AK5580" s="1">
        <v>0</v>
      </c>
      <c r="AL5580" s="1">
        <v>0</v>
      </c>
      <c r="AM5580" s="1">
        <v>56</v>
      </c>
      <c r="AN5580" s="1">
        <v>604</v>
      </c>
      <c r="AO5580" s="1">
        <v>3</v>
      </c>
      <c r="AP5580" s="1">
        <v>1330</v>
      </c>
      <c r="AQ5580" s="1">
        <v>22819</v>
      </c>
      <c r="AR5580" s="1">
        <v>0</v>
      </c>
      <c r="AS5580" s="1">
        <v>903</v>
      </c>
      <c r="AT5580" s="1">
        <v>1702</v>
      </c>
      <c r="AU5580" s="1">
        <v>3299</v>
      </c>
      <c r="AV5580" s="1">
        <v>12097</v>
      </c>
      <c r="AW5580" s="1">
        <v>0</v>
      </c>
      <c r="AX5580" s="1">
        <v>0</v>
      </c>
      <c r="AY5580" s="1">
        <v>245</v>
      </c>
      <c r="AZ5580" s="1">
        <v>1393</v>
      </c>
      <c r="BA5580" s="1">
        <v>244</v>
      </c>
      <c r="BB5580" s="1">
        <v>937</v>
      </c>
      <c r="BC5580" s="1">
        <v>20820</v>
      </c>
      <c r="BD5580" s="1">
        <v>15697417</v>
      </c>
      <c r="BE5580" s="1">
        <v>19634586</v>
      </c>
      <c r="BF5580" s="1">
        <v>96180782</v>
      </c>
      <c r="BG5580" s="1">
        <v>65770240</v>
      </c>
      <c r="BH5580" s="1">
        <v>0</v>
      </c>
      <c r="BI5580" s="1">
        <v>0</v>
      </c>
      <c r="BJ5580" s="1">
        <v>912943</v>
      </c>
      <c r="BK5580" s="1">
        <v>7156099</v>
      </c>
      <c r="BL5580" s="1">
        <v>244403</v>
      </c>
      <c r="BM5580" s="1">
        <v>13459037</v>
      </c>
      <c r="BN5580" s="1">
        <v>219055507</v>
      </c>
      <c r="BO5580" s="1">
        <v>4314733</v>
      </c>
      <c r="BP5580" s="1">
        <v>7336970</v>
      </c>
      <c r="BQ5580" s="1">
        <v>11838248</v>
      </c>
      <c r="BR5580" s="1">
        <v>43828286</v>
      </c>
      <c r="BS5580" s="1">
        <v>0</v>
      </c>
      <c r="BT5580" s="1">
        <v>0</v>
      </c>
      <c r="BU5580" s="1">
        <v>1164399</v>
      </c>
      <c r="BV5580" s="1">
        <v>7017489</v>
      </c>
      <c r="BW5580" s="1">
        <v>1112087</v>
      </c>
      <c r="BX5580" s="1">
        <v>3159450</v>
      </c>
      <c r="BY5580" s="1">
        <v>79771662</v>
      </c>
      <c r="BZ5580" s="1">
        <v>1747889</v>
      </c>
      <c r="CA5580" s="1">
        <v>16795721</v>
      </c>
      <c r="CB5580" s="1">
        <v>21458993</v>
      </c>
      <c r="CC5580" s="1">
        <v>92610641</v>
      </c>
      <c r="CD5580" s="1">
        <v>93247053</v>
      </c>
      <c r="CE5580" s="1">
        <v>-3668954</v>
      </c>
      <c r="CF5580" s="1">
        <v>0</v>
      </c>
      <c r="CG5580" s="1">
        <v>0</v>
      </c>
      <c r="CH5580" s="1">
        <v>1252360</v>
      </c>
      <c r="CI5580" s="1">
        <v>7773608</v>
      </c>
      <c r="CJ5580" s="1">
        <v>0</v>
      </c>
      <c r="CK5580" s="1">
        <v>3823932</v>
      </c>
      <c r="CL5580" s="1">
        <v>0</v>
      </c>
      <c r="CM5580" s="1">
        <v>0</v>
      </c>
      <c r="CN5580" s="1">
        <v>0</v>
      </c>
      <c r="CO5580" s="1">
        <v>16459750</v>
      </c>
      <c r="CP5580" s="1">
        <v>251500993</v>
      </c>
      <c r="CQ5580" s="1">
        <v>0</v>
      </c>
      <c r="CR5580" s="1">
        <v>0</v>
      </c>
      <c r="CS5580" s="1">
        <v>0</v>
      </c>
      <c r="CT5580" s="1">
        <v>0</v>
      </c>
      <c r="CU5580" s="1">
        <v>0</v>
      </c>
      <c r="CV5580" s="1">
        <v>2972151</v>
      </c>
      <c r="CW5580" s="1">
        <v>5358546</v>
      </c>
      <c r="CX5580" s="1">
        <v>15323712</v>
      </c>
      <c r="CY5580" s="1">
        <v>16020081</v>
      </c>
      <c r="CZ5580" s="1">
        <v>0</v>
      </c>
      <c r="DA5580" s="1">
        <v>0</v>
      </c>
      <c r="DB5580" s="1">
        <v>516895</v>
      </c>
      <c r="DC5580" s="1">
        <v>5908968</v>
      </c>
      <c r="DD5580" s="1">
        <v>0</v>
      </c>
      <c r="DE5580" s="1">
        <v>1225823</v>
      </c>
      <c r="DF5580" s="1">
        <v>47326176</v>
      </c>
      <c r="DG5580" s="1">
        <v>168330</v>
      </c>
      <c r="DH5580" s="1">
        <v>61742659</v>
      </c>
      <c r="DI5580" s="1">
        <v>0</v>
      </c>
      <c r="DJ5580" s="1">
        <v>31328658</v>
      </c>
      <c r="DK5580" s="1">
        <v>0</v>
      </c>
      <c r="DL5580" s="1">
        <v>0</v>
      </c>
      <c r="DM5580" s="1">
        <v>0</v>
      </c>
      <c r="DN5580" s="1">
        <v>0</v>
      </c>
      <c r="DO5580" s="1">
        <v>32283507</v>
      </c>
      <c r="DP5580" s="1">
        <v>65436186</v>
      </c>
      <c r="DQ5580" s="1">
        <v>0</v>
      </c>
      <c r="DR5580" s="1">
        <v>0</v>
      </c>
      <c r="DS5580" s="1">
        <v>0</v>
      </c>
      <c r="DT5580" s="1">
        <v>0</v>
      </c>
      <c r="DU5580" s="1">
        <v>0</v>
      </c>
      <c r="DV5580" s="1">
        <v>0</v>
      </c>
      <c r="DW5580" s="1">
        <v>0</v>
      </c>
      <c r="DX5580" s="1">
        <v>0</v>
      </c>
      <c r="DY5580" s="1">
        <v>0</v>
      </c>
      <c r="DZ5580" s="1">
        <v>0</v>
      </c>
      <c r="EA5580" s="1">
        <v>0</v>
      </c>
      <c r="EB5580" s="1">
        <v>0</v>
      </c>
      <c r="EC5580" s="14">
        <v>0</v>
      </c>
    </row>
    <row r="5581" spans="1:133">
      <c r="A5581" s="13">
        <v>106361339</v>
      </c>
      <c r="B5581" s="1" t="s">
        <v>1764</v>
      </c>
      <c r="C5581" s="1">
        <v>20194</v>
      </c>
      <c r="D5581" s="2">
        <v>43739</v>
      </c>
      <c r="E5581" s="2">
        <v>43830</v>
      </c>
      <c r="F5581" s="1" t="s">
        <v>3014</v>
      </c>
      <c r="G5581" s="1" t="s">
        <v>212</v>
      </c>
      <c r="H5581" s="1" t="s">
        <v>2734</v>
      </c>
      <c r="I5581" s="1">
        <v>1209</v>
      </c>
      <c r="J5581" s="1" t="s">
        <v>164</v>
      </c>
      <c r="K5581" s="1" t="s">
        <v>137</v>
      </c>
      <c r="L5581" s="1" t="s">
        <v>157</v>
      </c>
      <c r="M5581" s="1" t="s">
        <v>2616</v>
      </c>
      <c r="N5581" s="1" t="s">
        <v>1766</v>
      </c>
      <c r="O5581" s="1" t="s">
        <v>269</v>
      </c>
      <c r="P5581" s="1">
        <v>92404</v>
      </c>
      <c r="Q5581" s="1" t="s">
        <v>2239</v>
      </c>
      <c r="R5581" s="1">
        <v>342</v>
      </c>
      <c r="S5581" s="1">
        <v>278</v>
      </c>
      <c r="T5581" s="1">
        <v>191</v>
      </c>
      <c r="U5581" s="1">
        <v>522</v>
      </c>
      <c r="V5581" s="1">
        <v>909</v>
      </c>
      <c r="W5581" s="1">
        <v>306</v>
      </c>
      <c r="X5581" s="1">
        <v>1393</v>
      </c>
      <c r="Y5581" s="1">
        <v>0</v>
      </c>
      <c r="Z5581" s="1">
        <v>0</v>
      </c>
      <c r="AA5581" s="1">
        <v>35</v>
      </c>
      <c r="AB5581" s="1">
        <v>450</v>
      </c>
      <c r="AC5581" s="1">
        <v>2</v>
      </c>
      <c r="AD5581" s="1">
        <v>141</v>
      </c>
      <c r="AE5581" s="1">
        <v>3758</v>
      </c>
      <c r="AF5581" s="1">
        <v>0</v>
      </c>
      <c r="AG5581" s="1">
        <v>2666</v>
      </c>
      <c r="AH5581" s="1">
        <v>3911</v>
      </c>
      <c r="AI5581" s="1">
        <v>1816</v>
      </c>
      <c r="AJ5581" s="1">
        <v>5245</v>
      </c>
      <c r="AK5581" s="1">
        <v>0</v>
      </c>
      <c r="AL5581" s="1">
        <v>0</v>
      </c>
      <c r="AM5581" s="1">
        <v>231</v>
      </c>
      <c r="AN5581" s="1">
        <v>1622</v>
      </c>
      <c r="AO5581" s="1">
        <v>6</v>
      </c>
      <c r="AP5581" s="1">
        <v>550</v>
      </c>
      <c r="AQ5581" s="1">
        <v>16047</v>
      </c>
      <c r="AR5581" s="1">
        <v>0</v>
      </c>
      <c r="AS5581" s="1">
        <v>2282</v>
      </c>
      <c r="AT5581" s="1">
        <v>2784</v>
      </c>
      <c r="AU5581" s="1">
        <v>3926</v>
      </c>
      <c r="AV5581" s="1">
        <v>21748</v>
      </c>
      <c r="AW5581" s="1">
        <v>0</v>
      </c>
      <c r="AX5581" s="1">
        <v>0</v>
      </c>
      <c r="AY5581" s="1">
        <v>479</v>
      </c>
      <c r="AZ5581" s="1">
        <v>4888</v>
      </c>
      <c r="BA5581" s="1">
        <v>373</v>
      </c>
      <c r="BB5581" s="1">
        <v>935</v>
      </c>
      <c r="BC5581" s="1">
        <v>37415</v>
      </c>
      <c r="BD5581" s="1">
        <v>60133290</v>
      </c>
      <c r="BE5581" s="1">
        <v>97860003</v>
      </c>
      <c r="BF5581" s="1">
        <v>29487587</v>
      </c>
      <c r="BG5581" s="1">
        <v>103503527</v>
      </c>
      <c r="BH5581" s="1">
        <v>0</v>
      </c>
      <c r="BI5581" s="1">
        <v>0</v>
      </c>
      <c r="BJ5581" s="1">
        <v>4271431</v>
      </c>
      <c r="BK5581" s="1">
        <v>38304410</v>
      </c>
      <c r="BL5581" s="1">
        <v>152084</v>
      </c>
      <c r="BM5581" s="1">
        <v>13641547</v>
      </c>
      <c r="BN5581" s="1">
        <v>347353879</v>
      </c>
      <c r="BO5581" s="1">
        <v>14701056</v>
      </c>
      <c r="BP5581" s="1">
        <v>27060147</v>
      </c>
      <c r="BQ5581" s="1">
        <v>11373814</v>
      </c>
      <c r="BR5581" s="1">
        <v>63870469</v>
      </c>
      <c r="BS5581" s="1">
        <v>0</v>
      </c>
      <c r="BT5581" s="1">
        <v>0</v>
      </c>
      <c r="BU5581" s="1">
        <v>2239386</v>
      </c>
      <c r="BV5581" s="1">
        <v>23169305</v>
      </c>
      <c r="BW5581" s="1">
        <v>2007811</v>
      </c>
      <c r="BX5581" s="1">
        <v>3022997</v>
      </c>
      <c r="BY5581" s="1">
        <v>147444985</v>
      </c>
      <c r="BZ5581" s="1">
        <v>3174403</v>
      </c>
      <c r="CA5581" s="1">
        <v>63825617</v>
      </c>
      <c r="CB5581" s="1">
        <v>105910883</v>
      </c>
      <c r="CC5581" s="1">
        <v>32747696</v>
      </c>
      <c r="CD5581" s="1">
        <v>143663270</v>
      </c>
      <c r="CE5581" s="1">
        <v>-1054545</v>
      </c>
      <c r="CF5581" s="1">
        <v>0</v>
      </c>
      <c r="CG5581" s="1">
        <v>0</v>
      </c>
      <c r="CH5581" s="1">
        <v>4635282</v>
      </c>
      <c r="CI5581" s="1">
        <v>38032046</v>
      </c>
      <c r="CJ5581" s="1">
        <v>0</v>
      </c>
      <c r="CK5581" s="1">
        <v>5037035</v>
      </c>
      <c r="CL5581" s="1">
        <v>0</v>
      </c>
      <c r="CM5581" s="1">
        <v>0</v>
      </c>
      <c r="CN5581" s="1">
        <v>0</v>
      </c>
      <c r="CO5581" s="1">
        <v>16981115</v>
      </c>
      <c r="CP5581" s="1">
        <v>412952802</v>
      </c>
      <c r="CQ5581" s="1">
        <v>71107</v>
      </c>
      <c r="CR5581" s="1">
        <v>0</v>
      </c>
      <c r="CS5581" s="1">
        <v>0</v>
      </c>
      <c r="CT5581" s="1">
        <v>0</v>
      </c>
      <c r="CU5581" s="1">
        <v>71107</v>
      </c>
      <c r="CV5581" s="1">
        <v>10447532</v>
      </c>
      <c r="CW5581" s="1">
        <v>18853879</v>
      </c>
      <c r="CX5581" s="1">
        <v>4847180</v>
      </c>
      <c r="CY5581" s="1">
        <v>23582720</v>
      </c>
      <c r="CZ5581" s="1">
        <v>0</v>
      </c>
      <c r="DA5581" s="1">
        <v>0</v>
      </c>
      <c r="DB5581" s="1">
        <v>1015517</v>
      </c>
      <c r="DC5581" s="1">
        <v>22371374</v>
      </c>
      <c r="DD5581" s="1">
        <v>0</v>
      </c>
      <c r="DE5581" s="1">
        <v>798967</v>
      </c>
      <c r="DF5581" s="1">
        <v>81917169</v>
      </c>
      <c r="DG5581" s="1">
        <v>501074</v>
      </c>
      <c r="DH5581" s="1">
        <v>97640387</v>
      </c>
      <c r="DI5581" s="1">
        <v>0</v>
      </c>
      <c r="DJ5581" s="1">
        <v>381508</v>
      </c>
      <c r="DK5581" s="1">
        <v>0</v>
      </c>
      <c r="DL5581" s="1">
        <v>0</v>
      </c>
      <c r="DM5581" s="1">
        <v>0</v>
      </c>
      <c r="DN5581" s="1">
        <v>0</v>
      </c>
      <c r="DO5581" s="1">
        <v>4428520</v>
      </c>
      <c r="DP5581" s="1">
        <v>136684435</v>
      </c>
      <c r="DQ5581" s="1">
        <v>0</v>
      </c>
      <c r="DR5581" s="1">
        <v>0</v>
      </c>
      <c r="DS5581" s="1">
        <v>0</v>
      </c>
      <c r="DT5581" s="1">
        <v>0</v>
      </c>
      <c r="DU5581" s="1">
        <v>0</v>
      </c>
      <c r="DV5581" s="1">
        <v>0</v>
      </c>
      <c r="DW5581" s="1">
        <v>0</v>
      </c>
      <c r="DX5581" s="1">
        <v>0</v>
      </c>
      <c r="DY5581" s="1">
        <v>0</v>
      </c>
      <c r="DZ5581" s="1">
        <v>0</v>
      </c>
      <c r="EA5581" s="1">
        <v>0</v>
      </c>
      <c r="EB5581" s="1">
        <v>0</v>
      </c>
      <c r="EC5581" s="14">
        <v>0</v>
      </c>
    </row>
    <row r="5582" spans="1:133">
      <c r="A5582" s="13">
        <v>106361343</v>
      </c>
      <c r="B5582" s="1" t="s">
        <v>1825</v>
      </c>
      <c r="C5582" s="1">
        <v>20194</v>
      </c>
      <c r="D5582" s="2">
        <v>43739</v>
      </c>
      <c r="E5582" s="2">
        <v>43830</v>
      </c>
      <c r="F5582" s="1" t="s">
        <v>3014</v>
      </c>
      <c r="G5582" s="1" t="s">
        <v>212</v>
      </c>
      <c r="H5582" s="1" t="s">
        <v>2734</v>
      </c>
      <c r="I5582" s="1">
        <v>1211</v>
      </c>
      <c r="J5582" s="1" t="s">
        <v>145</v>
      </c>
      <c r="K5582" s="1" t="s">
        <v>137</v>
      </c>
      <c r="L5582" s="1" t="s">
        <v>138</v>
      </c>
      <c r="M5582" s="1" t="s">
        <v>2624</v>
      </c>
      <c r="N5582" s="1" t="s">
        <v>1827</v>
      </c>
      <c r="O5582" s="1" t="s">
        <v>1828</v>
      </c>
      <c r="P5582" s="1">
        <v>92307</v>
      </c>
      <c r="Q5582" s="1" t="s">
        <v>1829</v>
      </c>
      <c r="R5582" s="1">
        <v>213</v>
      </c>
      <c r="S5582" s="1">
        <v>213</v>
      </c>
      <c r="T5582" s="1">
        <v>210</v>
      </c>
      <c r="U5582" s="1">
        <v>803</v>
      </c>
      <c r="V5582" s="1">
        <v>640</v>
      </c>
      <c r="W5582" s="1">
        <v>273</v>
      </c>
      <c r="X5582" s="1">
        <v>1072</v>
      </c>
      <c r="Y5582" s="1">
        <v>0</v>
      </c>
      <c r="Z5582" s="1">
        <v>0</v>
      </c>
      <c r="AA5582" s="1">
        <v>21</v>
      </c>
      <c r="AB5582" s="1">
        <v>430</v>
      </c>
      <c r="AC5582" s="1">
        <v>0</v>
      </c>
      <c r="AD5582" s="1">
        <v>59</v>
      </c>
      <c r="AE5582" s="1">
        <v>3298</v>
      </c>
      <c r="AF5582" s="1">
        <v>0</v>
      </c>
      <c r="AG5582" s="1">
        <v>4074</v>
      </c>
      <c r="AH5582" s="1">
        <v>2693</v>
      </c>
      <c r="AI5582" s="1">
        <v>1314</v>
      </c>
      <c r="AJ5582" s="1">
        <v>3955</v>
      </c>
      <c r="AK5582" s="1">
        <v>0</v>
      </c>
      <c r="AL5582" s="1">
        <v>0</v>
      </c>
      <c r="AM5582" s="1">
        <v>93</v>
      </c>
      <c r="AN5582" s="1">
        <v>1554</v>
      </c>
      <c r="AO5582" s="1">
        <v>0</v>
      </c>
      <c r="AP5582" s="1">
        <v>232</v>
      </c>
      <c r="AQ5582" s="1">
        <v>13915</v>
      </c>
      <c r="AR5582" s="1">
        <v>0</v>
      </c>
      <c r="AS5582" s="1">
        <v>1838</v>
      </c>
      <c r="AT5582" s="1">
        <v>2852</v>
      </c>
      <c r="AU5582" s="1">
        <v>1941</v>
      </c>
      <c r="AV5582" s="1">
        <v>9033</v>
      </c>
      <c r="AW5582" s="1">
        <v>0</v>
      </c>
      <c r="AX5582" s="1">
        <v>0</v>
      </c>
      <c r="AY5582" s="1">
        <v>254</v>
      </c>
      <c r="AZ5582" s="1">
        <v>3190</v>
      </c>
      <c r="BA5582" s="1">
        <v>23</v>
      </c>
      <c r="BB5582" s="1">
        <v>9499</v>
      </c>
      <c r="BC5582" s="1">
        <v>28630</v>
      </c>
      <c r="BD5582" s="1">
        <v>64336964</v>
      </c>
      <c r="BE5582" s="1">
        <v>52499610</v>
      </c>
      <c r="BF5582" s="1">
        <v>17422698</v>
      </c>
      <c r="BG5582" s="1">
        <v>61311080</v>
      </c>
      <c r="BH5582" s="1">
        <v>0</v>
      </c>
      <c r="BI5582" s="1">
        <v>0</v>
      </c>
      <c r="BJ5582" s="1">
        <v>1394806</v>
      </c>
      <c r="BK5582" s="1">
        <v>24750698</v>
      </c>
      <c r="BL5582" s="1">
        <v>0</v>
      </c>
      <c r="BM5582" s="1">
        <v>3733952</v>
      </c>
      <c r="BN5582" s="1">
        <v>225449808</v>
      </c>
      <c r="BO5582" s="1">
        <v>28402856</v>
      </c>
      <c r="BP5582" s="1">
        <v>47608983</v>
      </c>
      <c r="BQ5582" s="1">
        <v>13795543</v>
      </c>
      <c r="BR5582" s="1">
        <v>72846459</v>
      </c>
      <c r="BS5582" s="1">
        <v>0</v>
      </c>
      <c r="BT5582" s="1">
        <v>0</v>
      </c>
      <c r="BU5582" s="1">
        <v>2780256</v>
      </c>
      <c r="BV5582" s="1">
        <v>38104479</v>
      </c>
      <c r="BW5582" s="1">
        <v>386389</v>
      </c>
      <c r="BX5582" s="1">
        <v>6009522</v>
      </c>
      <c r="BY5582" s="1">
        <v>209934487</v>
      </c>
      <c r="BZ5582" s="1">
        <v>3923993</v>
      </c>
      <c r="CA5582" s="1">
        <v>78935056</v>
      </c>
      <c r="CB5582" s="1">
        <v>86606447</v>
      </c>
      <c r="CC5582" s="1">
        <v>27555704</v>
      </c>
      <c r="CD5582" s="1">
        <v>98876377</v>
      </c>
      <c r="CE5582" s="1">
        <v>0</v>
      </c>
      <c r="CF5582" s="1">
        <v>0</v>
      </c>
      <c r="CG5582" s="1">
        <v>0</v>
      </c>
      <c r="CH5582" s="1">
        <v>2193668</v>
      </c>
      <c r="CI5582" s="1">
        <v>34213929</v>
      </c>
      <c r="CJ5582" s="1">
        <v>0</v>
      </c>
      <c r="CK5582" s="1">
        <v>7660392</v>
      </c>
      <c r="CL5582" s="1">
        <v>0</v>
      </c>
      <c r="CM5582" s="1">
        <v>0</v>
      </c>
      <c r="CN5582" s="1">
        <v>0</v>
      </c>
      <c r="CO5582" s="1">
        <v>3199438</v>
      </c>
      <c r="CP5582" s="1">
        <v>343165004</v>
      </c>
      <c r="CQ5582" s="1">
        <v>0</v>
      </c>
      <c r="CR5582" s="1">
        <v>0</v>
      </c>
      <c r="CS5582" s="1">
        <v>0</v>
      </c>
      <c r="CT5582" s="1">
        <v>444908</v>
      </c>
      <c r="CU5582" s="1">
        <v>444908</v>
      </c>
      <c r="CV5582" s="1">
        <v>13077522</v>
      </c>
      <c r="CW5582" s="1">
        <v>13470248</v>
      </c>
      <c r="CX5582" s="1">
        <v>2755354</v>
      </c>
      <c r="CY5582" s="1">
        <v>31549521</v>
      </c>
      <c r="CZ5582" s="1">
        <v>0</v>
      </c>
      <c r="DA5582" s="1">
        <v>0</v>
      </c>
      <c r="DB5582" s="1">
        <v>1867505</v>
      </c>
      <c r="DC5582" s="1">
        <v>27004742</v>
      </c>
      <c r="DD5582" s="1">
        <v>0</v>
      </c>
      <c r="DE5582" s="1">
        <v>2939307</v>
      </c>
      <c r="DF5582" s="1">
        <v>92664199</v>
      </c>
      <c r="DG5582" s="1">
        <v>2183372</v>
      </c>
      <c r="DH5582" s="1">
        <v>70196373</v>
      </c>
      <c r="DI5582" s="1">
        <v>0</v>
      </c>
      <c r="DJ5582" s="1">
        <v>10326181</v>
      </c>
      <c r="DK5582" s="1">
        <v>0</v>
      </c>
      <c r="DL5582" s="1">
        <v>0</v>
      </c>
      <c r="DM5582" s="1">
        <v>0</v>
      </c>
      <c r="DN5582" s="1">
        <v>0</v>
      </c>
      <c r="DO5582" s="1">
        <v>3239109</v>
      </c>
      <c r="DP5582" s="1">
        <v>129281369</v>
      </c>
      <c r="DQ5582" s="1">
        <v>0</v>
      </c>
      <c r="DR5582" s="1">
        <v>0</v>
      </c>
      <c r="DS5582" s="1">
        <v>0</v>
      </c>
      <c r="DT5582" s="1">
        <v>0</v>
      </c>
      <c r="DU5582" s="1">
        <v>0</v>
      </c>
      <c r="DV5582" s="1">
        <v>0</v>
      </c>
      <c r="DW5582" s="1">
        <v>0</v>
      </c>
      <c r="DX5582" s="1">
        <v>0</v>
      </c>
      <c r="DY5582" s="1">
        <v>0</v>
      </c>
      <c r="DZ5582" s="1">
        <v>0</v>
      </c>
      <c r="EA5582" s="1">
        <v>0</v>
      </c>
      <c r="EB5582" s="1">
        <v>0</v>
      </c>
      <c r="EC5582" s="14">
        <v>0</v>
      </c>
    </row>
    <row r="5583" spans="1:133">
      <c r="A5583" s="13">
        <v>106361370</v>
      </c>
      <c r="B5583" s="1" t="s">
        <v>2060</v>
      </c>
      <c r="C5583" s="1">
        <v>20194</v>
      </c>
      <c r="D5583" s="2">
        <v>43739</v>
      </c>
      <c r="E5583" s="2">
        <v>43830</v>
      </c>
      <c r="F5583" s="1" t="s">
        <v>3014</v>
      </c>
      <c r="G5583" s="1" t="s">
        <v>212</v>
      </c>
      <c r="H5583" s="1" t="s">
        <v>2734</v>
      </c>
      <c r="I5583" s="1">
        <v>1211</v>
      </c>
      <c r="J5583" s="1" t="s">
        <v>187</v>
      </c>
      <c r="K5583" s="1" t="s">
        <v>137</v>
      </c>
      <c r="L5583" s="1" t="s">
        <v>138</v>
      </c>
      <c r="M5583" s="1" t="s">
        <v>2683</v>
      </c>
      <c r="N5583" s="1" t="s">
        <v>2062</v>
      </c>
      <c r="O5583" s="1" t="s">
        <v>529</v>
      </c>
      <c r="P5583" s="1">
        <v>92395</v>
      </c>
      <c r="Q5583" s="1" t="s">
        <v>2733</v>
      </c>
      <c r="R5583" s="1">
        <v>101</v>
      </c>
      <c r="S5583" s="1">
        <v>101</v>
      </c>
      <c r="T5583" s="1">
        <v>101</v>
      </c>
      <c r="U5583" s="1">
        <v>275</v>
      </c>
      <c r="V5583" s="1">
        <v>177</v>
      </c>
      <c r="W5583" s="1">
        <v>134</v>
      </c>
      <c r="X5583" s="1">
        <v>599</v>
      </c>
      <c r="Y5583" s="1">
        <v>0</v>
      </c>
      <c r="Z5583" s="1">
        <v>0</v>
      </c>
      <c r="AA5583" s="1">
        <v>185</v>
      </c>
      <c r="AB5583" s="1">
        <v>53</v>
      </c>
      <c r="AC5583" s="1">
        <v>0</v>
      </c>
      <c r="AD5583" s="1">
        <v>26</v>
      </c>
      <c r="AE5583" s="1">
        <v>1449</v>
      </c>
      <c r="AF5583" s="1">
        <v>0</v>
      </c>
      <c r="AG5583" s="1">
        <v>1550</v>
      </c>
      <c r="AH5583" s="1">
        <v>662</v>
      </c>
      <c r="AI5583" s="1">
        <v>450</v>
      </c>
      <c r="AJ5583" s="1">
        <v>1775</v>
      </c>
      <c r="AK5583" s="1">
        <v>0</v>
      </c>
      <c r="AL5583" s="1">
        <v>0</v>
      </c>
      <c r="AM5583" s="1">
        <v>616</v>
      </c>
      <c r="AN5583" s="1">
        <v>114</v>
      </c>
      <c r="AO5583" s="1">
        <v>0</v>
      </c>
      <c r="AP5583" s="1">
        <v>103</v>
      </c>
      <c r="AQ5583" s="1">
        <v>5270</v>
      </c>
      <c r="AR5583" s="1">
        <v>0</v>
      </c>
      <c r="AS5583" s="1">
        <v>727</v>
      </c>
      <c r="AT5583" s="1">
        <v>928</v>
      </c>
      <c r="AU5583" s="1">
        <v>905</v>
      </c>
      <c r="AV5583" s="1">
        <v>6013</v>
      </c>
      <c r="AW5583" s="1">
        <v>0</v>
      </c>
      <c r="AX5583" s="1">
        <v>0</v>
      </c>
      <c r="AY5583" s="1">
        <v>1119</v>
      </c>
      <c r="AZ5583" s="1">
        <v>349</v>
      </c>
      <c r="BA5583" s="1">
        <v>0</v>
      </c>
      <c r="BB5583" s="1">
        <v>877</v>
      </c>
      <c r="BC5583" s="1">
        <v>10918</v>
      </c>
      <c r="BD5583" s="1">
        <v>14915043</v>
      </c>
      <c r="BE5583" s="1">
        <v>8366563</v>
      </c>
      <c r="BF5583" s="1">
        <v>3822323</v>
      </c>
      <c r="BG5583" s="1">
        <v>18980567</v>
      </c>
      <c r="BH5583" s="1">
        <v>0</v>
      </c>
      <c r="BI5583" s="1">
        <v>0</v>
      </c>
      <c r="BJ5583" s="1">
        <v>5353626</v>
      </c>
      <c r="BK5583" s="1">
        <v>1499226</v>
      </c>
      <c r="BL5583" s="1">
        <v>0</v>
      </c>
      <c r="BM5583" s="1">
        <v>751845</v>
      </c>
      <c r="BN5583" s="1">
        <v>53689193</v>
      </c>
      <c r="BO5583" s="1">
        <v>2356312</v>
      </c>
      <c r="BP5583" s="1">
        <v>5210000</v>
      </c>
      <c r="BQ5583" s="1">
        <v>1991987</v>
      </c>
      <c r="BR5583" s="1">
        <v>16628302</v>
      </c>
      <c r="BS5583" s="1">
        <v>0</v>
      </c>
      <c r="BT5583" s="1">
        <v>0</v>
      </c>
      <c r="BU5583" s="1">
        <v>5739425</v>
      </c>
      <c r="BV5583" s="1">
        <v>2323595</v>
      </c>
      <c r="BW5583" s="1">
        <v>0</v>
      </c>
      <c r="BX5583" s="1">
        <v>1658688</v>
      </c>
      <c r="BY5583" s="1">
        <v>35908309</v>
      </c>
      <c r="BZ5583" s="1">
        <v>14579</v>
      </c>
      <c r="CA5583" s="1">
        <v>12954621</v>
      </c>
      <c r="CB5583" s="1">
        <v>10183291</v>
      </c>
      <c r="CC5583" s="1">
        <v>4361105</v>
      </c>
      <c r="CD5583" s="1">
        <v>26708930</v>
      </c>
      <c r="CE5583" s="1">
        <v>-1994371</v>
      </c>
      <c r="CF5583" s="1">
        <v>0</v>
      </c>
      <c r="CG5583" s="1">
        <v>0</v>
      </c>
      <c r="CH5583" s="1">
        <v>8320498</v>
      </c>
      <c r="CI5583" s="1">
        <v>2867360</v>
      </c>
      <c r="CJ5583" s="1">
        <v>0</v>
      </c>
      <c r="CK5583" s="1">
        <v>102014</v>
      </c>
      <c r="CL5583" s="1">
        <v>0</v>
      </c>
      <c r="CM5583" s="1">
        <v>0</v>
      </c>
      <c r="CN5583" s="1">
        <v>0</v>
      </c>
      <c r="CO5583" s="1">
        <v>1788864</v>
      </c>
      <c r="CP5583" s="1">
        <v>65306891</v>
      </c>
      <c r="CQ5583" s="1">
        <v>0</v>
      </c>
      <c r="CR5583" s="1">
        <v>0</v>
      </c>
      <c r="CS5583" s="1">
        <v>0</v>
      </c>
      <c r="CT5583" s="1">
        <v>0</v>
      </c>
      <c r="CU5583" s="1">
        <v>0</v>
      </c>
      <c r="CV5583" s="1">
        <v>4316734</v>
      </c>
      <c r="CW5583" s="1">
        <v>3393272</v>
      </c>
      <c r="CX5583" s="1">
        <v>3447576</v>
      </c>
      <c r="CY5583" s="1">
        <v>8899939</v>
      </c>
      <c r="CZ5583" s="1">
        <v>0</v>
      </c>
      <c r="DA5583" s="1">
        <v>0</v>
      </c>
      <c r="DB5583" s="1">
        <v>2772553</v>
      </c>
      <c r="DC5583" s="1">
        <v>955461</v>
      </c>
      <c r="DD5583" s="1">
        <v>0</v>
      </c>
      <c r="DE5583" s="1">
        <v>505076</v>
      </c>
      <c r="DF5583" s="1">
        <v>24290611</v>
      </c>
      <c r="DG5583" s="1">
        <v>148662</v>
      </c>
      <c r="DH5583" s="1">
        <v>25565635</v>
      </c>
      <c r="DI5583" s="1">
        <v>656309</v>
      </c>
      <c r="DJ5583" s="1">
        <v>0</v>
      </c>
      <c r="DK5583" s="1">
        <v>0</v>
      </c>
      <c r="DL5583" s="1">
        <v>0</v>
      </c>
      <c r="DM5583" s="1">
        <v>0</v>
      </c>
      <c r="DN5583" s="1">
        <v>0</v>
      </c>
      <c r="DO5583" s="1">
        <v>463919</v>
      </c>
      <c r="DP5583" s="1">
        <v>11365689</v>
      </c>
      <c r="DQ5583" s="1">
        <v>0</v>
      </c>
      <c r="DR5583" s="1">
        <v>0</v>
      </c>
      <c r="DS5583" s="1">
        <v>0</v>
      </c>
      <c r="DT5583" s="1">
        <v>0</v>
      </c>
      <c r="DU5583" s="1">
        <v>0</v>
      </c>
      <c r="DV5583" s="1">
        <v>0</v>
      </c>
      <c r="DW5583" s="1">
        <v>0</v>
      </c>
      <c r="DX5583" s="1">
        <v>0</v>
      </c>
      <c r="DY5583" s="1">
        <v>0</v>
      </c>
      <c r="DZ5583" s="1">
        <v>0</v>
      </c>
      <c r="EA5583" s="1">
        <v>0</v>
      </c>
      <c r="EB5583" s="1">
        <v>0</v>
      </c>
      <c r="EC5583" s="14">
        <v>0</v>
      </c>
    </row>
    <row r="5584" spans="1:133">
      <c r="A5584" s="13">
        <v>106361458</v>
      </c>
      <c r="B5584" s="1" t="s">
        <v>443</v>
      </c>
      <c r="C5584" s="1">
        <v>20194</v>
      </c>
      <c r="D5584" s="2">
        <v>43739</v>
      </c>
      <c r="E5584" s="2">
        <v>43830</v>
      </c>
      <c r="F5584" s="1" t="s">
        <v>3014</v>
      </c>
      <c r="G5584" s="1" t="s">
        <v>212</v>
      </c>
      <c r="H5584" s="1" t="s">
        <v>2734</v>
      </c>
      <c r="I5584" s="1">
        <v>1215</v>
      </c>
      <c r="J5584" s="1" t="s">
        <v>187</v>
      </c>
      <c r="K5584" s="1" t="s">
        <v>137</v>
      </c>
      <c r="L5584" s="1" t="s">
        <v>138</v>
      </c>
      <c r="M5584" s="1" t="s">
        <v>2319</v>
      </c>
      <c r="N5584" s="1" t="s">
        <v>445</v>
      </c>
      <c r="O5584" s="1" t="s">
        <v>446</v>
      </c>
      <c r="P5584" s="1">
        <v>92363</v>
      </c>
      <c r="Q5584" s="1" t="s">
        <v>447</v>
      </c>
      <c r="R5584" s="1">
        <v>25</v>
      </c>
      <c r="S5584" s="1">
        <v>25</v>
      </c>
      <c r="T5584" s="1">
        <v>10</v>
      </c>
      <c r="U5584" s="1">
        <v>52</v>
      </c>
      <c r="V5584" s="1">
        <v>0</v>
      </c>
      <c r="W5584" s="1">
        <v>49</v>
      </c>
      <c r="X5584" s="1">
        <v>0</v>
      </c>
      <c r="Y5584" s="1">
        <v>0</v>
      </c>
      <c r="Z5584" s="1">
        <v>0</v>
      </c>
      <c r="AA5584" s="1">
        <v>4</v>
      </c>
      <c r="AB5584" s="1">
        <v>8</v>
      </c>
      <c r="AC5584" s="1">
        <v>0</v>
      </c>
      <c r="AD5584" s="1">
        <v>0</v>
      </c>
      <c r="AE5584" s="1">
        <v>113</v>
      </c>
      <c r="AF5584" s="1">
        <v>0</v>
      </c>
      <c r="AG5584" s="1">
        <v>147</v>
      </c>
      <c r="AH5584" s="1">
        <v>0</v>
      </c>
      <c r="AI5584" s="1">
        <v>132</v>
      </c>
      <c r="AJ5584" s="1">
        <v>0</v>
      </c>
      <c r="AK5584" s="1">
        <v>0</v>
      </c>
      <c r="AL5584" s="1">
        <v>0</v>
      </c>
      <c r="AM5584" s="1">
        <v>12</v>
      </c>
      <c r="AN5584" s="1">
        <v>18</v>
      </c>
      <c r="AO5584" s="1">
        <v>0</v>
      </c>
      <c r="AP5584" s="1">
        <v>0</v>
      </c>
      <c r="AQ5584" s="1">
        <v>309</v>
      </c>
      <c r="AR5584" s="1">
        <v>0</v>
      </c>
      <c r="AS5584" s="1">
        <v>431</v>
      </c>
      <c r="AT5584" s="1">
        <v>0</v>
      </c>
      <c r="AU5584" s="1">
        <v>685</v>
      </c>
      <c r="AV5584" s="1">
        <v>0</v>
      </c>
      <c r="AW5584" s="1">
        <v>0</v>
      </c>
      <c r="AX5584" s="1">
        <v>0</v>
      </c>
      <c r="AY5584" s="1">
        <v>99</v>
      </c>
      <c r="AZ5584" s="1">
        <v>83</v>
      </c>
      <c r="BA5584" s="1">
        <v>0</v>
      </c>
      <c r="BB5584" s="1">
        <v>111</v>
      </c>
      <c r="BC5584" s="1">
        <v>1409</v>
      </c>
      <c r="BD5584" s="1">
        <v>700949</v>
      </c>
      <c r="BE5584" s="1">
        <v>0</v>
      </c>
      <c r="BF5584" s="1">
        <v>979401</v>
      </c>
      <c r="BG5584" s="1">
        <v>0</v>
      </c>
      <c r="BH5584" s="1">
        <v>0</v>
      </c>
      <c r="BI5584" s="1">
        <v>0</v>
      </c>
      <c r="BJ5584" s="1">
        <v>82933</v>
      </c>
      <c r="BK5584" s="1">
        <v>91336</v>
      </c>
      <c r="BL5584" s="1">
        <v>0</v>
      </c>
      <c r="BM5584" s="1">
        <v>0</v>
      </c>
      <c r="BN5584" s="1">
        <v>1854619</v>
      </c>
      <c r="BO5584" s="1">
        <v>2239671</v>
      </c>
      <c r="BP5584" s="1">
        <v>0</v>
      </c>
      <c r="BQ5584" s="1">
        <v>3177675</v>
      </c>
      <c r="BR5584" s="1">
        <v>0</v>
      </c>
      <c r="BS5584" s="1">
        <v>0</v>
      </c>
      <c r="BT5584" s="1">
        <v>0</v>
      </c>
      <c r="BU5584" s="1">
        <v>461773</v>
      </c>
      <c r="BV5584" s="1">
        <v>438986</v>
      </c>
      <c r="BW5584" s="1">
        <v>0</v>
      </c>
      <c r="BX5584" s="1">
        <v>440990</v>
      </c>
      <c r="BY5584" s="1">
        <v>6759095</v>
      </c>
      <c r="BZ5584" s="1">
        <v>486346</v>
      </c>
      <c r="CA5584" s="1">
        <v>1921419</v>
      </c>
      <c r="CB5584" s="1">
        <v>0</v>
      </c>
      <c r="CC5584" s="1">
        <v>3283980</v>
      </c>
      <c r="CD5584" s="1">
        <v>0</v>
      </c>
      <c r="CE5584" s="1">
        <v>0</v>
      </c>
      <c r="CF5584" s="1">
        <v>0</v>
      </c>
      <c r="CG5584" s="1">
        <v>0</v>
      </c>
      <c r="CH5584" s="1">
        <v>201542</v>
      </c>
      <c r="CI5584" s="1">
        <v>217432</v>
      </c>
      <c r="CJ5584" s="1">
        <v>0</v>
      </c>
      <c r="CK5584" s="1">
        <v>0</v>
      </c>
      <c r="CL5584" s="1">
        <v>0</v>
      </c>
      <c r="CM5584" s="1">
        <v>0</v>
      </c>
      <c r="CN5584" s="1">
        <v>0</v>
      </c>
      <c r="CO5584" s="1">
        <v>0</v>
      </c>
      <c r="CP5584" s="1">
        <v>6110719</v>
      </c>
      <c r="CQ5584" s="1">
        <v>0</v>
      </c>
      <c r="CR5584" s="1">
        <v>0</v>
      </c>
      <c r="CS5584" s="1">
        <v>0</v>
      </c>
      <c r="CT5584" s="1">
        <v>0</v>
      </c>
      <c r="CU5584" s="1">
        <v>0</v>
      </c>
      <c r="CV5584" s="1">
        <v>873297</v>
      </c>
      <c r="CW5584" s="1">
        <v>0</v>
      </c>
      <c r="CX5584" s="1">
        <v>872957</v>
      </c>
      <c r="CY5584" s="1">
        <v>0</v>
      </c>
      <c r="CZ5584" s="1">
        <v>0</v>
      </c>
      <c r="DA5584" s="1">
        <v>0</v>
      </c>
      <c r="DB5584" s="1">
        <v>343164</v>
      </c>
      <c r="DC5584" s="1">
        <v>312890</v>
      </c>
      <c r="DD5584" s="1">
        <v>0</v>
      </c>
      <c r="DE5584" s="1">
        <v>100687</v>
      </c>
      <c r="DF5584" s="1">
        <v>2502995</v>
      </c>
      <c r="DG5584" s="1">
        <v>135659</v>
      </c>
      <c r="DH5584" s="1">
        <v>2358445</v>
      </c>
      <c r="DI5584" s="1">
        <v>0</v>
      </c>
      <c r="DJ5584" s="1">
        <v>0</v>
      </c>
      <c r="DK5584" s="1">
        <v>0</v>
      </c>
      <c r="DL5584" s="1">
        <v>0</v>
      </c>
      <c r="DM5584" s="1">
        <v>0</v>
      </c>
      <c r="DN5584" s="1">
        <v>0</v>
      </c>
      <c r="DO5584" s="1">
        <v>182136</v>
      </c>
      <c r="DP5584" s="1">
        <v>3501988</v>
      </c>
      <c r="DQ5584" s="1">
        <v>0</v>
      </c>
      <c r="DR5584" s="1">
        <v>0</v>
      </c>
      <c r="DS5584" s="1">
        <v>0</v>
      </c>
      <c r="DT5584" s="1">
        <v>0</v>
      </c>
      <c r="DU5584" s="1">
        <v>0</v>
      </c>
      <c r="DV5584" s="1">
        <v>0</v>
      </c>
      <c r="DW5584" s="1">
        <v>0</v>
      </c>
      <c r="DX5584" s="1">
        <v>0</v>
      </c>
      <c r="DY5584" s="1">
        <v>0</v>
      </c>
      <c r="DZ5584" s="1">
        <v>0</v>
      </c>
      <c r="EA5584" s="1">
        <v>0</v>
      </c>
      <c r="EB5584" s="1">
        <v>0</v>
      </c>
      <c r="EC5584" s="14">
        <v>0</v>
      </c>
    </row>
    <row r="5585" spans="1:133">
      <c r="A5585" s="13">
        <v>106361768</v>
      </c>
      <c r="B5585" s="1" t="s">
        <v>1387</v>
      </c>
      <c r="C5585" s="1">
        <v>20194</v>
      </c>
      <c r="D5585" s="2">
        <v>43739</v>
      </c>
      <c r="E5585" s="2">
        <v>43830</v>
      </c>
      <c r="F5585" s="1" t="s">
        <v>3014</v>
      </c>
      <c r="G5585" s="1" t="s">
        <v>212</v>
      </c>
      <c r="H5585" s="1" t="s">
        <v>2734</v>
      </c>
      <c r="I5585" s="1">
        <v>1209</v>
      </c>
      <c r="J5585" s="1" t="s">
        <v>221</v>
      </c>
      <c r="K5585" s="1" t="s">
        <v>222</v>
      </c>
      <c r="L5585" s="1" t="s">
        <v>157</v>
      </c>
      <c r="M5585" s="1" t="s">
        <v>2525</v>
      </c>
      <c r="N5585" s="1" t="s">
        <v>1389</v>
      </c>
      <c r="O5585" s="1" t="s">
        <v>1390</v>
      </c>
      <c r="P5585" s="1">
        <v>92369</v>
      </c>
      <c r="Q5585" s="1" t="s">
        <v>1391</v>
      </c>
      <c r="R5585" s="1">
        <v>1287</v>
      </c>
      <c r="S5585" s="1">
        <v>1527</v>
      </c>
      <c r="T5585" s="1">
        <v>1527</v>
      </c>
      <c r="U5585" s="1">
        <v>7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22</v>
      </c>
      <c r="AB5585" s="1">
        <v>0</v>
      </c>
      <c r="AC5585" s="1">
        <v>0</v>
      </c>
      <c r="AD5585" s="1">
        <v>296</v>
      </c>
      <c r="AE5585" s="1">
        <v>325</v>
      </c>
      <c r="AF5585" s="1">
        <v>0</v>
      </c>
      <c r="AG5585" s="1">
        <v>42199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33</v>
      </c>
      <c r="AN5585" s="1">
        <v>0</v>
      </c>
      <c r="AO5585" s="1">
        <v>0</v>
      </c>
      <c r="AP5585" s="1">
        <v>96632</v>
      </c>
      <c r="AQ5585" s="1">
        <v>138864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22518085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17480</v>
      </c>
      <c r="BK5585" s="1">
        <v>0</v>
      </c>
      <c r="BL5585" s="1">
        <v>0</v>
      </c>
      <c r="BM5585" s="1">
        <v>51564691</v>
      </c>
      <c r="BN5585" s="1">
        <v>74100256</v>
      </c>
      <c r="BO5585" s="1">
        <v>0</v>
      </c>
      <c r="BP5585" s="1">
        <v>0</v>
      </c>
      <c r="BQ5585" s="1">
        <v>0</v>
      </c>
      <c r="BR5585" s="1">
        <v>0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0</v>
      </c>
      <c r="CB5585" s="1">
        <v>0</v>
      </c>
      <c r="CC5585" s="1">
        <v>0</v>
      </c>
      <c r="CD5585" s="1">
        <v>0</v>
      </c>
      <c r="CE5585" s="1">
        <v>0</v>
      </c>
      <c r="CF5585" s="1">
        <v>0</v>
      </c>
      <c r="CG5585" s="1">
        <v>0</v>
      </c>
      <c r="CH5585" s="1">
        <v>0</v>
      </c>
      <c r="CI5585" s="1">
        <v>0</v>
      </c>
      <c r="CJ5585" s="1">
        <v>0</v>
      </c>
      <c r="CK5585" s="1">
        <v>0</v>
      </c>
      <c r="CL5585" s="1">
        <v>0</v>
      </c>
      <c r="CM5585" s="1">
        <v>0</v>
      </c>
      <c r="CN5585" s="1">
        <v>0</v>
      </c>
      <c r="CO5585" s="1">
        <v>0</v>
      </c>
      <c r="CP5585" s="1">
        <v>0</v>
      </c>
      <c r="CQ5585" s="1">
        <v>0</v>
      </c>
      <c r="CR5585" s="1">
        <v>0</v>
      </c>
      <c r="CS5585" s="1">
        <v>0</v>
      </c>
      <c r="CT5585" s="1">
        <v>0</v>
      </c>
      <c r="CU5585" s="1">
        <v>0</v>
      </c>
      <c r="CV5585" s="1">
        <v>22518085</v>
      </c>
      <c r="CW5585" s="1">
        <v>0</v>
      </c>
      <c r="CX5585" s="1">
        <v>0</v>
      </c>
      <c r="CY5585" s="1">
        <v>0</v>
      </c>
      <c r="CZ5585" s="1">
        <v>0</v>
      </c>
      <c r="DA5585" s="1">
        <v>0</v>
      </c>
      <c r="DB5585" s="1">
        <v>17480</v>
      </c>
      <c r="DC5585" s="1">
        <v>0</v>
      </c>
      <c r="DD5585" s="1">
        <v>0</v>
      </c>
      <c r="DE5585" s="1">
        <v>51564691</v>
      </c>
      <c r="DF5585" s="1">
        <v>74100256</v>
      </c>
      <c r="DG5585" s="1">
        <v>0</v>
      </c>
      <c r="DH5585" s="1">
        <v>99831897</v>
      </c>
      <c r="DI5585" s="1">
        <v>0</v>
      </c>
      <c r="DJ5585" s="1">
        <v>-25731641</v>
      </c>
      <c r="DK5585" s="1">
        <v>0</v>
      </c>
      <c r="DL5585" s="1">
        <v>0</v>
      </c>
      <c r="DM5585" s="1">
        <v>0</v>
      </c>
      <c r="DN5585" s="1">
        <v>0</v>
      </c>
      <c r="DO5585" s="1">
        <v>0</v>
      </c>
      <c r="DP5585" s="1">
        <v>0</v>
      </c>
      <c r="DQ5585" s="1">
        <v>0</v>
      </c>
      <c r="DR5585" s="1">
        <v>0</v>
      </c>
      <c r="DS5585" s="1">
        <v>0</v>
      </c>
      <c r="DT5585" s="1">
        <v>0</v>
      </c>
      <c r="DU5585" s="1">
        <v>0</v>
      </c>
      <c r="DV5585" s="1">
        <v>0</v>
      </c>
      <c r="DW5585" s="1">
        <v>0</v>
      </c>
      <c r="DX5585" s="1">
        <v>0</v>
      </c>
      <c r="DY5585" s="1">
        <v>0</v>
      </c>
      <c r="DZ5585" s="1">
        <v>0</v>
      </c>
      <c r="EA5585" s="1">
        <v>0</v>
      </c>
      <c r="EB5585" s="1">
        <v>0</v>
      </c>
      <c r="EC5585" s="14">
        <v>0</v>
      </c>
    </row>
    <row r="5586" spans="1:133">
      <c r="A5586" s="13">
        <v>106362041</v>
      </c>
      <c r="B5586" s="1" t="s">
        <v>766</v>
      </c>
      <c r="C5586" s="1">
        <v>20194</v>
      </c>
      <c r="D5586" s="2">
        <v>43739</v>
      </c>
      <c r="E5586" s="2">
        <v>43830</v>
      </c>
      <c r="F5586" s="1" t="s">
        <v>3014</v>
      </c>
      <c r="G5586" s="1" t="s">
        <v>212</v>
      </c>
      <c r="H5586" s="1" t="s">
        <v>2734</v>
      </c>
      <c r="I5586" s="1">
        <v>1214</v>
      </c>
      <c r="J5586" s="1" t="s">
        <v>171</v>
      </c>
      <c r="K5586" s="1" t="s">
        <v>137</v>
      </c>
      <c r="L5586" s="1" t="s">
        <v>138</v>
      </c>
      <c r="M5586" s="1" t="s">
        <v>2392</v>
      </c>
      <c r="N5586" s="1" t="s">
        <v>768</v>
      </c>
      <c r="O5586" s="1" t="s">
        <v>769</v>
      </c>
      <c r="P5586" s="1">
        <v>92252</v>
      </c>
      <c r="Q5586" s="1" t="s">
        <v>2868</v>
      </c>
      <c r="R5586" s="1">
        <v>179</v>
      </c>
      <c r="S5586" s="1">
        <v>175</v>
      </c>
      <c r="T5586" s="1">
        <v>108</v>
      </c>
      <c r="U5586" s="1">
        <v>162</v>
      </c>
      <c r="V5586" s="1">
        <v>130</v>
      </c>
      <c r="W5586" s="1">
        <v>190</v>
      </c>
      <c r="X5586" s="1">
        <v>74</v>
      </c>
      <c r="Y5586" s="1">
        <v>0</v>
      </c>
      <c r="Z5586" s="1">
        <v>0</v>
      </c>
      <c r="AA5586" s="1">
        <v>16</v>
      </c>
      <c r="AB5586" s="1">
        <v>58</v>
      </c>
      <c r="AC5586" s="1">
        <v>0</v>
      </c>
      <c r="AD5586" s="1">
        <v>15</v>
      </c>
      <c r="AE5586" s="1">
        <v>645</v>
      </c>
      <c r="AF5586" s="1">
        <v>0</v>
      </c>
      <c r="AG5586" s="1">
        <v>887</v>
      </c>
      <c r="AH5586" s="1">
        <v>605</v>
      </c>
      <c r="AI5586" s="1">
        <v>6172</v>
      </c>
      <c r="AJ5586" s="1">
        <v>1397</v>
      </c>
      <c r="AK5586" s="1">
        <v>0</v>
      </c>
      <c r="AL5586" s="1">
        <v>0</v>
      </c>
      <c r="AM5586" s="1">
        <v>445</v>
      </c>
      <c r="AN5586" s="1">
        <v>117</v>
      </c>
      <c r="AO5586" s="1">
        <v>0</v>
      </c>
      <c r="AP5586" s="1">
        <v>140</v>
      </c>
      <c r="AQ5586" s="1">
        <v>9763</v>
      </c>
      <c r="AR5586" s="1">
        <v>0</v>
      </c>
      <c r="AS5586" s="1">
        <v>2193</v>
      </c>
      <c r="AT5586" s="1">
        <v>1854</v>
      </c>
      <c r="AU5586" s="1">
        <v>4400</v>
      </c>
      <c r="AV5586" s="1">
        <v>1331</v>
      </c>
      <c r="AW5586" s="1">
        <v>0</v>
      </c>
      <c r="AX5586" s="1">
        <v>0</v>
      </c>
      <c r="AY5586" s="1">
        <v>581</v>
      </c>
      <c r="AZ5586" s="1">
        <v>1820</v>
      </c>
      <c r="BA5586" s="1">
        <v>0</v>
      </c>
      <c r="BB5586" s="1">
        <v>465</v>
      </c>
      <c r="BC5586" s="1">
        <v>12644</v>
      </c>
      <c r="BD5586" s="1">
        <v>8966928</v>
      </c>
      <c r="BE5586" s="1">
        <v>7205034</v>
      </c>
      <c r="BF5586" s="1">
        <v>15673762</v>
      </c>
      <c r="BG5586" s="1">
        <v>4276137</v>
      </c>
      <c r="BH5586" s="1">
        <v>0</v>
      </c>
      <c r="BI5586" s="1">
        <v>0</v>
      </c>
      <c r="BJ5586" s="1">
        <v>998890</v>
      </c>
      <c r="BK5586" s="1">
        <v>3240942</v>
      </c>
      <c r="BL5586" s="1">
        <v>0</v>
      </c>
      <c r="BM5586" s="1">
        <v>728179</v>
      </c>
      <c r="BN5586" s="1">
        <v>41089872</v>
      </c>
      <c r="BO5586" s="1">
        <v>9183971</v>
      </c>
      <c r="BP5586" s="1">
        <v>7855803</v>
      </c>
      <c r="BQ5586" s="1">
        <v>15223871</v>
      </c>
      <c r="BR5586" s="1">
        <v>5839650</v>
      </c>
      <c r="BS5586" s="1">
        <v>0</v>
      </c>
      <c r="BT5586" s="1">
        <v>0</v>
      </c>
      <c r="BU5586" s="1">
        <v>1781801</v>
      </c>
      <c r="BV5586" s="1">
        <v>7035022</v>
      </c>
      <c r="BW5586" s="1">
        <v>0</v>
      </c>
      <c r="BX5586" s="1">
        <v>2030408</v>
      </c>
      <c r="BY5586" s="1">
        <v>48950526</v>
      </c>
      <c r="BZ5586" s="1">
        <v>603930</v>
      </c>
      <c r="CA5586" s="1">
        <v>16113672</v>
      </c>
      <c r="CB5586" s="1">
        <v>12991662</v>
      </c>
      <c r="CC5586" s="1">
        <v>26405127</v>
      </c>
      <c r="CD5586" s="1">
        <v>8882718</v>
      </c>
      <c r="CE5586" s="1">
        <v>-31601</v>
      </c>
      <c r="CF5586" s="1">
        <v>0</v>
      </c>
      <c r="CG5586" s="1">
        <v>0</v>
      </c>
      <c r="CH5586" s="1">
        <v>2513243</v>
      </c>
      <c r="CI5586" s="1">
        <v>6612439</v>
      </c>
      <c r="CJ5586" s="1">
        <v>0</v>
      </c>
      <c r="CK5586" s="1">
        <v>0</v>
      </c>
      <c r="CL5586" s="1">
        <v>0</v>
      </c>
      <c r="CM5586" s="1">
        <v>0</v>
      </c>
      <c r="CN5586" s="1">
        <v>0</v>
      </c>
      <c r="CO5586" s="1">
        <v>1614462</v>
      </c>
      <c r="CP5586" s="1">
        <v>75705652</v>
      </c>
      <c r="CQ5586" s="1">
        <v>0</v>
      </c>
      <c r="CR5586" s="1">
        <v>0</v>
      </c>
      <c r="CS5586" s="1">
        <v>0</v>
      </c>
      <c r="CT5586" s="1">
        <v>0</v>
      </c>
      <c r="CU5586" s="1">
        <v>0</v>
      </c>
      <c r="CV5586" s="1">
        <v>2037227</v>
      </c>
      <c r="CW5586" s="1">
        <v>2069175</v>
      </c>
      <c r="CX5586" s="1">
        <v>4524107</v>
      </c>
      <c r="CY5586" s="1">
        <v>1233069</v>
      </c>
      <c r="CZ5586" s="1">
        <v>0</v>
      </c>
      <c r="DA5586" s="1">
        <v>0</v>
      </c>
      <c r="DB5586" s="1">
        <v>212621</v>
      </c>
      <c r="DC5586" s="1">
        <v>3414733</v>
      </c>
      <c r="DD5586" s="1">
        <v>0</v>
      </c>
      <c r="DE5586" s="1">
        <v>843814</v>
      </c>
      <c r="DF5586" s="1">
        <v>14334746</v>
      </c>
      <c r="DG5586" s="1">
        <v>92823</v>
      </c>
      <c r="DH5586" s="1">
        <v>21644951</v>
      </c>
      <c r="DI5586" s="1">
        <v>0</v>
      </c>
      <c r="DJ5586" s="1">
        <v>37980</v>
      </c>
      <c r="DK5586" s="1">
        <v>0</v>
      </c>
      <c r="DL5586" s="1">
        <v>0</v>
      </c>
      <c r="DM5586" s="1">
        <v>0</v>
      </c>
      <c r="DN5586" s="1">
        <v>0</v>
      </c>
      <c r="DO5586" s="1">
        <v>656905</v>
      </c>
      <c r="DP5586" s="1">
        <v>7475986</v>
      </c>
      <c r="DQ5586" s="1">
        <v>0</v>
      </c>
      <c r="DR5586" s="1">
        <v>0</v>
      </c>
      <c r="DS5586" s="1">
        <v>0</v>
      </c>
      <c r="DT5586" s="1">
        <v>0</v>
      </c>
      <c r="DU5586" s="1">
        <v>0</v>
      </c>
      <c r="DV5586" s="1">
        <v>0</v>
      </c>
      <c r="DW5586" s="1">
        <v>0</v>
      </c>
      <c r="DX5586" s="1">
        <v>0</v>
      </c>
      <c r="DY5586" s="1">
        <v>0</v>
      </c>
      <c r="DZ5586" s="1">
        <v>0</v>
      </c>
      <c r="EA5586" s="1">
        <v>0</v>
      </c>
      <c r="EB5586" s="1">
        <v>606704</v>
      </c>
      <c r="EC5586" s="14">
        <v>115593</v>
      </c>
    </row>
    <row r="5587" spans="1:133">
      <c r="A5587" s="13">
        <v>106364014</v>
      </c>
      <c r="B5587" s="1" t="s">
        <v>1052</v>
      </c>
      <c r="C5587" s="1">
        <v>20194</v>
      </c>
      <c r="D5587" s="2">
        <v>43739</v>
      </c>
      <c r="E5587" s="2">
        <v>43830</v>
      </c>
      <c r="F5587" s="1" t="s">
        <v>3014</v>
      </c>
      <c r="G5587" s="1" t="s">
        <v>212</v>
      </c>
      <c r="H5587" s="1" t="s">
        <v>2734</v>
      </c>
      <c r="I5587" s="1">
        <v>1209</v>
      </c>
      <c r="J5587" s="1" t="s">
        <v>164</v>
      </c>
      <c r="K5587" s="1" t="s">
        <v>137</v>
      </c>
      <c r="L5587" s="1" t="s">
        <v>157</v>
      </c>
      <c r="M5587" s="1" t="s">
        <v>2446</v>
      </c>
      <c r="N5587" s="1" t="s">
        <v>1054</v>
      </c>
      <c r="O5587" s="1" t="s">
        <v>1055</v>
      </c>
      <c r="P5587" s="1">
        <v>92373</v>
      </c>
      <c r="Q5587" s="1" t="s">
        <v>1056</v>
      </c>
      <c r="R5587" s="1">
        <v>89</v>
      </c>
      <c r="S5587" s="1">
        <v>89</v>
      </c>
      <c r="T5587" s="1">
        <v>75</v>
      </c>
      <c r="U5587" s="1">
        <v>52</v>
      </c>
      <c r="V5587" s="1">
        <v>36</v>
      </c>
      <c r="W5587" s="1">
        <v>537</v>
      </c>
      <c r="X5587" s="1">
        <v>0</v>
      </c>
      <c r="Y5587" s="1">
        <v>0</v>
      </c>
      <c r="Z5587" s="1">
        <v>0</v>
      </c>
      <c r="AA5587" s="1">
        <v>263</v>
      </c>
      <c r="AB5587" s="1">
        <v>23</v>
      </c>
      <c r="AC5587" s="1">
        <v>0</v>
      </c>
      <c r="AD5587" s="1">
        <v>15</v>
      </c>
      <c r="AE5587" s="1">
        <v>926</v>
      </c>
      <c r="AF5587" s="1">
        <v>0</v>
      </c>
      <c r="AG5587" s="1">
        <v>714</v>
      </c>
      <c r="AH5587" s="1">
        <v>377</v>
      </c>
      <c r="AI5587" s="1">
        <v>3742</v>
      </c>
      <c r="AJ5587" s="1">
        <v>0</v>
      </c>
      <c r="AK5587" s="1">
        <v>0</v>
      </c>
      <c r="AL5587" s="1">
        <v>0</v>
      </c>
      <c r="AM5587" s="1">
        <v>1847</v>
      </c>
      <c r="AN5587" s="1">
        <v>71</v>
      </c>
      <c r="AO5587" s="1">
        <v>0</v>
      </c>
      <c r="AP5587" s="1">
        <v>68</v>
      </c>
      <c r="AQ5587" s="1">
        <v>6819</v>
      </c>
      <c r="AR5587" s="1">
        <v>0</v>
      </c>
      <c r="AS5587" s="1">
        <v>457</v>
      </c>
      <c r="AT5587" s="1">
        <v>306</v>
      </c>
      <c r="AU5587" s="1">
        <v>1907</v>
      </c>
      <c r="AV5587" s="1">
        <v>0</v>
      </c>
      <c r="AW5587" s="1">
        <v>0</v>
      </c>
      <c r="AX5587" s="1">
        <v>0</v>
      </c>
      <c r="AY5587" s="1">
        <v>7301</v>
      </c>
      <c r="AZ5587" s="1">
        <v>1071</v>
      </c>
      <c r="BA5587" s="1">
        <v>0</v>
      </c>
      <c r="BB5587" s="1">
        <v>32</v>
      </c>
      <c r="BC5587" s="1">
        <v>11074</v>
      </c>
      <c r="BD5587" s="1">
        <v>1842071</v>
      </c>
      <c r="BE5587" s="1">
        <v>1039430</v>
      </c>
      <c r="BF5587" s="1">
        <v>9064545</v>
      </c>
      <c r="BG5587" s="1">
        <v>0</v>
      </c>
      <c r="BH5587" s="1">
        <v>0</v>
      </c>
      <c r="BI5587" s="1">
        <v>0</v>
      </c>
      <c r="BJ5587" s="1">
        <v>4719862</v>
      </c>
      <c r="BK5587" s="1">
        <v>184039</v>
      </c>
      <c r="BL5587" s="1">
        <v>0</v>
      </c>
      <c r="BM5587" s="1">
        <v>150428</v>
      </c>
      <c r="BN5587" s="1">
        <v>17000375</v>
      </c>
      <c r="BO5587" s="1">
        <v>491756</v>
      </c>
      <c r="BP5587" s="1">
        <v>314331</v>
      </c>
      <c r="BQ5587" s="1">
        <v>2034108</v>
      </c>
      <c r="BR5587" s="1">
        <v>0</v>
      </c>
      <c r="BS5587" s="1">
        <v>0</v>
      </c>
      <c r="BT5587" s="1">
        <v>0</v>
      </c>
      <c r="BU5587" s="1">
        <v>6050546</v>
      </c>
      <c r="BV5587" s="1">
        <v>863835</v>
      </c>
      <c r="BW5587" s="1">
        <v>0</v>
      </c>
      <c r="BX5587" s="1">
        <v>22702</v>
      </c>
      <c r="BY5587" s="1">
        <v>9777278</v>
      </c>
      <c r="BZ5587" s="1">
        <v>182741</v>
      </c>
      <c r="CA5587" s="1">
        <v>1558271</v>
      </c>
      <c r="CB5587" s="1">
        <v>874407</v>
      </c>
      <c r="CC5587" s="1">
        <v>7949024</v>
      </c>
      <c r="CD5587" s="1">
        <v>0</v>
      </c>
      <c r="CE5587" s="1">
        <v>0</v>
      </c>
      <c r="CF5587" s="1">
        <v>0</v>
      </c>
      <c r="CG5587" s="1">
        <v>0</v>
      </c>
      <c r="CH5587" s="1">
        <v>6038140</v>
      </c>
      <c r="CI5587" s="1">
        <v>650537</v>
      </c>
      <c r="CJ5587" s="1">
        <v>0</v>
      </c>
      <c r="CK5587" s="1">
        <v>2825</v>
      </c>
      <c r="CL5587" s="1">
        <v>0</v>
      </c>
      <c r="CM5587" s="1">
        <v>0</v>
      </c>
      <c r="CN5587" s="1">
        <v>0</v>
      </c>
      <c r="CO5587" s="1">
        <v>155817</v>
      </c>
      <c r="CP5587" s="1">
        <v>17411762</v>
      </c>
      <c r="CQ5587" s="1">
        <v>0</v>
      </c>
      <c r="CR5587" s="1">
        <v>0</v>
      </c>
      <c r="CS5587" s="1">
        <v>0</v>
      </c>
      <c r="CT5587" s="1">
        <v>0</v>
      </c>
      <c r="CU5587" s="1">
        <v>0</v>
      </c>
      <c r="CV5587" s="1">
        <v>775556</v>
      </c>
      <c r="CW5587" s="1">
        <v>479354</v>
      </c>
      <c r="CX5587" s="1">
        <v>2966888</v>
      </c>
      <c r="CY5587" s="1">
        <v>0</v>
      </c>
      <c r="CZ5587" s="1">
        <v>0</v>
      </c>
      <c r="DA5587" s="1">
        <v>0</v>
      </c>
      <c r="DB5587" s="1">
        <v>4732268</v>
      </c>
      <c r="DC5587" s="1">
        <v>397337</v>
      </c>
      <c r="DD5587" s="1">
        <v>0</v>
      </c>
      <c r="DE5587" s="1">
        <v>14488</v>
      </c>
      <c r="DF5587" s="1">
        <v>9365891</v>
      </c>
      <c r="DG5587" s="1">
        <v>363990</v>
      </c>
      <c r="DH5587" s="1">
        <v>12309099</v>
      </c>
      <c r="DI5587" s="1">
        <v>344357</v>
      </c>
      <c r="DJ5587" s="1">
        <v>0</v>
      </c>
      <c r="DK5587" s="1">
        <v>0</v>
      </c>
      <c r="DL5587" s="1">
        <v>0</v>
      </c>
      <c r="DM5587" s="1">
        <v>0</v>
      </c>
      <c r="DN5587" s="1">
        <v>0</v>
      </c>
      <c r="DO5587" s="1">
        <v>598896</v>
      </c>
      <c r="DP5587" s="1">
        <v>25160279</v>
      </c>
      <c r="DQ5587" s="1">
        <v>0</v>
      </c>
      <c r="DR5587" s="1">
        <v>0</v>
      </c>
      <c r="DS5587" s="1">
        <v>0</v>
      </c>
      <c r="DT5587" s="1">
        <v>0</v>
      </c>
      <c r="DU5587" s="1">
        <v>0</v>
      </c>
      <c r="DV5587" s="1">
        <v>0</v>
      </c>
      <c r="DW5587" s="1">
        <v>0</v>
      </c>
      <c r="DX5587" s="1">
        <v>0</v>
      </c>
      <c r="DY5587" s="1">
        <v>0</v>
      </c>
      <c r="DZ5587" s="1">
        <v>0</v>
      </c>
      <c r="EA5587" s="1">
        <v>0</v>
      </c>
      <c r="EB5587" s="1">
        <v>0</v>
      </c>
      <c r="EC5587" s="14">
        <v>0</v>
      </c>
    </row>
    <row r="5588" spans="1:133">
      <c r="A5588" s="13">
        <v>106364050</v>
      </c>
      <c r="B5588" s="1" t="s">
        <v>331</v>
      </c>
      <c r="C5588" s="1">
        <v>20194</v>
      </c>
      <c r="D5588" s="2">
        <v>43739</v>
      </c>
      <c r="E5588" s="2">
        <v>43830</v>
      </c>
      <c r="F5588" s="1" t="s">
        <v>3014</v>
      </c>
      <c r="G5588" s="1" t="s">
        <v>212</v>
      </c>
      <c r="H5588" s="1" t="s">
        <v>2734</v>
      </c>
      <c r="I5588" s="1">
        <v>1207</v>
      </c>
      <c r="J5588" s="1" t="s">
        <v>187</v>
      </c>
      <c r="K5588" s="1" t="s">
        <v>137</v>
      </c>
      <c r="L5588" s="1" t="s">
        <v>157</v>
      </c>
      <c r="M5588" s="1" t="s">
        <v>2293</v>
      </c>
      <c r="N5588" s="1" t="s">
        <v>333</v>
      </c>
      <c r="O5588" s="1" t="s">
        <v>334</v>
      </c>
      <c r="P5588" s="1">
        <v>91710</v>
      </c>
      <c r="Q5588" s="1" t="s">
        <v>2294</v>
      </c>
      <c r="R5588" s="1">
        <v>106</v>
      </c>
      <c r="S5588" s="1">
        <v>106</v>
      </c>
      <c r="T5588" s="1">
        <v>106</v>
      </c>
      <c r="U5588" s="1">
        <v>176</v>
      </c>
      <c r="V5588" s="1">
        <v>97</v>
      </c>
      <c r="W5588" s="1">
        <v>207</v>
      </c>
      <c r="X5588" s="1">
        <v>0</v>
      </c>
      <c r="Y5588" s="1">
        <v>0</v>
      </c>
      <c r="Z5588" s="1">
        <v>0</v>
      </c>
      <c r="AA5588" s="1">
        <v>295</v>
      </c>
      <c r="AB5588" s="1">
        <v>622</v>
      </c>
      <c r="AC5588" s="1">
        <v>13</v>
      </c>
      <c r="AD5588" s="1">
        <v>0</v>
      </c>
      <c r="AE5588" s="1">
        <v>1410</v>
      </c>
      <c r="AF5588" s="1">
        <v>0</v>
      </c>
      <c r="AG5588" s="1">
        <v>2334</v>
      </c>
      <c r="AH5588" s="1">
        <v>969</v>
      </c>
      <c r="AI5588" s="1">
        <v>914</v>
      </c>
      <c r="AJ5588" s="1">
        <v>0</v>
      </c>
      <c r="AK5588" s="1">
        <v>0</v>
      </c>
      <c r="AL5588" s="1">
        <v>0</v>
      </c>
      <c r="AM5588" s="1">
        <v>1513</v>
      </c>
      <c r="AN5588" s="1">
        <v>3278</v>
      </c>
      <c r="AO5588" s="1">
        <v>46</v>
      </c>
      <c r="AP5588" s="1">
        <v>0</v>
      </c>
      <c r="AQ5588" s="1">
        <v>9054</v>
      </c>
      <c r="AR5588" s="1">
        <v>0</v>
      </c>
      <c r="AS5588" s="1">
        <v>1275</v>
      </c>
      <c r="AT5588" s="1">
        <v>646</v>
      </c>
      <c r="AU5588" s="1">
        <v>0</v>
      </c>
      <c r="AV5588" s="1">
        <v>0</v>
      </c>
      <c r="AW5588" s="1">
        <v>0</v>
      </c>
      <c r="AX5588" s="1">
        <v>0</v>
      </c>
      <c r="AY5588" s="1">
        <v>388</v>
      </c>
      <c r="AZ5588" s="1">
        <v>999</v>
      </c>
      <c r="BA5588" s="1">
        <v>0</v>
      </c>
      <c r="BB5588" s="1">
        <v>0</v>
      </c>
      <c r="BC5588" s="1">
        <v>3308</v>
      </c>
      <c r="BD5588" s="1">
        <v>4201200</v>
      </c>
      <c r="BE5588" s="1">
        <v>1744200</v>
      </c>
      <c r="BF5588" s="1">
        <v>1645200</v>
      </c>
      <c r="BG5588" s="1">
        <v>0</v>
      </c>
      <c r="BH5588" s="1">
        <v>0</v>
      </c>
      <c r="BI5588" s="1">
        <v>0</v>
      </c>
      <c r="BJ5588" s="1">
        <v>2723400</v>
      </c>
      <c r="BK5588" s="1">
        <v>5908703</v>
      </c>
      <c r="BL5588" s="1">
        <v>82800</v>
      </c>
      <c r="BM5588" s="1">
        <v>0</v>
      </c>
      <c r="BN5588" s="1">
        <v>16305503</v>
      </c>
      <c r="BO5588" s="1">
        <v>952800</v>
      </c>
      <c r="BP5588" s="1">
        <v>511020</v>
      </c>
      <c r="BQ5588" s="1">
        <v>0</v>
      </c>
      <c r="BR5588" s="1">
        <v>0</v>
      </c>
      <c r="BS5588" s="1">
        <v>0</v>
      </c>
      <c r="BT5588" s="1">
        <v>0</v>
      </c>
      <c r="BU5588" s="1">
        <v>289440</v>
      </c>
      <c r="BV5588" s="1">
        <v>739980</v>
      </c>
      <c r="BW5588" s="1">
        <v>0</v>
      </c>
      <c r="BX5588" s="1">
        <v>0</v>
      </c>
      <c r="BY5588" s="1">
        <v>2493240</v>
      </c>
      <c r="BZ5588" s="1">
        <v>285646</v>
      </c>
      <c r="CA5588" s="1">
        <v>2665364</v>
      </c>
      <c r="CB5588" s="1">
        <v>1248737</v>
      </c>
      <c r="CC5588" s="1">
        <v>1038870</v>
      </c>
      <c r="CD5588" s="1">
        <v>0</v>
      </c>
      <c r="CE5588" s="1">
        <v>0</v>
      </c>
      <c r="CF5588" s="1">
        <v>0</v>
      </c>
      <c r="CG5588" s="1">
        <v>0</v>
      </c>
      <c r="CH5588" s="1">
        <v>1156929</v>
      </c>
      <c r="CI5588" s="1">
        <v>3033659</v>
      </c>
      <c r="CJ5588" s="1">
        <v>0</v>
      </c>
      <c r="CK5588" s="1">
        <v>82800</v>
      </c>
      <c r="CL5588" s="1">
        <v>0</v>
      </c>
      <c r="CM5588" s="1">
        <v>0</v>
      </c>
      <c r="CN5588" s="1">
        <v>0</v>
      </c>
      <c r="CO5588" s="1">
        <v>0</v>
      </c>
      <c r="CP5588" s="1">
        <v>9512005</v>
      </c>
      <c r="CQ5588" s="1">
        <v>0</v>
      </c>
      <c r="CR5588" s="1">
        <v>0</v>
      </c>
      <c r="CS5588" s="1">
        <v>0</v>
      </c>
      <c r="CT5588" s="1">
        <v>0</v>
      </c>
      <c r="CU5588" s="1">
        <v>0</v>
      </c>
      <c r="CV5588" s="1">
        <v>2414313</v>
      </c>
      <c r="CW5588" s="1">
        <v>975943</v>
      </c>
      <c r="CX5588" s="1">
        <v>588048</v>
      </c>
      <c r="CY5588" s="1">
        <v>0</v>
      </c>
      <c r="CZ5588" s="1">
        <v>0</v>
      </c>
      <c r="DA5588" s="1">
        <v>0</v>
      </c>
      <c r="DB5588" s="1">
        <v>1800961</v>
      </c>
      <c r="DC5588" s="1">
        <v>3507473</v>
      </c>
      <c r="DD5588" s="1">
        <v>0</v>
      </c>
      <c r="DE5588" s="1">
        <v>0</v>
      </c>
      <c r="DF5588" s="1">
        <v>9286738</v>
      </c>
      <c r="DG5588" s="1">
        <v>6120</v>
      </c>
      <c r="DH5588" s="1">
        <v>5068722</v>
      </c>
      <c r="DI5588" s="1">
        <v>166877</v>
      </c>
      <c r="DJ5588" s="1">
        <v>7580</v>
      </c>
      <c r="DK5588" s="1">
        <v>0</v>
      </c>
      <c r="DL5588" s="1">
        <v>0</v>
      </c>
      <c r="DM5588" s="1">
        <v>0</v>
      </c>
      <c r="DN5588" s="1">
        <v>0</v>
      </c>
      <c r="DO5588" s="1">
        <v>3553564</v>
      </c>
      <c r="DP5588" s="1">
        <v>23227461</v>
      </c>
      <c r="DQ5588" s="1">
        <v>0</v>
      </c>
      <c r="DR5588" s="1">
        <v>0</v>
      </c>
      <c r="DS5588" s="1">
        <v>0</v>
      </c>
      <c r="DT5588" s="1">
        <v>0</v>
      </c>
      <c r="DU5588" s="1">
        <v>0</v>
      </c>
      <c r="DV5588" s="1">
        <v>0</v>
      </c>
      <c r="DW5588" s="1">
        <v>0</v>
      </c>
      <c r="DX5588" s="1">
        <v>0</v>
      </c>
      <c r="DY5588" s="1">
        <v>0</v>
      </c>
      <c r="DZ5588" s="1">
        <v>0</v>
      </c>
      <c r="EA5588" s="1">
        <v>0</v>
      </c>
      <c r="EB5588" s="1">
        <v>0</v>
      </c>
      <c r="EC5588" s="14">
        <v>0</v>
      </c>
    </row>
    <row r="5589" spans="1:133">
      <c r="A5589" s="13">
        <v>106364121</v>
      </c>
      <c r="B5589" s="1" t="s">
        <v>2210</v>
      </c>
      <c r="C5589" s="1">
        <v>20194</v>
      </c>
      <c r="D5589" s="2">
        <v>43739</v>
      </c>
      <c r="E5589" s="2">
        <v>43830</v>
      </c>
      <c r="F5589" s="1" t="s">
        <v>3014</v>
      </c>
      <c r="G5589" s="1" t="s">
        <v>212</v>
      </c>
      <c r="H5589" s="1" t="s">
        <v>2734</v>
      </c>
      <c r="I5589" s="1">
        <v>1209</v>
      </c>
      <c r="J5589" s="1" t="s">
        <v>171</v>
      </c>
      <c r="K5589" s="1" t="s">
        <v>137</v>
      </c>
      <c r="L5589" s="1" t="s">
        <v>157</v>
      </c>
      <c r="M5589" s="1" t="s">
        <v>2280</v>
      </c>
      <c r="N5589" s="1" t="s">
        <v>268</v>
      </c>
      <c r="O5589" s="1" t="s">
        <v>269</v>
      </c>
      <c r="P5589" s="1">
        <v>92411</v>
      </c>
      <c r="Q5589" s="1" t="s">
        <v>270</v>
      </c>
      <c r="R5589" s="1">
        <v>60</v>
      </c>
      <c r="S5589" s="1">
        <v>60</v>
      </c>
      <c r="T5589" s="1">
        <v>60</v>
      </c>
      <c r="U5589" s="1">
        <v>75</v>
      </c>
      <c r="V5589" s="1">
        <v>37</v>
      </c>
      <c r="W5589" s="1">
        <v>37</v>
      </c>
      <c r="X5589" s="1">
        <v>50</v>
      </c>
      <c r="Y5589" s="1">
        <v>0</v>
      </c>
      <c r="Z5589" s="1">
        <v>0</v>
      </c>
      <c r="AA5589" s="1">
        <v>37</v>
      </c>
      <c r="AB5589" s="1">
        <v>0</v>
      </c>
      <c r="AC5589" s="1">
        <v>0</v>
      </c>
      <c r="AD5589" s="1">
        <v>0</v>
      </c>
      <c r="AE5589" s="1">
        <v>236</v>
      </c>
      <c r="AF5589" s="1">
        <v>0</v>
      </c>
      <c r="AG5589" s="1">
        <v>1010</v>
      </c>
      <c r="AH5589" s="1">
        <v>732</v>
      </c>
      <c r="AI5589" s="1">
        <v>644</v>
      </c>
      <c r="AJ5589" s="1">
        <v>616</v>
      </c>
      <c r="AK5589" s="1">
        <v>0</v>
      </c>
      <c r="AL5589" s="1">
        <v>0</v>
      </c>
      <c r="AM5589" s="1">
        <v>581</v>
      </c>
      <c r="AN5589" s="1">
        <v>0</v>
      </c>
      <c r="AO5589" s="1">
        <v>0</v>
      </c>
      <c r="AP5589" s="1">
        <v>0</v>
      </c>
      <c r="AQ5589" s="1">
        <v>3583</v>
      </c>
      <c r="AR5589" s="1">
        <v>0</v>
      </c>
      <c r="AS5589" s="1">
        <v>299</v>
      </c>
      <c r="AT5589" s="1">
        <v>312</v>
      </c>
      <c r="AU5589" s="1">
        <v>6</v>
      </c>
      <c r="AV5589" s="1">
        <v>735</v>
      </c>
      <c r="AW5589" s="1">
        <v>0</v>
      </c>
      <c r="AX5589" s="1">
        <v>0</v>
      </c>
      <c r="AY5589" s="1">
        <v>1208</v>
      </c>
      <c r="AZ5589" s="1">
        <v>0</v>
      </c>
      <c r="BA5589" s="1">
        <v>0</v>
      </c>
      <c r="BB5589" s="1">
        <v>0</v>
      </c>
      <c r="BC5589" s="1">
        <v>2560</v>
      </c>
      <c r="BD5589" s="1">
        <v>3802180</v>
      </c>
      <c r="BE5589" s="1">
        <v>1958951</v>
      </c>
      <c r="BF5589" s="1">
        <v>1855227</v>
      </c>
      <c r="BG5589" s="1">
        <v>2091933</v>
      </c>
      <c r="BH5589" s="1">
        <v>0</v>
      </c>
      <c r="BI5589" s="1">
        <v>0</v>
      </c>
      <c r="BJ5589" s="1">
        <v>1686812</v>
      </c>
      <c r="BK5589" s="1">
        <v>0</v>
      </c>
      <c r="BL5589" s="1">
        <v>0</v>
      </c>
      <c r="BM5589" s="1">
        <v>0</v>
      </c>
      <c r="BN5589" s="1">
        <v>11395103</v>
      </c>
      <c r="BO5589" s="1">
        <v>132679</v>
      </c>
      <c r="BP5589" s="1">
        <v>105037</v>
      </c>
      <c r="BQ5589" s="1">
        <v>1904</v>
      </c>
      <c r="BR5589" s="1">
        <v>192530</v>
      </c>
      <c r="BS5589" s="1">
        <v>0</v>
      </c>
      <c r="BT5589" s="1">
        <v>0</v>
      </c>
      <c r="BU5589" s="1">
        <v>486981</v>
      </c>
      <c r="BV5589" s="1">
        <v>0</v>
      </c>
      <c r="BW5589" s="1">
        <v>0</v>
      </c>
      <c r="BX5589" s="1">
        <v>0</v>
      </c>
      <c r="BY5589" s="1">
        <v>919131</v>
      </c>
      <c r="BZ5589" s="1">
        <v>65132</v>
      </c>
      <c r="CA5589" s="1">
        <v>1677304</v>
      </c>
      <c r="CB5589" s="1">
        <v>834963</v>
      </c>
      <c r="CC5589" s="1">
        <v>944647</v>
      </c>
      <c r="CD5589" s="1">
        <v>49703</v>
      </c>
      <c r="CE5589" s="1">
        <v>0</v>
      </c>
      <c r="CF5589" s="1">
        <v>0</v>
      </c>
      <c r="CG5589" s="1">
        <v>0</v>
      </c>
      <c r="CH5589" s="1">
        <v>1096453</v>
      </c>
      <c r="CI5589" s="1">
        <v>0</v>
      </c>
      <c r="CJ5589" s="1">
        <v>0</v>
      </c>
      <c r="CK5589" s="1">
        <v>0</v>
      </c>
      <c r="CL5589" s="1">
        <v>0</v>
      </c>
      <c r="CM5589" s="1">
        <v>0</v>
      </c>
      <c r="CN5589" s="1">
        <v>0</v>
      </c>
      <c r="CO5589" s="1">
        <v>0</v>
      </c>
      <c r="CP5589" s="1">
        <v>4668202</v>
      </c>
      <c r="CQ5589" s="1">
        <v>0</v>
      </c>
      <c r="CR5589" s="1">
        <v>0</v>
      </c>
      <c r="CS5589" s="1">
        <v>0</v>
      </c>
      <c r="CT5589" s="1">
        <v>0</v>
      </c>
      <c r="CU5589" s="1">
        <v>0</v>
      </c>
      <c r="CV5589" s="1">
        <v>2192423</v>
      </c>
      <c r="CW5589" s="1">
        <v>1229025</v>
      </c>
      <c r="CX5589" s="1">
        <v>912484</v>
      </c>
      <c r="CY5589" s="1">
        <v>2234760</v>
      </c>
      <c r="CZ5589" s="1">
        <v>0</v>
      </c>
      <c r="DA5589" s="1">
        <v>0</v>
      </c>
      <c r="DB5589" s="1">
        <v>1077340</v>
      </c>
      <c r="DC5589" s="1">
        <v>0</v>
      </c>
      <c r="DD5589" s="1">
        <v>0</v>
      </c>
      <c r="DE5589" s="1">
        <v>0</v>
      </c>
      <c r="DF5589" s="1">
        <v>7646032</v>
      </c>
      <c r="DG5589" s="1">
        <v>1379</v>
      </c>
      <c r="DH5589" s="1">
        <v>4670644</v>
      </c>
      <c r="DI5589" s="1">
        <v>0</v>
      </c>
      <c r="DJ5589" s="1">
        <v>0</v>
      </c>
      <c r="DK5589" s="1">
        <v>0</v>
      </c>
      <c r="DL5589" s="1">
        <v>0</v>
      </c>
      <c r="DM5589" s="1">
        <v>0</v>
      </c>
      <c r="DN5589" s="1">
        <v>0</v>
      </c>
      <c r="DO5589" s="1">
        <v>298248</v>
      </c>
      <c r="DP5589" s="1">
        <v>716846</v>
      </c>
      <c r="DQ5589" s="1">
        <v>0</v>
      </c>
      <c r="DR5589" s="1">
        <v>0</v>
      </c>
      <c r="DS5589" s="1">
        <v>0</v>
      </c>
      <c r="DT5589" s="1">
        <v>0</v>
      </c>
      <c r="DU5589" s="1">
        <v>0</v>
      </c>
      <c r="DV5589" s="1">
        <v>0</v>
      </c>
      <c r="DW5589" s="1">
        <v>0</v>
      </c>
      <c r="DX5589" s="1">
        <v>0</v>
      </c>
      <c r="DY5589" s="1">
        <v>0</v>
      </c>
      <c r="DZ5589" s="1">
        <v>0</v>
      </c>
      <c r="EA5589" s="1">
        <v>0</v>
      </c>
      <c r="EB5589" s="1">
        <v>0</v>
      </c>
      <c r="EC5589" s="14">
        <v>0</v>
      </c>
    </row>
    <row r="5590" spans="1:133">
      <c r="A5590" s="13">
        <v>106364144</v>
      </c>
      <c r="B5590" s="1" t="s">
        <v>526</v>
      </c>
      <c r="C5590" s="1">
        <v>20194</v>
      </c>
      <c r="D5590" s="2">
        <v>43739</v>
      </c>
      <c r="E5590" s="2">
        <v>43830</v>
      </c>
      <c r="F5590" s="1" t="s">
        <v>3014</v>
      </c>
      <c r="G5590" s="1" t="s">
        <v>212</v>
      </c>
      <c r="H5590" s="1" t="s">
        <v>2734</v>
      </c>
      <c r="I5590" s="1">
        <v>1211</v>
      </c>
      <c r="J5590" s="1" t="s">
        <v>187</v>
      </c>
      <c r="K5590" s="1" t="s">
        <v>137</v>
      </c>
      <c r="L5590" s="1" t="s">
        <v>157</v>
      </c>
      <c r="M5590" s="1" t="s">
        <v>2344</v>
      </c>
      <c r="N5590" s="1" t="s">
        <v>528</v>
      </c>
      <c r="O5590" s="1" t="s">
        <v>529</v>
      </c>
      <c r="P5590" s="1">
        <v>92395</v>
      </c>
      <c r="Q5590" s="1" t="s">
        <v>530</v>
      </c>
      <c r="R5590" s="1">
        <v>148</v>
      </c>
      <c r="S5590" s="1">
        <v>148</v>
      </c>
      <c r="T5590" s="1">
        <v>148</v>
      </c>
      <c r="U5590" s="1">
        <v>608</v>
      </c>
      <c r="V5590" s="1">
        <v>651</v>
      </c>
      <c r="W5590" s="1">
        <v>181</v>
      </c>
      <c r="X5590" s="1">
        <v>678</v>
      </c>
      <c r="Y5590" s="1">
        <v>0</v>
      </c>
      <c r="Z5590" s="1">
        <v>0</v>
      </c>
      <c r="AA5590" s="1">
        <v>231</v>
      </c>
      <c r="AB5590" s="1">
        <v>108</v>
      </c>
      <c r="AC5590" s="1">
        <v>0</v>
      </c>
      <c r="AD5590" s="1">
        <v>83</v>
      </c>
      <c r="AE5590" s="1">
        <v>2540</v>
      </c>
      <c r="AF5590" s="1">
        <v>0</v>
      </c>
      <c r="AG5590" s="1">
        <v>2827</v>
      </c>
      <c r="AH5590" s="1">
        <v>2409</v>
      </c>
      <c r="AI5590" s="1">
        <v>857</v>
      </c>
      <c r="AJ5590" s="1">
        <v>2297</v>
      </c>
      <c r="AK5590" s="1">
        <v>0</v>
      </c>
      <c r="AL5590" s="1">
        <v>0</v>
      </c>
      <c r="AM5590" s="1">
        <v>983</v>
      </c>
      <c r="AN5590" s="1">
        <v>370</v>
      </c>
      <c r="AO5590" s="1">
        <v>0</v>
      </c>
      <c r="AP5590" s="1">
        <v>154</v>
      </c>
      <c r="AQ5590" s="1">
        <v>9897</v>
      </c>
      <c r="AR5590" s="1">
        <v>0</v>
      </c>
      <c r="AS5590" s="1">
        <v>2596</v>
      </c>
      <c r="AT5590" s="1">
        <v>2187</v>
      </c>
      <c r="AU5590" s="1">
        <v>1073</v>
      </c>
      <c r="AV5590" s="1">
        <v>5255</v>
      </c>
      <c r="AW5590" s="1">
        <v>0</v>
      </c>
      <c r="AX5590" s="1">
        <v>0</v>
      </c>
      <c r="AY5590" s="1">
        <v>2181</v>
      </c>
      <c r="AZ5590" s="1">
        <v>1093</v>
      </c>
      <c r="BA5590" s="1">
        <v>0</v>
      </c>
      <c r="BB5590" s="1">
        <v>2253</v>
      </c>
      <c r="BC5590" s="1">
        <v>16638</v>
      </c>
      <c r="BD5590" s="1">
        <v>46565686</v>
      </c>
      <c r="BE5590" s="1">
        <v>41088462</v>
      </c>
      <c r="BF5590" s="1">
        <v>12007506</v>
      </c>
      <c r="BG5590" s="1">
        <v>33418244</v>
      </c>
      <c r="BH5590" s="1">
        <v>0</v>
      </c>
      <c r="BI5590" s="1">
        <v>0</v>
      </c>
      <c r="BJ5590" s="1">
        <v>12119998</v>
      </c>
      <c r="BK5590" s="1">
        <v>6026432</v>
      </c>
      <c r="BL5590" s="1">
        <v>0</v>
      </c>
      <c r="BM5590" s="1">
        <v>2446580</v>
      </c>
      <c r="BN5590" s="1">
        <v>153672908</v>
      </c>
      <c r="BO5590" s="1">
        <v>12415905</v>
      </c>
      <c r="BP5590" s="1">
        <v>11311710</v>
      </c>
      <c r="BQ5590" s="1">
        <v>4042582</v>
      </c>
      <c r="BR5590" s="1">
        <v>20352845</v>
      </c>
      <c r="BS5590" s="1">
        <v>0</v>
      </c>
      <c r="BT5590" s="1">
        <v>0</v>
      </c>
      <c r="BU5590" s="1">
        <v>9312557</v>
      </c>
      <c r="BV5590" s="1">
        <v>5032132</v>
      </c>
      <c r="BW5590" s="1">
        <v>0</v>
      </c>
      <c r="BX5590" s="1">
        <v>2828289</v>
      </c>
      <c r="BY5590" s="1">
        <v>65296020</v>
      </c>
      <c r="BZ5590" s="1">
        <v>4018720</v>
      </c>
      <c r="CA5590" s="1">
        <v>49935611</v>
      </c>
      <c r="CB5590" s="1">
        <v>45692570</v>
      </c>
      <c r="CC5590" s="1">
        <v>14397916</v>
      </c>
      <c r="CD5590" s="1">
        <v>47368889</v>
      </c>
      <c r="CE5590" s="1">
        <v>-530467</v>
      </c>
      <c r="CF5590" s="1">
        <v>0</v>
      </c>
      <c r="CG5590" s="1">
        <v>0</v>
      </c>
      <c r="CH5590" s="1">
        <v>17177989</v>
      </c>
      <c r="CI5590" s="1">
        <v>4871158</v>
      </c>
      <c r="CJ5590" s="1">
        <v>0</v>
      </c>
      <c r="CK5590" s="1">
        <v>430853</v>
      </c>
      <c r="CL5590" s="1">
        <v>0</v>
      </c>
      <c r="CM5590" s="1">
        <v>0</v>
      </c>
      <c r="CN5590" s="1">
        <v>0</v>
      </c>
      <c r="CO5590" s="1">
        <v>651411</v>
      </c>
      <c r="CP5590" s="1">
        <v>184014650</v>
      </c>
      <c r="CQ5590" s="1">
        <v>1979337</v>
      </c>
      <c r="CR5590" s="1">
        <v>0</v>
      </c>
      <c r="CS5590" s="1">
        <v>0</v>
      </c>
      <c r="CT5590" s="1">
        <v>0</v>
      </c>
      <c r="CU5590" s="1">
        <v>1979337</v>
      </c>
      <c r="CV5590" s="1">
        <v>9045980</v>
      </c>
      <c r="CW5590" s="1">
        <v>8686939</v>
      </c>
      <c r="CX5590" s="1">
        <v>2182639</v>
      </c>
      <c r="CY5590" s="1">
        <v>6402200</v>
      </c>
      <c r="CZ5590" s="1">
        <v>0</v>
      </c>
      <c r="DA5590" s="1">
        <v>0</v>
      </c>
      <c r="DB5590" s="1">
        <v>4254566</v>
      </c>
      <c r="DC5590" s="1">
        <v>6187406</v>
      </c>
      <c r="DD5590" s="1">
        <v>0</v>
      </c>
      <c r="DE5590" s="1">
        <v>173885</v>
      </c>
      <c r="DF5590" s="1">
        <v>36933615</v>
      </c>
      <c r="DG5590" s="1">
        <v>784719</v>
      </c>
      <c r="DH5590" s="1">
        <v>28282120</v>
      </c>
      <c r="DI5590" s="1">
        <v>0</v>
      </c>
      <c r="DJ5590" s="1">
        <v>0</v>
      </c>
      <c r="DK5590" s="1">
        <v>0</v>
      </c>
      <c r="DL5590" s="1">
        <v>0</v>
      </c>
      <c r="DM5590" s="1">
        <v>0</v>
      </c>
      <c r="DN5590" s="1">
        <v>0</v>
      </c>
      <c r="DO5590" s="1">
        <v>1743323</v>
      </c>
      <c r="DP5590" s="1">
        <v>74392649</v>
      </c>
      <c r="DQ5590" s="1">
        <v>0</v>
      </c>
      <c r="DR5590" s="1">
        <v>28</v>
      </c>
      <c r="DS5590" s="1">
        <v>102</v>
      </c>
      <c r="DT5590" s="1">
        <v>131</v>
      </c>
      <c r="DU5590" s="1">
        <v>1128131</v>
      </c>
      <c r="DV5590" s="1">
        <v>691184</v>
      </c>
      <c r="DW5590" s="1">
        <v>2560222</v>
      </c>
      <c r="DX5590" s="1">
        <v>0</v>
      </c>
      <c r="DY5590" s="1">
        <v>0</v>
      </c>
      <c r="DZ5590" s="1">
        <v>124674</v>
      </c>
      <c r="EA5590" s="1">
        <v>0</v>
      </c>
      <c r="EB5590" s="1">
        <v>0</v>
      </c>
      <c r="EC5590" s="14">
        <v>0</v>
      </c>
    </row>
    <row r="5591" spans="1:133">
      <c r="A5591" s="13">
        <v>106364188</v>
      </c>
      <c r="B5591" s="1" t="s">
        <v>975</v>
      </c>
      <c r="C5591" s="1">
        <v>20194</v>
      </c>
      <c r="D5591" s="2">
        <v>43739</v>
      </c>
      <c r="E5591" s="2">
        <v>43830</v>
      </c>
      <c r="F5591" s="1" t="s">
        <v>3014</v>
      </c>
      <c r="G5591" s="1" t="s">
        <v>212</v>
      </c>
      <c r="H5591" s="1" t="s">
        <v>2734</v>
      </c>
      <c r="I5591" s="1">
        <v>1207</v>
      </c>
      <c r="J5591" s="1" t="s">
        <v>164</v>
      </c>
      <c r="K5591" s="1" t="s">
        <v>137</v>
      </c>
      <c r="L5591" s="1" t="s">
        <v>157</v>
      </c>
      <c r="M5591" s="1" t="s">
        <v>2428</v>
      </c>
      <c r="N5591" s="1" t="s">
        <v>977</v>
      </c>
      <c r="O5591" s="1" t="s">
        <v>978</v>
      </c>
      <c r="P5591" s="1">
        <v>91730</v>
      </c>
      <c r="Q5591" s="1" t="s">
        <v>2160</v>
      </c>
      <c r="R5591" s="1">
        <v>55</v>
      </c>
      <c r="S5591" s="1">
        <v>55</v>
      </c>
      <c r="T5591" s="1">
        <v>55</v>
      </c>
      <c r="U5591" s="1">
        <v>62</v>
      </c>
      <c r="V5591" s="1">
        <v>50</v>
      </c>
      <c r="W5591" s="1">
        <v>1</v>
      </c>
      <c r="X5591" s="1">
        <v>35</v>
      </c>
      <c r="Y5591" s="1">
        <v>0</v>
      </c>
      <c r="Z5591" s="1">
        <v>0</v>
      </c>
      <c r="AA5591" s="1">
        <v>5</v>
      </c>
      <c r="AB5591" s="1">
        <v>19</v>
      </c>
      <c r="AC5591" s="1">
        <v>0</v>
      </c>
      <c r="AD5591" s="1">
        <v>0</v>
      </c>
      <c r="AE5591" s="1">
        <v>172</v>
      </c>
      <c r="AF5591" s="1">
        <v>0</v>
      </c>
      <c r="AG5591" s="1">
        <v>1770</v>
      </c>
      <c r="AH5591" s="1">
        <v>623</v>
      </c>
      <c r="AI5591" s="1">
        <v>19</v>
      </c>
      <c r="AJ5591" s="1">
        <v>1237</v>
      </c>
      <c r="AK5591" s="1">
        <v>0</v>
      </c>
      <c r="AL5591" s="1">
        <v>0</v>
      </c>
      <c r="AM5591" s="1">
        <v>6</v>
      </c>
      <c r="AN5591" s="1">
        <v>505</v>
      </c>
      <c r="AO5591" s="1">
        <v>0</v>
      </c>
      <c r="AP5591" s="1">
        <v>0</v>
      </c>
      <c r="AQ5591" s="1">
        <v>416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146</v>
      </c>
      <c r="BA5591" s="1">
        <v>0</v>
      </c>
      <c r="BB5591" s="1">
        <v>0</v>
      </c>
      <c r="BC5591" s="1">
        <v>146</v>
      </c>
      <c r="BD5591" s="1">
        <v>20529750</v>
      </c>
      <c r="BE5591" s="1">
        <v>6955755</v>
      </c>
      <c r="BF5591" s="1">
        <v>240487</v>
      </c>
      <c r="BG5591" s="1">
        <v>13247022</v>
      </c>
      <c r="BH5591" s="1">
        <v>0</v>
      </c>
      <c r="BI5591" s="1">
        <v>0</v>
      </c>
      <c r="BJ5591" s="1">
        <v>342392</v>
      </c>
      <c r="BK5591" s="1">
        <v>7440482</v>
      </c>
      <c r="BL5591" s="1">
        <v>0</v>
      </c>
      <c r="BM5591" s="1">
        <v>0</v>
      </c>
      <c r="BN5591" s="1">
        <v>48755888</v>
      </c>
      <c r="BO5591" s="1">
        <v>0</v>
      </c>
      <c r="BP5591" s="1">
        <v>0</v>
      </c>
      <c r="BQ5591" s="1">
        <v>0</v>
      </c>
      <c r="BR5591" s="1">
        <v>0</v>
      </c>
      <c r="BS5591" s="1">
        <v>0</v>
      </c>
      <c r="BT5591" s="1">
        <v>0</v>
      </c>
      <c r="BU5591" s="1">
        <v>0</v>
      </c>
      <c r="BV5591" s="1">
        <v>1711392</v>
      </c>
      <c r="BW5591" s="1">
        <v>0</v>
      </c>
      <c r="BX5591" s="1">
        <v>0</v>
      </c>
      <c r="BY5591" s="1">
        <v>1711392</v>
      </c>
      <c r="BZ5591" s="1">
        <v>28564</v>
      </c>
      <c r="CA5591" s="1">
        <v>16727288</v>
      </c>
      <c r="CB5591" s="1">
        <v>5727524</v>
      </c>
      <c r="CC5591" s="1">
        <v>199173</v>
      </c>
      <c r="CD5591" s="1">
        <v>11108594</v>
      </c>
      <c r="CE5591" s="1">
        <v>0</v>
      </c>
      <c r="CF5591" s="1">
        <v>0</v>
      </c>
      <c r="CG5591" s="1">
        <v>0</v>
      </c>
      <c r="CH5591" s="1">
        <v>268066</v>
      </c>
      <c r="CI5591" s="1">
        <v>6617863</v>
      </c>
      <c r="CJ5591" s="1">
        <v>0</v>
      </c>
      <c r="CK5591" s="1">
        <v>0</v>
      </c>
      <c r="CL5591" s="1">
        <v>0</v>
      </c>
      <c r="CM5591" s="1">
        <v>0</v>
      </c>
      <c r="CN5591" s="1">
        <v>0</v>
      </c>
      <c r="CO5591" s="1">
        <v>0</v>
      </c>
      <c r="CP5591" s="1">
        <v>40677072</v>
      </c>
      <c r="CQ5591" s="1">
        <v>0</v>
      </c>
      <c r="CR5591" s="1">
        <v>0</v>
      </c>
      <c r="CS5591" s="1">
        <v>0</v>
      </c>
      <c r="CT5591" s="1">
        <v>0</v>
      </c>
      <c r="CU5591" s="1">
        <v>0</v>
      </c>
      <c r="CV5591" s="1">
        <v>3802462</v>
      </c>
      <c r="CW5591" s="1">
        <v>1228231</v>
      </c>
      <c r="CX5591" s="1">
        <v>41314</v>
      </c>
      <c r="CY5591" s="1">
        <v>2138428</v>
      </c>
      <c r="CZ5591" s="1">
        <v>0</v>
      </c>
      <c r="DA5591" s="1">
        <v>0</v>
      </c>
      <c r="DB5591" s="1">
        <v>74326</v>
      </c>
      <c r="DC5591" s="1">
        <v>2505447</v>
      </c>
      <c r="DD5591" s="1">
        <v>0</v>
      </c>
      <c r="DE5591" s="1">
        <v>0</v>
      </c>
      <c r="DF5591" s="1">
        <v>9790208</v>
      </c>
      <c r="DG5591" s="1">
        <v>0</v>
      </c>
      <c r="DH5591" s="1">
        <v>9464572</v>
      </c>
      <c r="DI5591" s="1">
        <v>0</v>
      </c>
      <c r="DJ5591" s="1">
        <v>69458</v>
      </c>
      <c r="DK5591" s="1">
        <v>0</v>
      </c>
      <c r="DL5591" s="1">
        <v>0</v>
      </c>
      <c r="DM5591" s="1">
        <v>0</v>
      </c>
      <c r="DN5591" s="1">
        <v>0</v>
      </c>
      <c r="DO5591" s="1">
        <v>127299</v>
      </c>
      <c r="DP5591" s="1">
        <v>2241113</v>
      </c>
      <c r="DQ5591" s="1">
        <v>0</v>
      </c>
      <c r="DR5591" s="1">
        <v>0</v>
      </c>
      <c r="DS5591" s="1">
        <v>0</v>
      </c>
      <c r="DT5591" s="1">
        <v>0</v>
      </c>
      <c r="DU5591" s="1">
        <v>0</v>
      </c>
      <c r="DV5591" s="1">
        <v>0</v>
      </c>
      <c r="DW5591" s="1">
        <v>0</v>
      </c>
      <c r="DX5591" s="1">
        <v>0</v>
      </c>
      <c r="DY5591" s="1">
        <v>0</v>
      </c>
      <c r="DZ5591" s="1">
        <v>0</v>
      </c>
      <c r="EA5591" s="1">
        <v>0</v>
      </c>
      <c r="EB5591" s="1">
        <v>0</v>
      </c>
      <c r="EC5591" s="14">
        <v>0</v>
      </c>
    </row>
    <row r="5592" spans="1:133">
      <c r="A5592" s="13">
        <v>106364231</v>
      </c>
      <c r="B5592" s="1" t="s">
        <v>211</v>
      </c>
      <c r="C5592" s="1">
        <v>20194</v>
      </c>
      <c r="D5592" s="2">
        <v>43739</v>
      </c>
      <c r="E5592" s="2">
        <v>43830</v>
      </c>
      <c r="F5592" s="1" t="s">
        <v>3014</v>
      </c>
      <c r="G5592" s="1" t="s">
        <v>212</v>
      </c>
      <c r="H5592" s="1" t="s">
        <v>2734</v>
      </c>
      <c r="I5592" s="1">
        <v>1209</v>
      </c>
      <c r="J5592" s="1" t="s">
        <v>213</v>
      </c>
      <c r="K5592" s="1" t="s">
        <v>137</v>
      </c>
      <c r="L5592" s="1" t="s">
        <v>214</v>
      </c>
      <c r="M5592" s="1" t="s">
        <v>2269</v>
      </c>
      <c r="N5592" s="1" t="s">
        <v>216</v>
      </c>
      <c r="O5592" s="1" t="s">
        <v>217</v>
      </c>
      <c r="P5592" s="1" t="s">
        <v>2972</v>
      </c>
      <c r="Q5592" s="1" t="s">
        <v>218</v>
      </c>
      <c r="R5592" s="1">
        <v>456</v>
      </c>
      <c r="S5592" s="1">
        <v>436</v>
      </c>
      <c r="T5592" s="1">
        <v>368</v>
      </c>
      <c r="U5592" s="1">
        <v>579</v>
      </c>
      <c r="V5592" s="1">
        <v>0</v>
      </c>
      <c r="W5592" s="1">
        <v>1408</v>
      </c>
      <c r="X5592" s="1">
        <v>2052</v>
      </c>
      <c r="Y5592" s="1">
        <v>0</v>
      </c>
      <c r="Z5592" s="1">
        <v>0</v>
      </c>
      <c r="AA5592" s="1">
        <v>296</v>
      </c>
      <c r="AB5592" s="1">
        <v>0</v>
      </c>
      <c r="AC5592" s="1">
        <v>311</v>
      </c>
      <c r="AD5592" s="1">
        <v>0</v>
      </c>
      <c r="AE5592" s="1">
        <v>4646</v>
      </c>
      <c r="AF5592" s="1">
        <v>0</v>
      </c>
      <c r="AG5592" s="1">
        <v>4624</v>
      </c>
      <c r="AH5592" s="1">
        <v>0</v>
      </c>
      <c r="AI5592" s="1">
        <v>14450</v>
      </c>
      <c r="AJ5592" s="1">
        <v>8564</v>
      </c>
      <c r="AK5592" s="1">
        <v>0</v>
      </c>
      <c r="AL5592" s="1">
        <v>0</v>
      </c>
      <c r="AM5592" s="1">
        <v>1924</v>
      </c>
      <c r="AN5592" s="1">
        <v>0</v>
      </c>
      <c r="AO5592" s="1">
        <v>2042</v>
      </c>
      <c r="AP5592" s="1">
        <v>0</v>
      </c>
      <c r="AQ5592" s="1">
        <v>31604</v>
      </c>
      <c r="AR5592" s="1">
        <v>0</v>
      </c>
      <c r="AS5592" s="1">
        <v>12937</v>
      </c>
      <c r="AT5592" s="1">
        <v>0</v>
      </c>
      <c r="AU5592" s="1">
        <v>47145</v>
      </c>
      <c r="AV5592" s="1">
        <v>10958</v>
      </c>
      <c r="AW5592" s="1">
        <v>0</v>
      </c>
      <c r="AX5592" s="1">
        <v>0</v>
      </c>
      <c r="AY5592" s="1">
        <v>2048</v>
      </c>
      <c r="AZ5592" s="1">
        <v>0</v>
      </c>
      <c r="BA5592" s="1">
        <v>7225</v>
      </c>
      <c r="BB5592" s="1">
        <v>80</v>
      </c>
      <c r="BC5592" s="1">
        <v>80393</v>
      </c>
      <c r="BD5592" s="1">
        <v>64329747</v>
      </c>
      <c r="BE5592" s="1">
        <v>0</v>
      </c>
      <c r="BF5592" s="1">
        <v>95359020</v>
      </c>
      <c r="BG5592" s="1">
        <v>82515993</v>
      </c>
      <c r="BH5592" s="1">
        <v>0</v>
      </c>
      <c r="BI5592" s="1">
        <v>0</v>
      </c>
      <c r="BJ5592" s="1">
        <v>30330973</v>
      </c>
      <c r="BK5592" s="1">
        <v>0</v>
      </c>
      <c r="BL5592" s="1">
        <v>13422130</v>
      </c>
      <c r="BM5592" s="1">
        <v>0</v>
      </c>
      <c r="BN5592" s="1">
        <v>285957863</v>
      </c>
      <c r="BO5592" s="1">
        <v>26515166</v>
      </c>
      <c r="BP5592" s="1">
        <v>0</v>
      </c>
      <c r="BQ5592" s="1">
        <v>54286371</v>
      </c>
      <c r="BR5592" s="1">
        <v>45210753</v>
      </c>
      <c r="BS5592" s="1">
        <v>0</v>
      </c>
      <c r="BT5592" s="1">
        <v>0</v>
      </c>
      <c r="BU5592" s="1">
        <v>6393714</v>
      </c>
      <c r="BV5592" s="1">
        <v>0</v>
      </c>
      <c r="BW5592" s="1">
        <v>20811504</v>
      </c>
      <c r="BX5592" s="1">
        <v>230438</v>
      </c>
      <c r="BY5592" s="1">
        <v>153447946</v>
      </c>
      <c r="BZ5592" s="1">
        <v>227066</v>
      </c>
      <c r="CA5592" s="1">
        <v>66111127</v>
      </c>
      <c r="CB5592" s="1">
        <v>0</v>
      </c>
      <c r="CC5592" s="1">
        <v>91236473</v>
      </c>
      <c r="CD5592" s="1">
        <v>126168692</v>
      </c>
      <c r="CE5592" s="1">
        <v>-23257000</v>
      </c>
      <c r="CF5592" s="1">
        <v>0</v>
      </c>
      <c r="CG5592" s="1">
        <v>0</v>
      </c>
      <c r="CH5592" s="1">
        <v>23859135</v>
      </c>
      <c r="CI5592" s="1">
        <v>0</v>
      </c>
      <c r="CJ5592" s="1">
        <v>0</v>
      </c>
      <c r="CK5592" s="1">
        <v>31334984</v>
      </c>
      <c r="CL5592" s="1">
        <v>0</v>
      </c>
      <c r="CM5592" s="1">
        <v>0</v>
      </c>
      <c r="CN5592" s="1">
        <v>0</v>
      </c>
      <c r="CO5592" s="1">
        <v>0</v>
      </c>
      <c r="CP5592" s="1">
        <v>315680477</v>
      </c>
      <c r="CQ5592" s="1">
        <v>0</v>
      </c>
      <c r="CR5592" s="1">
        <v>0</v>
      </c>
      <c r="CS5592" s="1">
        <v>0</v>
      </c>
      <c r="CT5592" s="1">
        <v>0</v>
      </c>
      <c r="CU5592" s="1">
        <v>0</v>
      </c>
      <c r="CV5592" s="1">
        <v>24733786</v>
      </c>
      <c r="CW5592" s="1">
        <v>0</v>
      </c>
      <c r="CX5592" s="1">
        <v>81665918</v>
      </c>
      <c r="CY5592" s="1">
        <v>1558054</v>
      </c>
      <c r="CZ5592" s="1">
        <v>0</v>
      </c>
      <c r="DA5592" s="1">
        <v>0</v>
      </c>
      <c r="DB5592" s="1">
        <v>12865552</v>
      </c>
      <c r="DC5592" s="1">
        <v>0</v>
      </c>
      <c r="DD5592" s="1">
        <v>2881120</v>
      </c>
      <c r="DE5592" s="1">
        <v>20902</v>
      </c>
      <c r="DF5592" s="1">
        <v>123725332</v>
      </c>
      <c r="DG5592" s="1">
        <v>35412612</v>
      </c>
      <c r="DH5592" s="1">
        <v>157455285</v>
      </c>
      <c r="DI5592" s="1">
        <v>0</v>
      </c>
      <c r="DJ5592" s="1">
        <v>132645</v>
      </c>
      <c r="DK5592" s="1">
        <v>0</v>
      </c>
      <c r="DL5592" s="1">
        <v>0</v>
      </c>
      <c r="DM5592" s="1">
        <v>0</v>
      </c>
      <c r="DN5592" s="1">
        <v>0</v>
      </c>
      <c r="DO5592" s="1">
        <v>1467332</v>
      </c>
      <c r="DP5592" s="1">
        <v>322742520</v>
      </c>
      <c r="DQ5592" s="1">
        <v>0</v>
      </c>
      <c r="DR5592" s="1">
        <v>0</v>
      </c>
      <c r="DS5592" s="1">
        <v>0</v>
      </c>
      <c r="DT5592" s="1">
        <v>0</v>
      </c>
      <c r="DU5592" s="1">
        <v>0</v>
      </c>
      <c r="DV5592" s="1">
        <v>0</v>
      </c>
      <c r="DW5592" s="1">
        <v>0</v>
      </c>
      <c r="DX5592" s="1">
        <v>0</v>
      </c>
      <c r="DY5592" s="1">
        <v>0</v>
      </c>
      <c r="DZ5592" s="1">
        <v>0</v>
      </c>
      <c r="EA5592" s="1">
        <v>0</v>
      </c>
      <c r="EB5592" s="1">
        <v>0</v>
      </c>
      <c r="EC5592" s="14">
        <v>0</v>
      </c>
    </row>
    <row r="5593" spans="1:133">
      <c r="A5593" s="13">
        <v>106364430</v>
      </c>
      <c r="B5593" s="1" t="s">
        <v>282</v>
      </c>
      <c r="C5593" s="1">
        <v>20194</v>
      </c>
      <c r="D5593" s="2">
        <v>43739</v>
      </c>
      <c r="E5593" s="2">
        <v>43830</v>
      </c>
      <c r="F5593" s="1" t="s">
        <v>3014</v>
      </c>
      <c r="G5593" s="1" t="s">
        <v>212</v>
      </c>
      <c r="H5593" s="1" t="s">
        <v>2734</v>
      </c>
      <c r="I5593" s="1">
        <v>1213</v>
      </c>
      <c r="J5593" s="1" t="s">
        <v>187</v>
      </c>
      <c r="K5593" s="1" t="s">
        <v>137</v>
      </c>
      <c r="L5593" s="1" t="s">
        <v>138</v>
      </c>
      <c r="M5593" s="1" t="s">
        <v>2283</v>
      </c>
      <c r="N5593" s="1" t="s">
        <v>2973</v>
      </c>
      <c r="O5593" s="1" t="s">
        <v>285</v>
      </c>
      <c r="P5593" s="1">
        <v>92311</v>
      </c>
      <c r="Q5593" s="1" t="s">
        <v>2802</v>
      </c>
      <c r="R5593" s="1">
        <v>30</v>
      </c>
      <c r="S5593" s="1">
        <v>30</v>
      </c>
      <c r="T5593" s="1">
        <v>30</v>
      </c>
      <c r="U5593" s="1">
        <v>114</v>
      </c>
      <c r="V5593" s="1">
        <v>75</v>
      </c>
      <c r="W5593" s="1">
        <v>69</v>
      </c>
      <c r="X5593" s="1">
        <v>120</v>
      </c>
      <c r="Y5593" s="1">
        <v>0</v>
      </c>
      <c r="Z5593" s="1">
        <v>0</v>
      </c>
      <c r="AA5593" s="1">
        <v>30</v>
      </c>
      <c r="AB5593" s="1">
        <v>52</v>
      </c>
      <c r="AC5593" s="1">
        <v>0</v>
      </c>
      <c r="AD5593" s="1">
        <v>18</v>
      </c>
      <c r="AE5593" s="1">
        <v>478</v>
      </c>
      <c r="AF5593" s="1">
        <v>0</v>
      </c>
      <c r="AG5593" s="1">
        <v>324</v>
      </c>
      <c r="AH5593" s="1">
        <v>220</v>
      </c>
      <c r="AI5593" s="1">
        <v>158</v>
      </c>
      <c r="AJ5593" s="1">
        <v>350</v>
      </c>
      <c r="AK5593" s="1">
        <v>0</v>
      </c>
      <c r="AL5593" s="1">
        <v>0</v>
      </c>
      <c r="AM5593" s="1">
        <v>73</v>
      </c>
      <c r="AN5593" s="1">
        <v>118</v>
      </c>
      <c r="AO5593" s="1">
        <v>0</v>
      </c>
      <c r="AP5593" s="1">
        <v>37</v>
      </c>
      <c r="AQ5593" s="1">
        <v>1280</v>
      </c>
      <c r="AR5593" s="1">
        <v>0</v>
      </c>
      <c r="AS5593" s="1">
        <v>1290</v>
      </c>
      <c r="AT5593" s="1">
        <v>1507</v>
      </c>
      <c r="AU5593" s="1">
        <v>2047</v>
      </c>
      <c r="AV5593" s="1">
        <v>3090</v>
      </c>
      <c r="AW5593" s="1">
        <v>0</v>
      </c>
      <c r="AX5593" s="1">
        <v>0</v>
      </c>
      <c r="AY5593" s="1">
        <v>419</v>
      </c>
      <c r="AZ5593" s="1">
        <v>938</v>
      </c>
      <c r="BA5593" s="1">
        <v>0</v>
      </c>
      <c r="BB5593" s="1">
        <v>305</v>
      </c>
      <c r="BC5593" s="1">
        <v>9596</v>
      </c>
      <c r="BD5593" s="1">
        <v>10607998</v>
      </c>
      <c r="BE5593" s="1">
        <v>6080460</v>
      </c>
      <c r="BF5593" s="1">
        <v>7220840</v>
      </c>
      <c r="BG5593" s="1">
        <v>7572245</v>
      </c>
      <c r="BH5593" s="1">
        <v>0</v>
      </c>
      <c r="BI5593" s="1">
        <v>0</v>
      </c>
      <c r="BJ5593" s="1">
        <v>1728870</v>
      </c>
      <c r="BK5593" s="1">
        <v>4123010</v>
      </c>
      <c r="BL5593" s="1">
        <v>0</v>
      </c>
      <c r="BM5593" s="1">
        <v>635090</v>
      </c>
      <c r="BN5593" s="1">
        <v>37968513</v>
      </c>
      <c r="BO5593" s="1">
        <v>13584471</v>
      </c>
      <c r="BP5593" s="1">
        <v>7329890</v>
      </c>
      <c r="BQ5593" s="1">
        <v>15149491</v>
      </c>
      <c r="BR5593" s="1">
        <v>24717590</v>
      </c>
      <c r="BS5593" s="1">
        <v>0</v>
      </c>
      <c r="BT5593" s="1">
        <v>0</v>
      </c>
      <c r="BU5593" s="1">
        <v>6291619</v>
      </c>
      <c r="BV5593" s="1">
        <v>8483995</v>
      </c>
      <c r="BW5593" s="1">
        <v>0</v>
      </c>
      <c r="BX5593" s="1">
        <v>3884730</v>
      </c>
      <c r="BY5593" s="1">
        <v>79441786</v>
      </c>
      <c r="BZ5593" s="1">
        <v>3215384</v>
      </c>
      <c r="CA5593" s="1">
        <v>22103599</v>
      </c>
      <c r="CB5593" s="1">
        <v>11441633</v>
      </c>
      <c r="CC5593" s="1">
        <v>17709351</v>
      </c>
      <c r="CD5593" s="1">
        <v>30153761</v>
      </c>
      <c r="CE5593" s="1">
        <v>0</v>
      </c>
      <c r="CF5593" s="1">
        <v>0</v>
      </c>
      <c r="CG5593" s="1">
        <v>0</v>
      </c>
      <c r="CH5593" s="1">
        <v>5366456</v>
      </c>
      <c r="CI5593" s="1">
        <v>7917800</v>
      </c>
      <c r="CJ5593" s="1">
        <v>0</v>
      </c>
      <c r="CK5593" s="1">
        <v>44582</v>
      </c>
      <c r="CL5593" s="1">
        <v>0</v>
      </c>
      <c r="CM5593" s="1">
        <v>0</v>
      </c>
      <c r="CN5593" s="1">
        <v>0</v>
      </c>
      <c r="CO5593" s="1">
        <v>1912562</v>
      </c>
      <c r="CP5593" s="1">
        <v>99865128</v>
      </c>
      <c r="CQ5593" s="1">
        <v>0</v>
      </c>
      <c r="CR5593" s="1">
        <v>0</v>
      </c>
      <c r="CS5593" s="1">
        <v>0</v>
      </c>
      <c r="CT5593" s="1">
        <v>0</v>
      </c>
      <c r="CU5593" s="1">
        <v>0</v>
      </c>
      <c r="CV5593" s="1">
        <v>1761564</v>
      </c>
      <c r="CW5593" s="1">
        <v>1660238</v>
      </c>
      <c r="CX5593" s="1">
        <v>4334283</v>
      </c>
      <c r="CY5593" s="1">
        <v>1397738</v>
      </c>
      <c r="CZ5593" s="1">
        <v>0</v>
      </c>
      <c r="DA5593" s="1">
        <v>0</v>
      </c>
      <c r="DB5593" s="1">
        <v>2238171</v>
      </c>
      <c r="DC5593" s="1">
        <v>3954451</v>
      </c>
      <c r="DD5593" s="1">
        <v>0</v>
      </c>
      <c r="DE5593" s="1">
        <v>2198726</v>
      </c>
      <c r="DF5593" s="1">
        <v>17545171</v>
      </c>
      <c r="DG5593" s="1">
        <v>12312</v>
      </c>
      <c r="DH5593" s="1">
        <v>11871763</v>
      </c>
      <c r="DI5593" s="1">
        <v>0</v>
      </c>
      <c r="DJ5593" s="1">
        <v>0</v>
      </c>
      <c r="DK5593" s="1">
        <v>0</v>
      </c>
      <c r="DL5593" s="1">
        <v>0</v>
      </c>
      <c r="DM5593" s="1">
        <v>0</v>
      </c>
      <c r="DN5593" s="1">
        <v>0</v>
      </c>
      <c r="DO5593" s="1">
        <v>702346</v>
      </c>
      <c r="DP5593" s="1">
        <v>56050086</v>
      </c>
      <c r="DQ5593" s="1">
        <v>0</v>
      </c>
      <c r="DR5593" s="1">
        <v>0</v>
      </c>
      <c r="DS5593" s="1">
        <v>0</v>
      </c>
      <c r="DT5593" s="1">
        <v>0</v>
      </c>
      <c r="DU5593" s="1">
        <v>0</v>
      </c>
      <c r="DV5593" s="1">
        <v>0</v>
      </c>
      <c r="DW5593" s="1">
        <v>0</v>
      </c>
      <c r="DX5593" s="1">
        <v>0</v>
      </c>
      <c r="DY5593" s="1">
        <v>0</v>
      </c>
      <c r="DZ5593" s="1">
        <v>0</v>
      </c>
      <c r="EA5593" s="1">
        <v>0</v>
      </c>
      <c r="EB5593" s="1">
        <v>0</v>
      </c>
      <c r="EC5593" s="14">
        <v>0</v>
      </c>
    </row>
    <row r="5594" spans="1:133">
      <c r="A5594" s="13">
        <v>106364451</v>
      </c>
      <c r="B5594" s="1" t="s">
        <v>1981</v>
      </c>
      <c r="C5594" s="1">
        <v>20194</v>
      </c>
      <c r="D5594" s="2">
        <v>43739</v>
      </c>
      <c r="E5594" s="2">
        <v>43830</v>
      </c>
      <c r="F5594" s="1" t="s">
        <v>3014</v>
      </c>
      <c r="G5594" s="1" t="s">
        <v>212</v>
      </c>
      <c r="H5594" s="1" t="s">
        <v>2734</v>
      </c>
      <c r="I5594" s="1">
        <v>1209</v>
      </c>
      <c r="J5594" s="1" t="s">
        <v>187</v>
      </c>
      <c r="K5594" s="1" t="s">
        <v>137</v>
      </c>
      <c r="L5594" s="1" t="s">
        <v>157</v>
      </c>
      <c r="M5594" s="1" t="s">
        <v>2661</v>
      </c>
      <c r="N5594" s="1" t="s">
        <v>2974</v>
      </c>
      <c r="O5594" s="1" t="s">
        <v>1060</v>
      </c>
      <c r="P5594" s="1">
        <v>92354</v>
      </c>
      <c r="Q5594" s="1" t="s">
        <v>1984</v>
      </c>
      <c r="R5594" s="1">
        <v>81</v>
      </c>
      <c r="S5594" s="1">
        <v>81</v>
      </c>
      <c r="T5594" s="1">
        <v>81</v>
      </c>
      <c r="U5594" s="1">
        <v>0</v>
      </c>
      <c r="V5594" s="1">
        <v>0</v>
      </c>
      <c r="W5594" s="1">
        <v>24</v>
      </c>
      <c r="X5594" s="1">
        <v>16</v>
      </c>
      <c r="Y5594" s="1">
        <v>0</v>
      </c>
      <c r="Z5594" s="1">
        <v>0</v>
      </c>
      <c r="AA5594" s="1">
        <v>0</v>
      </c>
      <c r="AB5594" s="1">
        <v>4</v>
      </c>
      <c r="AC5594" s="1">
        <v>0</v>
      </c>
      <c r="AD5594" s="1">
        <v>0</v>
      </c>
      <c r="AE5594" s="1">
        <v>44</v>
      </c>
      <c r="AF5594" s="1">
        <v>16</v>
      </c>
      <c r="AG5594" s="1">
        <v>0</v>
      </c>
      <c r="AH5594" s="1">
        <v>0</v>
      </c>
      <c r="AI5594" s="1">
        <v>5055</v>
      </c>
      <c r="AJ5594" s="1">
        <v>360</v>
      </c>
      <c r="AK5594" s="1">
        <v>0</v>
      </c>
      <c r="AL5594" s="1">
        <v>0</v>
      </c>
      <c r="AM5594" s="1">
        <v>0</v>
      </c>
      <c r="AN5594" s="1">
        <v>207</v>
      </c>
      <c r="AO5594" s="1">
        <v>0</v>
      </c>
      <c r="AP5594" s="1">
        <v>0</v>
      </c>
      <c r="AQ5594" s="1">
        <v>5622</v>
      </c>
      <c r="AR5594" s="1">
        <v>4935</v>
      </c>
      <c r="AS5594" s="1">
        <v>0</v>
      </c>
      <c r="AT5594" s="1">
        <v>0</v>
      </c>
      <c r="AU5594" s="1">
        <v>50</v>
      </c>
      <c r="AV5594" s="1">
        <v>212</v>
      </c>
      <c r="AW5594" s="1">
        <v>0</v>
      </c>
      <c r="AX5594" s="1">
        <v>0</v>
      </c>
      <c r="AY5594" s="1">
        <v>0</v>
      </c>
      <c r="AZ5594" s="1">
        <v>98</v>
      </c>
      <c r="BA5594" s="1">
        <v>0</v>
      </c>
      <c r="BB5594" s="1">
        <v>0</v>
      </c>
      <c r="BC5594" s="1">
        <v>360</v>
      </c>
      <c r="BD5594" s="1">
        <v>0</v>
      </c>
      <c r="BE5594" s="1">
        <v>0</v>
      </c>
      <c r="BF5594" s="1">
        <v>8627963</v>
      </c>
      <c r="BG5594" s="1">
        <v>984402</v>
      </c>
      <c r="BH5594" s="1">
        <v>0</v>
      </c>
      <c r="BI5594" s="1">
        <v>0</v>
      </c>
      <c r="BJ5594" s="1">
        <v>0</v>
      </c>
      <c r="BK5594" s="1">
        <v>298107</v>
      </c>
      <c r="BL5594" s="1">
        <v>0</v>
      </c>
      <c r="BM5594" s="1">
        <v>0</v>
      </c>
      <c r="BN5594" s="1">
        <v>9910472</v>
      </c>
      <c r="BO5594" s="1">
        <v>0</v>
      </c>
      <c r="BP5594" s="1">
        <v>0</v>
      </c>
      <c r="BQ5594" s="1">
        <v>12000</v>
      </c>
      <c r="BR5594" s="1">
        <v>50880</v>
      </c>
      <c r="BS5594" s="1">
        <v>0</v>
      </c>
      <c r="BT5594" s="1">
        <v>0</v>
      </c>
      <c r="BU5594" s="1">
        <v>0</v>
      </c>
      <c r="BV5594" s="1">
        <v>23520</v>
      </c>
      <c r="BW5594" s="1">
        <v>0</v>
      </c>
      <c r="BX5594" s="1">
        <v>0</v>
      </c>
      <c r="BY5594" s="1">
        <v>86400</v>
      </c>
      <c r="BZ5594" s="1">
        <v>0</v>
      </c>
      <c r="CA5594" s="1">
        <v>0</v>
      </c>
      <c r="CB5594" s="1">
        <v>0</v>
      </c>
      <c r="CC5594" s="1">
        <v>2060679</v>
      </c>
      <c r="CD5594" s="1">
        <v>266761</v>
      </c>
      <c r="CE5594" s="1">
        <v>0</v>
      </c>
      <c r="CF5594" s="1">
        <v>0</v>
      </c>
      <c r="CG5594" s="1">
        <v>0</v>
      </c>
      <c r="CH5594" s="1">
        <v>0</v>
      </c>
      <c r="CI5594" s="1">
        <v>127750</v>
      </c>
      <c r="CJ5594" s="1">
        <v>0</v>
      </c>
      <c r="CK5594" s="1">
        <v>6545</v>
      </c>
      <c r="CL5594" s="1">
        <v>0</v>
      </c>
      <c r="CM5594" s="1">
        <v>0</v>
      </c>
      <c r="CN5594" s="1">
        <v>0</v>
      </c>
      <c r="CO5594" s="1">
        <v>0</v>
      </c>
      <c r="CP5594" s="1">
        <v>2461735</v>
      </c>
      <c r="CQ5594" s="1">
        <v>0</v>
      </c>
      <c r="CR5594" s="1">
        <v>0</v>
      </c>
      <c r="CS5594" s="1">
        <v>0</v>
      </c>
      <c r="CT5594" s="1">
        <v>0</v>
      </c>
      <c r="CU5594" s="1">
        <v>0</v>
      </c>
      <c r="CV5594" s="1">
        <v>0</v>
      </c>
      <c r="CW5594" s="1">
        <v>0</v>
      </c>
      <c r="CX5594" s="1">
        <v>6579284</v>
      </c>
      <c r="CY5594" s="1">
        <v>768521</v>
      </c>
      <c r="CZ5594" s="1">
        <v>0</v>
      </c>
      <c r="DA5594" s="1">
        <v>0</v>
      </c>
      <c r="DB5594" s="1">
        <v>0</v>
      </c>
      <c r="DC5594" s="1">
        <v>193877</v>
      </c>
      <c r="DD5594" s="1">
        <v>-6545</v>
      </c>
      <c r="DE5594" s="1">
        <v>0</v>
      </c>
      <c r="DF5594" s="1">
        <v>7535137</v>
      </c>
      <c r="DG5594" s="1">
        <v>0</v>
      </c>
      <c r="DH5594" s="1">
        <v>6969403</v>
      </c>
      <c r="DI5594" s="1">
        <v>0</v>
      </c>
      <c r="DJ5594" s="1">
        <v>0</v>
      </c>
      <c r="DK5594" s="1">
        <v>0</v>
      </c>
      <c r="DL5594" s="1">
        <v>0</v>
      </c>
      <c r="DM5594" s="1">
        <v>0</v>
      </c>
      <c r="DN5594" s="1">
        <v>0</v>
      </c>
      <c r="DO5594" s="1">
        <v>124000</v>
      </c>
      <c r="DP5594" s="1">
        <v>1346949</v>
      </c>
      <c r="DQ5594" s="1">
        <v>0</v>
      </c>
      <c r="DR5594" s="1">
        <v>0</v>
      </c>
      <c r="DS5594" s="1">
        <v>0</v>
      </c>
      <c r="DT5594" s="1">
        <v>0</v>
      </c>
      <c r="DU5594" s="1">
        <v>0</v>
      </c>
      <c r="DV5594" s="1">
        <v>0</v>
      </c>
      <c r="DW5594" s="1">
        <v>0</v>
      </c>
      <c r="DX5594" s="1">
        <v>0</v>
      </c>
      <c r="DY5594" s="1">
        <v>0</v>
      </c>
      <c r="DZ5594" s="1">
        <v>0</v>
      </c>
      <c r="EA5594" s="1">
        <v>0</v>
      </c>
      <c r="EB5594" s="1">
        <v>0</v>
      </c>
      <c r="EC5594" s="14">
        <v>0</v>
      </c>
    </row>
    <row r="5595" spans="1:133">
      <c r="A5595" s="13">
        <v>106364502</v>
      </c>
      <c r="B5595" s="1" t="s">
        <v>1057</v>
      </c>
      <c r="C5595" s="1">
        <v>20194</v>
      </c>
      <c r="D5595" s="2">
        <v>43739</v>
      </c>
      <c r="E5595" s="2">
        <v>43830</v>
      </c>
      <c r="F5595" s="1" t="s">
        <v>3014</v>
      </c>
      <c r="G5595" s="1" t="s">
        <v>212</v>
      </c>
      <c r="H5595" s="1" t="s">
        <v>2734</v>
      </c>
      <c r="I5595" s="1">
        <v>1209</v>
      </c>
      <c r="J5595" s="1" t="s">
        <v>164</v>
      </c>
      <c r="K5595" s="1" t="s">
        <v>137</v>
      </c>
      <c r="L5595" s="1" t="s">
        <v>214</v>
      </c>
      <c r="M5595" s="1" t="s">
        <v>2447</v>
      </c>
      <c r="N5595" s="1" t="s">
        <v>2975</v>
      </c>
      <c r="O5595" s="1" t="s">
        <v>1060</v>
      </c>
      <c r="P5595" s="1">
        <v>92354</v>
      </c>
      <c r="Q5595" s="1" t="s">
        <v>1056</v>
      </c>
      <c r="R5595" s="1">
        <v>343</v>
      </c>
      <c r="S5595" s="1">
        <v>343</v>
      </c>
      <c r="T5595" s="1">
        <v>251</v>
      </c>
      <c r="U5595" s="1">
        <v>8</v>
      </c>
      <c r="V5595" s="1">
        <v>0</v>
      </c>
      <c r="W5595" s="1">
        <v>710</v>
      </c>
      <c r="X5595" s="1">
        <v>2531</v>
      </c>
      <c r="Y5595" s="1">
        <v>0</v>
      </c>
      <c r="Z5595" s="1">
        <v>0</v>
      </c>
      <c r="AA5595" s="1">
        <v>1059</v>
      </c>
      <c r="AB5595" s="1">
        <v>302</v>
      </c>
      <c r="AC5595" s="1">
        <v>0</v>
      </c>
      <c r="AD5595" s="1">
        <v>16</v>
      </c>
      <c r="AE5595" s="1">
        <v>4626</v>
      </c>
      <c r="AF5595" s="1">
        <v>0</v>
      </c>
      <c r="AG5595" s="1">
        <v>29</v>
      </c>
      <c r="AH5595" s="1">
        <v>0</v>
      </c>
      <c r="AI5595" s="1">
        <v>12587</v>
      </c>
      <c r="AJ5595" s="1">
        <v>4470</v>
      </c>
      <c r="AK5595" s="1">
        <v>0</v>
      </c>
      <c r="AL5595" s="1">
        <v>0</v>
      </c>
      <c r="AM5595" s="1">
        <v>4859</v>
      </c>
      <c r="AN5595" s="1">
        <v>1037</v>
      </c>
      <c r="AO5595" s="1">
        <v>0</v>
      </c>
      <c r="AP5595" s="1">
        <v>37</v>
      </c>
      <c r="AQ5595" s="1">
        <v>23019</v>
      </c>
      <c r="AR5595" s="1">
        <v>0</v>
      </c>
      <c r="AS5595" s="1">
        <v>71</v>
      </c>
      <c r="AT5595" s="1">
        <v>19</v>
      </c>
      <c r="AU5595" s="1">
        <v>4927</v>
      </c>
      <c r="AV5595" s="1">
        <v>7745</v>
      </c>
      <c r="AW5595" s="1">
        <v>0</v>
      </c>
      <c r="AX5595" s="1">
        <v>0</v>
      </c>
      <c r="AY5595" s="1">
        <v>4175</v>
      </c>
      <c r="AZ5595" s="1">
        <v>873</v>
      </c>
      <c r="BA5595" s="1">
        <v>0</v>
      </c>
      <c r="BB5595" s="1">
        <v>132</v>
      </c>
      <c r="BC5595" s="1">
        <v>17942</v>
      </c>
      <c r="BD5595" s="1">
        <v>483995</v>
      </c>
      <c r="BE5595" s="1">
        <v>0</v>
      </c>
      <c r="BF5595" s="1">
        <v>276986373</v>
      </c>
      <c r="BG5595" s="1">
        <v>101201268</v>
      </c>
      <c r="BH5595" s="1">
        <v>0</v>
      </c>
      <c r="BI5595" s="1">
        <v>0</v>
      </c>
      <c r="BJ5595" s="1">
        <v>106889459</v>
      </c>
      <c r="BK5595" s="1">
        <v>15235174</v>
      </c>
      <c r="BL5595" s="1">
        <v>0</v>
      </c>
      <c r="BM5595" s="1">
        <v>371741</v>
      </c>
      <c r="BN5595" s="1">
        <v>501168010</v>
      </c>
      <c r="BO5595" s="1">
        <v>145982</v>
      </c>
      <c r="BP5595" s="1">
        <v>26635</v>
      </c>
      <c r="BQ5595" s="1">
        <v>25882363</v>
      </c>
      <c r="BR5595" s="1">
        <v>17826700</v>
      </c>
      <c r="BS5595" s="1">
        <v>0</v>
      </c>
      <c r="BT5595" s="1">
        <v>0</v>
      </c>
      <c r="BU5595" s="1">
        <v>15867689</v>
      </c>
      <c r="BV5595" s="1">
        <v>3115637</v>
      </c>
      <c r="BW5595" s="1">
        <v>0</v>
      </c>
      <c r="BX5595" s="1">
        <v>450821</v>
      </c>
      <c r="BY5595" s="1">
        <v>63315827</v>
      </c>
      <c r="BZ5595" s="1">
        <v>1673756</v>
      </c>
      <c r="CA5595" s="1">
        <v>410447</v>
      </c>
      <c r="CB5595" s="1">
        <v>22640</v>
      </c>
      <c r="CC5595" s="1">
        <v>243138902</v>
      </c>
      <c r="CD5595" s="1">
        <v>112980692</v>
      </c>
      <c r="CE5595" s="1">
        <v>-2165640</v>
      </c>
      <c r="CF5595" s="1">
        <v>0</v>
      </c>
      <c r="CG5595" s="1">
        <v>0</v>
      </c>
      <c r="CH5595" s="1">
        <v>89718973</v>
      </c>
      <c r="CI5595" s="1">
        <v>13488864</v>
      </c>
      <c r="CJ5595" s="1">
        <v>0</v>
      </c>
      <c r="CK5595" s="1">
        <v>0</v>
      </c>
      <c r="CL5595" s="1">
        <v>0</v>
      </c>
      <c r="CM5595" s="1">
        <v>0</v>
      </c>
      <c r="CN5595" s="1">
        <v>0</v>
      </c>
      <c r="CO5595" s="1">
        <v>720354</v>
      </c>
      <c r="CP5595" s="1">
        <v>459988988</v>
      </c>
      <c r="CQ5595" s="1">
        <v>0</v>
      </c>
      <c r="CR5595" s="1">
        <v>0</v>
      </c>
      <c r="CS5595" s="1">
        <v>0</v>
      </c>
      <c r="CT5595" s="1">
        <v>0</v>
      </c>
      <c r="CU5595" s="1">
        <v>0</v>
      </c>
      <c r="CV5595" s="1">
        <v>219530</v>
      </c>
      <c r="CW5595" s="1">
        <v>3995</v>
      </c>
      <c r="CX5595" s="1">
        <v>60221718</v>
      </c>
      <c r="CY5595" s="1">
        <v>6047276</v>
      </c>
      <c r="CZ5595" s="1">
        <v>0</v>
      </c>
      <c r="DA5595" s="1">
        <v>0</v>
      </c>
      <c r="DB5595" s="1">
        <v>33038175</v>
      </c>
      <c r="DC5595" s="1">
        <v>4861947</v>
      </c>
      <c r="DD5595" s="1">
        <v>0</v>
      </c>
      <c r="DE5595" s="1">
        <v>102208</v>
      </c>
      <c r="DF5595" s="1">
        <v>104494849</v>
      </c>
      <c r="DG5595" s="1">
        <v>4723351</v>
      </c>
      <c r="DH5595" s="1">
        <v>111203115</v>
      </c>
      <c r="DI5595" s="1">
        <v>0</v>
      </c>
      <c r="DJ5595" s="1">
        <v>600202</v>
      </c>
      <c r="DK5595" s="1">
        <v>0</v>
      </c>
      <c r="DL5595" s="1">
        <v>0</v>
      </c>
      <c r="DM5595" s="1">
        <v>0</v>
      </c>
      <c r="DN5595" s="1">
        <v>0</v>
      </c>
      <c r="DO5595" s="1">
        <v>4280588</v>
      </c>
      <c r="DP5595" s="1">
        <v>49605787</v>
      </c>
      <c r="DQ5595" s="1">
        <v>0</v>
      </c>
      <c r="DR5595" s="1">
        <v>0</v>
      </c>
      <c r="DS5595" s="1">
        <v>0</v>
      </c>
      <c r="DT5595" s="1">
        <v>0</v>
      </c>
      <c r="DU5595" s="1">
        <v>0</v>
      </c>
      <c r="DV5595" s="1">
        <v>0</v>
      </c>
      <c r="DW5595" s="1">
        <v>0</v>
      </c>
      <c r="DX5595" s="1">
        <v>0</v>
      </c>
      <c r="DY5595" s="1">
        <v>0</v>
      </c>
      <c r="DZ5595" s="1">
        <v>0</v>
      </c>
      <c r="EA5595" s="1">
        <v>0</v>
      </c>
      <c r="EB5595" s="1">
        <v>0</v>
      </c>
      <c r="EC5595" s="14">
        <v>0</v>
      </c>
    </row>
    <row r="5596" spans="1:133">
      <c r="A5596" s="13">
        <v>106370673</v>
      </c>
      <c r="B5596" s="1" t="s">
        <v>1473</v>
      </c>
      <c r="C5596" s="1">
        <v>20194</v>
      </c>
      <c r="D5596" s="2">
        <v>43739</v>
      </c>
      <c r="E5596" s="2">
        <v>43830</v>
      </c>
      <c r="F5596" s="1" t="s">
        <v>3014</v>
      </c>
      <c r="G5596" s="1" t="s">
        <v>186</v>
      </c>
      <c r="H5596" s="1" t="s">
        <v>2731</v>
      </c>
      <c r="I5596" s="1">
        <v>1416</v>
      </c>
      <c r="J5596" s="1" t="s">
        <v>164</v>
      </c>
      <c r="K5596" s="1" t="s">
        <v>137</v>
      </c>
      <c r="L5596" s="1" t="s">
        <v>214</v>
      </c>
      <c r="M5596" s="1" t="s">
        <v>2548</v>
      </c>
      <c r="N5596" s="1" t="s">
        <v>1475</v>
      </c>
      <c r="O5596" s="1" t="s">
        <v>190</v>
      </c>
      <c r="P5596" s="1">
        <v>92123</v>
      </c>
      <c r="Q5596" s="1" t="s">
        <v>2976</v>
      </c>
      <c r="R5596" s="1">
        <v>524</v>
      </c>
      <c r="S5596" s="1">
        <v>444</v>
      </c>
      <c r="T5596" s="1">
        <v>344</v>
      </c>
      <c r="U5596" s="1">
        <v>23</v>
      </c>
      <c r="V5596" s="1">
        <v>0</v>
      </c>
      <c r="W5596" s="1">
        <v>1583</v>
      </c>
      <c r="X5596" s="1">
        <v>1058</v>
      </c>
      <c r="Y5596" s="1">
        <v>160</v>
      </c>
      <c r="Z5596" s="1">
        <v>0</v>
      </c>
      <c r="AA5596" s="1">
        <v>322</v>
      </c>
      <c r="AB5596" s="1">
        <v>1773</v>
      </c>
      <c r="AC5596" s="1">
        <v>7</v>
      </c>
      <c r="AD5596" s="1">
        <v>112</v>
      </c>
      <c r="AE5596" s="1">
        <v>5038</v>
      </c>
      <c r="AF5596" s="1">
        <v>8</v>
      </c>
      <c r="AG5596" s="1">
        <v>146</v>
      </c>
      <c r="AH5596" s="1">
        <v>0</v>
      </c>
      <c r="AI5596" s="1">
        <v>11204</v>
      </c>
      <c r="AJ5596" s="1">
        <v>2829</v>
      </c>
      <c r="AK5596" s="1">
        <v>851</v>
      </c>
      <c r="AL5596" s="1">
        <v>0</v>
      </c>
      <c r="AM5596" s="1">
        <v>1285</v>
      </c>
      <c r="AN5596" s="1">
        <v>9146</v>
      </c>
      <c r="AO5596" s="1">
        <v>33</v>
      </c>
      <c r="AP5596" s="1">
        <v>341</v>
      </c>
      <c r="AQ5596" s="1">
        <v>25835</v>
      </c>
      <c r="AR5596" s="1">
        <v>2897</v>
      </c>
      <c r="AS5596" s="1">
        <v>134</v>
      </c>
      <c r="AT5596" s="1">
        <v>0</v>
      </c>
      <c r="AU5596" s="1">
        <v>15471</v>
      </c>
      <c r="AV5596" s="1">
        <v>41795</v>
      </c>
      <c r="AW5596" s="1">
        <v>0</v>
      </c>
      <c r="AX5596" s="1">
        <v>0</v>
      </c>
      <c r="AY5596" s="1">
        <v>5263</v>
      </c>
      <c r="AZ5596" s="1">
        <v>25524</v>
      </c>
      <c r="BA5596" s="1">
        <v>10</v>
      </c>
      <c r="BB5596" s="1">
        <v>2341</v>
      </c>
      <c r="BC5596" s="1">
        <v>90538</v>
      </c>
      <c r="BD5596" s="1">
        <v>2592478</v>
      </c>
      <c r="BE5596" s="1">
        <v>0</v>
      </c>
      <c r="BF5596" s="1">
        <v>206366007</v>
      </c>
      <c r="BG5596" s="1">
        <v>48713103</v>
      </c>
      <c r="BH5596" s="1">
        <v>5348027</v>
      </c>
      <c r="BI5596" s="1">
        <v>0</v>
      </c>
      <c r="BJ5596" s="1">
        <v>25159738</v>
      </c>
      <c r="BK5596" s="1">
        <v>158948870</v>
      </c>
      <c r="BL5596" s="1">
        <v>427617</v>
      </c>
      <c r="BM5596" s="1">
        <v>7014741</v>
      </c>
      <c r="BN5596" s="1">
        <v>454570581</v>
      </c>
      <c r="BO5596" s="1">
        <v>847843</v>
      </c>
      <c r="BP5596" s="1">
        <v>0</v>
      </c>
      <c r="BQ5596" s="1">
        <v>53395474</v>
      </c>
      <c r="BR5596" s="1">
        <v>86154901</v>
      </c>
      <c r="BS5596" s="1">
        <v>0</v>
      </c>
      <c r="BT5596" s="1">
        <v>0</v>
      </c>
      <c r="BU5596" s="1">
        <v>15232482</v>
      </c>
      <c r="BV5596" s="1">
        <v>101005419</v>
      </c>
      <c r="BW5596" s="1">
        <v>26306</v>
      </c>
      <c r="BX5596" s="1">
        <v>3274619</v>
      </c>
      <c r="BY5596" s="1">
        <v>259937044</v>
      </c>
      <c r="BZ5596" s="1">
        <v>2021587</v>
      </c>
      <c r="CA5596" s="1">
        <v>2892059</v>
      </c>
      <c r="CB5596" s="1">
        <v>0</v>
      </c>
      <c r="CC5596" s="1">
        <v>166153408</v>
      </c>
      <c r="CD5596" s="1">
        <v>125635365</v>
      </c>
      <c r="CE5596" s="1">
        <v>-4665131</v>
      </c>
      <c r="CF5596" s="1">
        <v>3811560</v>
      </c>
      <c r="CG5596" s="1">
        <v>0</v>
      </c>
      <c r="CH5596" s="1">
        <v>27945813</v>
      </c>
      <c r="CI5596" s="1">
        <v>159245633</v>
      </c>
      <c r="CJ5596" s="1">
        <v>0</v>
      </c>
      <c r="CK5596" s="1">
        <v>453923</v>
      </c>
      <c r="CL5596" s="1">
        <v>0</v>
      </c>
      <c r="CM5596" s="1">
        <v>0</v>
      </c>
      <c r="CN5596" s="1">
        <v>0</v>
      </c>
      <c r="CO5596" s="1">
        <v>7818381</v>
      </c>
      <c r="CP5596" s="1">
        <v>491312598</v>
      </c>
      <c r="CQ5596" s="1">
        <v>0</v>
      </c>
      <c r="CR5596" s="1">
        <v>4913147</v>
      </c>
      <c r="CS5596" s="1">
        <v>0</v>
      </c>
      <c r="CT5596" s="1">
        <v>16363355</v>
      </c>
      <c r="CU5596" s="1">
        <v>21276502</v>
      </c>
      <c r="CV5596" s="1">
        <v>548262</v>
      </c>
      <c r="CW5596" s="1">
        <v>0</v>
      </c>
      <c r="CX5596" s="1">
        <v>98273203</v>
      </c>
      <c r="CY5596" s="1">
        <v>14145786</v>
      </c>
      <c r="CZ5596" s="1">
        <v>1536467</v>
      </c>
      <c r="DA5596" s="1">
        <v>0</v>
      </c>
      <c r="DB5596" s="1">
        <v>12446407</v>
      </c>
      <c r="DC5596" s="1">
        <v>116869854</v>
      </c>
      <c r="DD5596" s="1">
        <v>0</v>
      </c>
      <c r="DE5596" s="1">
        <v>651550</v>
      </c>
      <c r="DF5596" s="1">
        <v>244471529</v>
      </c>
      <c r="DG5596" s="1">
        <v>21807104</v>
      </c>
      <c r="DH5596" s="1">
        <v>200944285</v>
      </c>
      <c r="DI5596" s="1">
        <v>0</v>
      </c>
      <c r="DJ5596" s="1">
        <v>39723869</v>
      </c>
      <c r="DK5596" s="1">
        <v>0</v>
      </c>
      <c r="DL5596" s="1">
        <v>0</v>
      </c>
      <c r="DM5596" s="1">
        <v>0</v>
      </c>
      <c r="DN5596" s="1">
        <v>0</v>
      </c>
      <c r="DO5596" s="1">
        <v>10204314</v>
      </c>
      <c r="DP5596" s="1">
        <v>473205694</v>
      </c>
      <c r="DQ5596" s="1">
        <v>0</v>
      </c>
      <c r="DR5596" s="1">
        <v>0</v>
      </c>
      <c r="DS5596" s="1">
        <v>0</v>
      </c>
      <c r="DT5596" s="1">
        <v>0</v>
      </c>
      <c r="DU5596" s="1">
        <v>0</v>
      </c>
      <c r="DV5596" s="1">
        <v>0</v>
      </c>
      <c r="DW5596" s="1">
        <v>0</v>
      </c>
      <c r="DX5596" s="1">
        <v>0</v>
      </c>
      <c r="DY5596" s="1">
        <v>0</v>
      </c>
      <c r="DZ5596" s="1">
        <v>0</v>
      </c>
      <c r="EA5596" s="1">
        <v>0</v>
      </c>
      <c r="EB5596" s="1">
        <v>0</v>
      </c>
      <c r="EC5596" s="14">
        <v>0</v>
      </c>
    </row>
    <row r="5597" spans="1:133">
      <c r="A5597" s="13">
        <v>106370689</v>
      </c>
      <c r="B5597" s="1" t="s">
        <v>1659</v>
      </c>
      <c r="C5597" s="1">
        <v>20194</v>
      </c>
      <c r="D5597" s="2">
        <v>43739</v>
      </c>
      <c r="E5597" s="2">
        <v>43830</v>
      </c>
      <c r="F5597" s="1" t="s">
        <v>3014</v>
      </c>
      <c r="G5597" s="1" t="s">
        <v>186</v>
      </c>
      <c r="H5597" s="1" t="s">
        <v>2731</v>
      </c>
      <c r="I5597" s="1">
        <v>1420</v>
      </c>
      <c r="J5597" s="1" t="s">
        <v>164</v>
      </c>
      <c r="K5597" s="1" t="s">
        <v>137</v>
      </c>
      <c r="L5597" s="1" t="s">
        <v>157</v>
      </c>
      <c r="M5597" s="1" t="s">
        <v>2594</v>
      </c>
      <c r="N5597" s="1" t="s">
        <v>1661</v>
      </c>
      <c r="O5597" s="1" t="s">
        <v>1662</v>
      </c>
      <c r="P5597" s="1">
        <v>92118</v>
      </c>
      <c r="Q5597" s="1" t="s">
        <v>1663</v>
      </c>
      <c r="R5597" s="1">
        <v>181</v>
      </c>
      <c r="S5597" s="1">
        <v>154</v>
      </c>
      <c r="T5597" s="1">
        <v>112</v>
      </c>
      <c r="U5597" s="1">
        <v>171</v>
      </c>
      <c r="V5597" s="1">
        <v>128</v>
      </c>
      <c r="W5597" s="1">
        <v>43</v>
      </c>
      <c r="X5597" s="1">
        <v>79</v>
      </c>
      <c r="Y5597" s="1">
        <v>0</v>
      </c>
      <c r="Z5597" s="1">
        <v>0</v>
      </c>
      <c r="AA5597" s="1">
        <v>32</v>
      </c>
      <c r="AB5597" s="1">
        <v>129</v>
      </c>
      <c r="AC5597" s="1">
        <v>1</v>
      </c>
      <c r="AD5597" s="1">
        <v>7</v>
      </c>
      <c r="AE5597" s="1">
        <v>590</v>
      </c>
      <c r="AF5597" s="1">
        <v>102</v>
      </c>
      <c r="AG5597" s="1">
        <v>970</v>
      </c>
      <c r="AH5597" s="1">
        <v>715</v>
      </c>
      <c r="AI5597" s="1">
        <v>1726</v>
      </c>
      <c r="AJ5597" s="1">
        <v>5345</v>
      </c>
      <c r="AK5597" s="1">
        <v>0</v>
      </c>
      <c r="AL5597" s="1">
        <v>0</v>
      </c>
      <c r="AM5597" s="1">
        <v>276</v>
      </c>
      <c r="AN5597" s="1">
        <v>1138</v>
      </c>
      <c r="AO5597" s="1">
        <v>5</v>
      </c>
      <c r="AP5597" s="1">
        <v>70</v>
      </c>
      <c r="AQ5597" s="1">
        <v>10245</v>
      </c>
      <c r="AR5597" s="1">
        <v>8631</v>
      </c>
      <c r="AS5597" s="1">
        <v>5249</v>
      </c>
      <c r="AT5597" s="1">
        <v>2626</v>
      </c>
      <c r="AU5597" s="1">
        <v>435</v>
      </c>
      <c r="AV5597" s="1">
        <v>1757</v>
      </c>
      <c r="AW5597" s="1">
        <v>0</v>
      </c>
      <c r="AX5597" s="1">
        <v>0</v>
      </c>
      <c r="AY5597" s="1">
        <v>1760</v>
      </c>
      <c r="AZ5597" s="1">
        <v>7895</v>
      </c>
      <c r="BA5597" s="1">
        <v>120</v>
      </c>
      <c r="BB5597" s="1">
        <v>278</v>
      </c>
      <c r="BC5597" s="1">
        <v>20120</v>
      </c>
      <c r="BD5597" s="1">
        <v>12253780</v>
      </c>
      <c r="BE5597" s="1">
        <v>10146305</v>
      </c>
      <c r="BF5597" s="1">
        <v>4319126</v>
      </c>
      <c r="BG5597" s="1">
        <v>10868021</v>
      </c>
      <c r="BH5597" s="1">
        <v>0</v>
      </c>
      <c r="BI5597" s="1">
        <v>0</v>
      </c>
      <c r="BJ5597" s="1">
        <v>3043668</v>
      </c>
      <c r="BK5597" s="1">
        <v>12000288</v>
      </c>
      <c r="BL5597" s="1">
        <v>89993</v>
      </c>
      <c r="BM5597" s="1">
        <v>391842</v>
      </c>
      <c r="BN5597" s="1">
        <v>53113023</v>
      </c>
      <c r="BO5597" s="1">
        <v>10461365</v>
      </c>
      <c r="BP5597" s="1">
        <v>7157958</v>
      </c>
      <c r="BQ5597" s="1">
        <v>2152267</v>
      </c>
      <c r="BR5597" s="1">
        <v>10102948</v>
      </c>
      <c r="BS5597" s="1">
        <v>0</v>
      </c>
      <c r="BT5597" s="1">
        <v>0</v>
      </c>
      <c r="BU5597" s="1">
        <v>3739790</v>
      </c>
      <c r="BV5597" s="1">
        <v>20313065</v>
      </c>
      <c r="BW5597" s="1">
        <v>505447</v>
      </c>
      <c r="BX5597" s="1">
        <v>1165939</v>
      </c>
      <c r="BY5597" s="1">
        <v>55598779</v>
      </c>
      <c r="BZ5597" s="1">
        <v>1037460</v>
      </c>
      <c r="CA5597" s="1">
        <v>19343163</v>
      </c>
      <c r="CB5597" s="1">
        <v>16757564</v>
      </c>
      <c r="CC5597" s="1">
        <v>4744123</v>
      </c>
      <c r="CD5597" s="1">
        <v>15106623</v>
      </c>
      <c r="CE5597" s="1">
        <v>0</v>
      </c>
      <c r="CF5597" s="1">
        <v>0</v>
      </c>
      <c r="CG5597" s="1">
        <v>0</v>
      </c>
      <c r="CH5597" s="1">
        <v>5698882</v>
      </c>
      <c r="CI5597" s="1">
        <v>24290327</v>
      </c>
      <c r="CJ5597" s="1">
        <v>0</v>
      </c>
      <c r="CK5597" s="1">
        <v>595440</v>
      </c>
      <c r="CL5597" s="1">
        <v>0</v>
      </c>
      <c r="CM5597" s="1">
        <v>0</v>
      </c>
      <c r="CN5597" s="1">
        <v>0</v>
      </c>
      <c r="CO5597" s="1">
        <v>434968</v>
      </c>
      <c r="CP5597" s="1">
        <v>88008550</v>
      </c>
      <c r="CQ5597" s="1">
        <v>1080384</v>
      </c>
      <c r="CR5597" s="1">
        <v>0</v>
      </c>
      <c r="CS5597" s="1">
        <v>0</v>
      </c>
      <c r="CT5597" s="1">
        <v>2774364</v>
      </c>
      <c r="CU5597" s="1">
        <v>3854748</v>
      </c>
      <c r="CV5597" s="1">
        <v>3371981</v>
      </c>
      <c r="CW5597" s="1">
        <v>1627082</v>
      </c>
      <c r="CX5597" s="1">
        <v>1727270</v>
      </c>
      <c r="CY5597" s="1">
        <v>5864346</v>
      </c>
      <c r="CZ5597" s="1">
        <v>0</v>
      </c>
      <c r="DA5597" s="1">
        <v>0</v>
      </c>
      <c r="DB5597" s="1">
        <v>1084575</v>
      </c>
      <c r="DC5597" s="1">
        <v>10797391</v>
      </c>
      <c r="DD5597" s="1">
        <v>0</v>
      </c>
      <c r="DE5597" s="1">
        <v>85355</v>
      </c>
      <c r="DF5597" s="1">
        <v>24558000</v>
      </c>
      <c r="DG5597" s="1">
        <v>242472</v>
      </c>
      <c r="DH5597" s="1">
        <v>27309081</v>
      </c>
      <c r="DI5597" s="1">
        <v>0</v>
      </c>
      <c r="DJ5597" s="1">
        <v>5156138</v>
      </c>
      <c r="DK5597" s="1">
        <v>0</v>
      </c>
      <c r="DL5597" s="1">
        <v>0</v>
      </c>
      <c r="DM5597" s="1">
        <v>0</v>
      </c>
      <c r="DN5597" s="1">
        <v>0</v>
      </c>
      <c r="DO5597" s="1">
        <v>1781732</v>
      </c>
      <c r="DP5597" s="1">
        <v>34722331</v>
      </c>
      <c r="DQ5597" s="1">
        <v>0</v>
      </c>
      <c r="DR5597" s="1">
        <v>0</v>
      </c>
      <c r="DS5597" s="1">
        <v>0</v>
      </c>
      <c r="DT5597" s="1">
        <v>0</v>
      </c>
      <c r="DU5597" s="1">
        <v>0</v>
      </c>
      <c r="DV5597" s="1">
        <v>0</v>
      </c>
      <c r="DW5597" s="1">
        <v>0</v>
      </c>
      <c r="DX5597" s="1">
        <v>0</v>
      </c>
      <c r="DY5597" s="1">
        <v>0</v>
      </c>
      <c r="DZ5597" s="1">
        <v>0</v>
      </c>
      <c r="EA5597" s="1">
        <v>0</v>
      </c>
      <c r="EB5597" s="1">
        <v>0</v>
      </c>
      <c r="EC5597" s="14">
        <v>0</v>
      </c>
    </row>
    <row r="5598" spans="1:133">
      <c r="A5598" s="13">
        <v>106370694</v>
      </c>
      <c r="B5598" s="1" t="s">
        <v>1672</v>
      </c>
      <c r="C5598" s="1">
        <v>20194</v>
      </c>
      <c r="D5598" s="2">
        <v>43739</v>
      </c>
      <c r="E5598" s="2">
        <v>43830</v>
      </c>
      <c r="F5598" s="1" t="s">
        <v>3014</v>
      </c>
      <c r="G5598" s="1" t="s">
        <v>186</v>
      </c>
      <c r="H5598" s="1" t="s">
        <v>2731</v>
      </c>
      <c r="I5598" s="1">
        <v>1416</v>
      </c>
      <c r="J5598" s="1" t="s">
        <v>164</v>
      </c>
      <c r="K5598" s="1" t="s">
        <v>137</v>
      </c>
      <c r="L5598" s="1" t="s">
        <v>157</v>
      </c>
      <c r="M5598" s="1" t="s">
        <v>2597</v>
      </c>
      <c r="N5598" s="1" t="s">
        <v>1674</v>
      </c>
      <c r="O5598" s="1" t="s">
        <v>190</v>
      </c>
      <c r="P5598" s="1">
        <v>92123</v>
      </c>
      <c r="Q5598" s="1" t="s">
        <v>1675</v>
      </c>
      <c r="R5598" s="1">
        <v>862</v>
      </c>
      <c r="S5598" s="1">
        <v>665</v>
      </c>
      <c r="T5598" s="1">
        <v>434</v>
      </c>
      <c r="U5598" s="1">
        <v>1416</v>
      </c>
      <c r="V5598" s="1">
        <v>1498</v>
      </c>
      <c r="W5598" s="1">
        <v>568</v>
      </c>
      <c r="X5598" s="1">
        <v>1149</v>
      </c>
      <c r="Y5598" s="1">
        <v>0</v>
      </c>
      <c r="Z5598" s="1">
        <v>0</v>
      </c>
      <c r="AA5598" s="1">
        <v>226</v>
      </c>
      <c r="AB5598" s="1">
        <v>3256</v>
      </c>
      <c r="AC5598" s="1">
        <v>37</v>
      </c>
      <c r="AD5598" s="1">
        <v>129</v>
      </c>
      <c r="AE5598" s="1">
        <v>8279</v>
      </c>
      <c r="AF5598" s="1">
        <v>0</v>
      </c>
      <c r="AG5598" s="1">
        <v>7095</v>
      </c>
      <c r="AH5598" s="1">
        <v>7170</v>
      </c>
      <c r="AI5598" s="1">
        <v>4506</v>
      </c>
      <c r="AJ5598" s="1">
        <v>5155</v>
      </c>
      <c r="AK5598" s="1">
        <v>0</v>
      </c>
      <c r="AL5598" s="1">
        <v>0</v>
      </c>
      <c r="AM5598" s="1">
        <v>970</v>
      </c>
      <c r="AN5598" s="1">
        <v>14155</v>
      </c>
      <c r="AO5598" s="1">
        <v>175</v>
      </c>
      <c r="AP5598" s="1">
        <v>612</v>
      </c>
      <c r="AQ5598" s="1">
        <v>39838</v>
      </c>
      <c r="AR5598" s="1">
        <v>0</v>
      </c>
      <c r="AS5598" s="1">
        <v>15649</v>
      </c>
      <c r="AT5598" s="1">
        <v>24642</v>
      </c>
      <c r="AU5598" s="1">
        <v>2375</v>
      </c>
      <c r="AV5598" s="1">
        <v>7859</v>
      </c>
      <c r="AW5598" s="1">
        <v>0</v>
      </c>
      <c r="AX5598" s="1">
        <v>0</v>
      </c>
      <c r="AY5598" s="1">
        <v>2179</v>
      </c>
      <c r="AZ5598" s="1">
        <v>32939</v>
      </c>
      <c r="BA5598" s="1">
        <v>1242</v>
      </c>
      <c r="BB5598" s="1">
        <v>797</v>
      </c>
      <c r="BC5598" s="1">
        <v>87682</v>
      </c>
      <c r="BD5598" s="1">
        <v>177277119</v>
      </c>
      <c r="BE5598" s="1">
        <v>185535395</v>
      </c>
      <c r="BF5598" s="1">
        <v>77087637</v>
      </c>
      <c r="BG5598" s="1">
        <v>108392117</v>
      </c>
      <c r="BH5598" s="1">
        <v>0</v>
      </c>
      <c r="BI5598" s="1">
        <v>0</v>
      </c>
      <c r="BJ5598" s="1">
        <v>20137413</v>
      </c>
      <c r="BK5598" s="1">
        <v>295223550</v>
      </c>
      <c r="BL5598" s="1">
        <v>3653845</v>
      </c>
      <c r="BM5598" s="1">
        <v>12742655</v>
      </c>
      <c r="BN5598" s="1">
        <v>880049731</v>
      </c>
      <c r="BO5598" s="1">
        <v>83137081</v>
      </c>
      <c r="BP5598" s="1">
        <v>97603427</v>
      </c>
      <c r="BQ5598" s="1">
        <v>13918315</v>
      </c>
      <c r="BR5598" s="1">
        <v>51393512</v>
      </c>
      <c r="BS5598" s="1">
        <v>0</v>
      </c>
      <c r="BT5598" s="1">
        <v>0</v>
      </c>
      <c r="BU5598" s="1">
        <v>10395273</v>
      </c>
      <c r="BV5598" s="1">
        <v>268708722</v>
      </c>
      <c r="BW5598" s="1">
        <v>5741502</v>
      </c>
      <c r="BX5598" s="1">
        <v>3684009</v>
      </c>
      <c r="BY5598" s="1">
        <v>534581841</v>
      </c>
      <c r="BZ5598" s="1">
        <v>821333</v>
      </c>
      <c r="CA5598" s="1">
        <v>223752281</v>
      </c>
      <c r="CB5598" s="1">
        <v>274622153</v>
      </c>
      <c r="CC5598" s="1">
        <v>81543601</v>
      </c>
      <c r="CD5598" s="1">
        <v>141936592</v>
      </c>
      <c r="CE5598" s="1">
        <v>0</v>
      </c>
      <c r="CF5598" s="1">
        <v>0</v>
      </c>
      <c r="CG5598" s="1">
        <v>0</v>
      </c>
      <c r="CH5598" s="1">
        <v>25975169</v>
      </c>
      <c r="CI5598" s="1">
        <v>434441278</v>
      </c>
      <c r="CJ5598" s="1">
        <v>0</v>
      </c>
      <c r="CK5598" s="1">
        <v>9395347</v>
      </c>
      <c r="CL5598" s="1">
        <v>0</v>
      </c>
      <c r="CM5598" s="1">
        <v>0</v>
      </c>
      <c r="CN5598" s="1">
        <v>0</v>
      </c>
      <c r="CO5598" s="1">
        <v>14127610</v>
      </c>
      <c r="CP5598" s="1">
        <v>1206615364</v>
      </c>
      <c r="CQ5598" s="1">
        <v>21009659</v>
      </c>
      <c r="CR5598" s="1">
        <v>0</v>
      </c>
      <c r="CS5598" s="1">
        <v>0</v>
      </c>
      <c r="CT5598" s="1">
        <v>54290061</v>
      </c>
      <c r="CU5598" s="1">
        <v>75299720</v>
      </c>
      <c r="CV5598" s="1">
        <v>36661918</v>
      </c>
      <c r="CW5598" s="1">
        <v>29526328</v>
      </c>
      <c r="CX5598" s="1">
        <v>9462351</v>
      </c>
      <c r="CY5598" s="1">
        <v>17849037</v>
      </c>
      <c r="CZ5598" s="1">
        <v>0</v>
      </c>
      <c r="DA5598" s="1">
        <v>0</v>
      </c>
      <c r="DB5598" s="1">
        <v>4557517</v>
      </c>
      <c r="DC5598" s="1">
        <v>183781054</v>
      </c>
      <c r="DD5598" s="1">
        <v>0</v>
      </c>
      <c r="DE5598" s="1">
        <v>1477723</v>
      </c>
      <c r="DF5598" s="1">
        <v>283315928</v>
      </c>
      <c r="DG5598" s="1">
        <v>2825938</v>
      </c>
      <c r="DH5598" s="1">
        <v>246629553</v>
      </c>
      <c r="DI5598" s="1">
        <v>0</v>
      </c>
      <c r="DJ5598" s="1">
        <v>56947403</v>
      </c>
      <c r="DK5598" s="1">
        <v>0</v>
      </c>
      <c r="DL5598" s="1">
        <v>0</v>
      </c>
      <c r="DM5598" s="1">
        <v>0</v>
      </c>
      <c r="DN5598" s="1">
        <v>0</v>
      </c>
      <c r="DO5598" s="1">
        <v>6286861</v>
      </c>
      <c r="DP5598" s="1">
        <v>357107971</v>
      </c>
      <c r="DQ5598" s="1">
        <v>0</v>
      </c>
      <c r="DR5598" s="1">
        <v>0</v>
      </c>
      <c r="DS5598" s="1">
        <v>0</v>
      </c>
      <c r="DT5598" s="1">
        <v>0</v>
      </c>
      <c r="DU5598" s="1">
        <v>0</v>
      </c>
      <c r="DV5598" s="1">
        <v>0</v>
      </c>
      <c r="DW5598" s="1">
        <v>0</v>
      </c>
      <c r="DX5598" s="1">
        <v>0</v>
      </c>
      <c r="DY5598" s="1">
        <v>0</v>
      </c>
      <c r="DZ5598" s="1">
        <v>0</v>
      </c>
      <c r="EA5598" s="1">
        <v>0</v>
      </c>
      <c r="EB5598" s="1">
        <v>0</v>
      </c>
      <c r="EC5598" s="14">
        <v>0</v>
      </c>
    </row>
    <row r="5599" spans="1:133">
      <c r="A5599" s="13">
        <v>106370714</v>
      </c>
      <c r="B5599" s="1" t="s">
        <v>1664</v>
      </c>
      <c r="C5599" s="1">
        <v>20194</v>
      </c>
      <c r="D5599" s="2">
        <v>43739</v>
      </c>
      <c r="E5599" s="2">
        <v>43830</v>
      </c>
      <c r="F5599" s="1" t="s">
        <v>3014</v>
      </c>
      <c r="G5599" s="1" t="s">
        <v>186</v>
      </c>
      <c r="H5599" s="1" t="s">
        <v>2731</v>
      </c>
      <c r="I5599" s="1">
        <v>1422</v>
      </c>
      <c r="J5599" s="1" t="s">
        <v>164</v>
      </c>
      <c r="K5599" s="1" t="s">
        <v>137</v>
      </c>
      <c r="L5599" s="1" t="s">
        <v>157</v>
      </c>
      <c r="M5599" s="1" t="s">
        <v>2595</v>
      </c>
      <c r="N5599" s="1" t="s">
        <v>1666</v>
      </c>
      <c r="O5599" s="1" t="s">
        <v>195</v>
      </c>
      <c r="P5599" s="1">
        <v>91942</v>
      </c>
      <c r="Q5599" s="1" t="s">
        <v>1667</v>
      </c>
      <c r="R5599" s="1">
        <v>524</v>
      </c>
      <c r="S5599" s="1">
        <v>524</v>
      </c>
      <c r="T5599" s="1">
        <v>381</v>
      </c>
      <c r="U5599" s="1">
        <v>2144</v>
      </c>
      <c r="V5599" s="1">
        <v>1189</v>
      </c>
      <c r="W5599" s="1">
        <v>868</v>
      </c>
      <c r="X5599" s="1">
        <v>1898</v>
      </c>
      <c r="Y5599" s="1">
        <v>0</v>
      </c>
      <c r="Z5599" s="1">
        <v>0</v>
      </c>
      <c r="AA5599" s="1">
        <v>100</v>
      </c>
      <c r="AB5599" s="1">
        <v>895</v>
      </c>
      <c r="AC5599" s="1">
        <v>57</v>
      </c>
      <c r="AD5599" s="1">
        <v>97</v>
      </c>
      <c r="AE5599" s="1">
        <v>7248</v>
      </c>
      <c r="AF5599" s="1">
        <v>156</v>
      </c>
      <c r="AG5599" s="1">
        <v>11573</v>
      </c>
      <c r="AH5599" s="1">
        <v>6042</v>
      </c>
      <c r="AI5599" s="1">
        <v>4862</v>
      </c>
      <c r="AJ5599" s="1">
        <v>7728</v>
      </c>
      <c r="AK5599" s="1">
        <v>0</v>
      </c>
      <c r="AL5599" s="1">
        <v>0</v>
      </c>
      <c r="AM5599" s="1">
        <v>447</v>
      </c>
      <c r="AN5599" s="1">
        <v>3744</v>
      </c>
      <c r="AO5599" s="1">
        <v>209</v>
      </c>
      <c r="AP5599" s="1">
        <v>357</v>
      </c>
      <c r="AQ5599" s="1">
        <v>34962</v>
      </c>
      <c r="AR5599" s="1">
        <v>2090</v>
      </c>
      <c r="AS5599" s="1">
        <v>48131</v>
      </c>
      <c r="AT5599" s="1">
        <v>17400</v>
      </c>
      <c r="AU5599" s="1">
        <v>4725</v>
      </c>
      <c r="AV5599" s="1">
        <v>22948</v>
      </c>
      <c r="AW5599" s="1">
        <v>0</v>
      </c>
      <c r="AX5599" s="1">
        <v>0</v>
      </c>
      <c r="AY5599" s="1">
        <v>2137</v>
      </c>
      <c r="AZ5599" s="1">
        <v>29787</v>
      </c>
      <c r="BA5599" s="1">
        <v>1087</v>
      </c>
      <c r="BB5599" s="1">
        <v>1197</v>
      </c>
      <c r="BC5599" s="1">
        <v>127412</v>
      </c>
      <c r="BD5599" s="1">
        <v>206684688</v>
      </c>
      <c r="BE5599" s="1">
        <v>119303382</v>
      </c>
      <c r="BF5599" s="1">
        <v>66688725</v>
      </c>
      <c r="BG5599" s="1">
        <v>155298485</v>
      </c>
      <c r="BH5599" s="1">
        <v>0</v>
      </c>
      <c r="BI5599" s="1">
        <v>0</v>
      </c>
      <c r="BJ5599" s="1">
        <v>8410831</v>
      </c>
      <c r="BK5599" s="1">
        <v>73736548</v>
      </c>
      <c r="BL5599" s="1">
        <v>3627306</v>
      </c>
      <c r="BM5599" s="1">
        <v>6215127</v>
      </c>
      <c r="BN5599" s="1">
        <v>639965092</v>
      </c>
      <c r="BO5599" s="1">
        <v>95039414</v>
      </c>
      <c r="BP5599" s="1">
        <v>56764640</v>
      </c>
      <c r="BQ5599" s="1">
        <v>18596693</v>
      </c>
      <c r="BR5599" s="1">
        <v>93097938</v>
      </c>
      <c r="BS5599" s="1">
        <v>0</v>
      </c>
      <c r="BT5599" s="1">
        <v>0</v>
      </c>
      <c r="BU5599" s="1">
        <v>8708229</v>
      </c>
      <c r="BV5599" s="1">
        <v>95549735</v>
      </c>
      <c r="BW5599" s="1">
        <v>5169530</v>
      </c>
      <c r="BX5599" s="1">
        <v>5690623</v>
      </c>
      <c r="BY5599" s="1">
        <v>378616802</v>
      </c>
      <c r="BZ5599" s="1">
        <v>6278290</v>
      </c>
      <c r="CA5599" s="1">
        <v>256057677</v>
      </c>
      <c r="CB5599" s="1">
        <v>166247876</v>
      </c>
      <c r="CC5599" s="1">
        <v>79269670</v>
      </c>
      <c r="CD5599" s="1">
        <v>214968101</v>
      </c>
      <c r="CE5599" s="1">
        <v>-3086367</v>
      </c>
      <c r="CF5599" s="1">
        <v>0</v>
      </c>
      <c r="CG5599" s="1">
        <v>0</v>
      </c>
      <c r="CH5599" s="1">
        <v>14286945</v>
      </c>
      <c r="CI5599" s="1">
        <v>123906828</v>
      </c>
      <c r="CJ5599" s="1">
        <v>0</v>
      </c>
      <c r="CK5599" s="1">
        <v>8796836</v>
      </c>
      <c r="CL5599" s="1">
        <v>0</v>
      </c>
      <c r="CM5599" s="1">
        <v>0</v>
      </c>
      <c r="CN5599" s="1">
        <v>0</v>
      </c>
      <c r="CO5599" s="1">
        <v>4941609</v>
      </c>
      <c r="CP5599" s="1">
        <v>871667465</v>
      </c>
      <c r="CQ5599" s="1">
        <v>7945164</v>
      </c>
      <c r="CR5599" s="1">
        <v>0</v>
      </c>
      <c r="CS5599" s="1">
        <v>0</v>
      </c>
      <c r="CT5599" s="1">
        <v>11607595</v>
      </c>
      <c r="CU5599" s="1">
        <v>19552759</v>
      </c>
      <c r="CV5599" s="1">
        <v>45666425</v>
      </c>
      <c r="CW5599" s="1">
        <v>17765310</v>
      </c>
      <c r="CX5599" s="1">
        <v>9102115</v>
      </c>
      <c r="CY5599" s="1">
        <v>33428322</v>
      </c>
      <c r="CZ5599" s="1">
        <v>0</v>
      </c>
      <c r="DA5599" s="1">
        <v>0</v>
      </c>
      <c r="DB5599" s="1">
        <v>2832115</v>
      </c>
      <c r="DC5599" s="1">
        <v>56987050</v>
      </c>
      <c r="DD5599" s="1">
        <v>0</v>
      </c>
      <c r="DE5599" s="1">
        <v>685851</v>
      </c>
      <c r="DF5599" s="1">
        <v>166467188</v>
      </c>
      <c r="DG5599" s="1">
        <v>1608396</v>
      </c>
      <c r="DH5599" s="1">
        <v>182204315</v>
      </c>
      <c r="DI5599" s="1">
        <v>0</v>
      </c>
      <c r="DJ5599" s="1">
        <v>32738378</v>
      </c>
      <c r="DK5599" s="1">
        <v>0</v>
      </c>
      <c r="DL5599" s="1">
        <v>0</v>
      </c>
      <c r="DM5599" s="1">
        <v>0</v>
      </c>
      <c r="DN5599" s="1">
        <v>0</v>
      </c>
      <c r="DO5599" s="1">
        <v>5377181</v>
      </c>
      <c r="DP5599" s="1">
        <v>405216574</v>
      </c>
      <c r="DQ5599" s="1">
        <v>0</v>
      </c>
      <c r="DR5599" s="1">
        <v>0</v>
      </c>
      <c r="DS5599" s="1">
        <v>0</v>
      </c>
      <c r="DT5599" s="1">
        <v>0</v>
      </c>
      <c r="DU5599" s="1">
        <v>0</v>
      </c>
      <c r="DV5599" s="1">
        <v>0</v>
      </c>
      <c r="DW5599" s="1">
        <v>0</v>
      </c>
      <c r="DX5599" s="1">
        <v>0</v>
      </c>
      <c r="DY5599" s="1">
        <v>0</v>
      </c>
      <c r="DZ5599" s="1">
        <v>0</v>
      </c>
      <c r="EA5599" s="1">
        <v>0</v>
      </c>
      <c r="EB5599" s="1">
        <v>0</v>
      </c>
      <c r="EC5599" s="14">
        <v>0</v>
      </c>
    </row>
    <row r="5600" spans="1:133">
      <c r="A5600" s="13">
        <v>106370721</v>
      </c>
      <c r="B5600" s="1" t="s">
        <v>985</v>
      </c>
      <c r="C5600" s="1">
        <v>20194</v>
      </c>
      <c r="D5600" s="2">
        <v>43739</v>
      </c>
      <c r="E5600" s="2">
        <v>43830</v>
      </c>
      <c r="F5600" s="1" t="s">
        <v>3014</v>
      </c>
      <c r="G5600" s="1" t="s">
        <v>186</v>
      </c>
      <c r="H5600" s="1" t="s">
        <v>2731</v>
      </c>
      <c r="I5600" s="1">
        <v>1418</v>
      </c>
      <c r="J5600" s="1" t="s">
        <v>187</v>
      </c>
      <c r="K5600" s="1" t="s">
        <v>137</v>
      </c>
      <c r="L5600" s="1" t="s">
        <v>157</v>
      </c>
      <c r="M5600" s="1" t="s">
        <v>2430</v>
      </c>
      <c r="N5600" s="1" t="s">
        <v>987</v>
      </c>
      <c r="O5600" s="1" t="s">
        <v>190</v>
      </c>
      <c r="P5600" s="1" t="s">
        <v>2977</v>
      </c>
      <c r="Q5600" s="1" t="s">
        <v>2111</v>
      </c>
      <c r="R5600" s="1">
        <v>70</v>
      </c>
      <c r="S5600" s="1">
        <v>70</v>
      </c>
      <c r="T5600" s="1">
        <v>70</v>
      </c>
      <c r="U5600" s="1">
        <v>81</v>
      </c>
      <c r="V5600" s="1">
        <v>14</v>
      </c>
      <c r="W5600" s="1">
        <v>0</v>
      </c>
      <c r="X5600" s="1">
        <v>20</v>
      </c>
      <c r="Y5600" s="1">
        <v>0</v>
      </c>
      <c r="Z5600" s="1">
        <v>0</v>
      </c>
      <c r="AA5600" s="1">
        <v>22</v>
      </c>
      <c r="AB5600" s="1">
        <v>0</v>
      </c>
      <c r="AC5600" s="1">
        <v>0</v>
      </c>
      <c r="AD5600" s="1">
        <v>0</v>
      </c>
      <c r="AE5600" s="1">
        <v>137</v>
      </c>
      <c r="AF5600" s="1">
        <v>0</v>
      </c>
      <c r="AG5600" s="1">
        <v>2450</v>
      </c>
      <c r="AH5600" s="1">
        <v>533</v>
      </c>
      <c r="AI5600" s="1">
        <v>0</v>
      </c>
      <c r="AJ5600" s="1">
        <v>751</v>
      </c>
      <c r="AK5600" s="1">
        <v>0</v>
      </c>
      <c r="AL5600" s="1">
        <v>0</v>
      </c>
      <c r="AM5600" s="1">
        <v>569</v>
      </c>
      <c r="AN5600" s="1">
        <v>0</v>
      </c>
      <c r="AO5600" s="1">
        <v>0</v>
      </c>
      <c r="AP5600" s="1">
        <v>0</v>
      </c>
      <c r="AQ5600" s="1">
        <v>4303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18414265</v>
      </c>
      <c r="BE5600" s="1">
        <v>3198538</v>
      </c>
      <c r="BF5600" s="1">
        <v>0</v>
      </c>
      <c r="BG5600" s="1">
        <v>4907677</v>
      </c>
      <c r="BH5600" s="1">
        <v>0</v>
      </c>
      <c r="BI5600" s="1">
        <v>0</v>
      </c>
      <c r="BJ5600" s="1">
        <v>3565732</v>
      </c>
      <c r="BK5600" s="1">
        <v>0</v>
      </c>
      <c r="BL5600" s="1">
        <v>0</v>
      </c>
      <c r="BM5600" s="1">
        <v>0</v>
      </c>
      <c r="BN5600" s="1">
        <v>30086212</v>
      </c>
      <c r="BO5600" s="1">
        <v>0</v>
      </c>
      <c r="BP5600" s="1">
        <v>0</v>
      </c>
      <c r="BQ5600" s="1">
        <v>0</v>
      </c>
      <c r="BR5600" s="1">
        <v>0</v>
      </c>
      <c r="BS5600" s="1">
        <v>0</v>
      </c>
      <c r="BT5600" s="1">
        <v>0</v>
      </c>
      <c r="BU5600" s="1">
        <v>0</v>
      </c>
      <c r="BV5600" s="1">
        <v>0</v>
      </c>
      <c r="BW5600" s="1">
        <v>0</v>
      </c>
      <c r="BX5600" s="1">
        <v>0</v>
      </c>
      <c r="BY5600" s="1">
        <v>0</v>
      </c>
      <c r="BZ5600" s="1">
        <v>108774</v>
      </c>
      <c r="CA5600" s="1">
        <v>13386784</v>
      </c>
      <c r="CB5600" s="1">
        <v>2618662</v>
      </c>
      <c r="CC5600" s="1">
        <v>0</v>
      </c>
      <c r="CD5600" s="1">
        <v>3546442</v>
      </c>
      <c r="CE5600" s="1">
        <v>0</v>
      </c>
      <c r="CF5600" s="1">
        <v>0</v>
      </c>
      <c r="CG5600" s="1">
        <v>0</v>
      </c>
      <c r="CH5600" s="1">
        <v>2015135</v>
      </c>
      <c r="CI5600" s="1">
        <v>0</v>
      </c>
      <c r="CJ5600" s="1">
        <v>0</v>
      </c>
      <c r="CK5600" s="1">
        <v>0</v>
      </c>
      <c r="CL5600" s="1">
        <v>0</v>
      </c>
      <c r="CM5600" s="1">
        <v>0</v>
      </c>
      <c r="CN5600" s="1">
        <v>0</v>
      </c>
      <c r="CO5600" s="1">
        <v>0</v>
      </c>
      <c r="CP5600" s="1">
        <v>21675797</v>
      </c>
      <c r="CQ5600" s="1">
        <v>0</v>
      </c>
      <c r="CR5600" s="1">
        <v>0</v>
      </c>
      <c r="CS5600" s="1">
        <v>0</v>
      </c>
      <c r="CT5600" s="1">
        <v>0</v>
      </c>
      <c r="CU5600" s="1">
        <v>0</v>
      </c>
      <c r="CV5600" s="1">
        <v>4929658</v>
      </c>
      <c r="CW5600" s="1">
        <v>579876</v>
      </c>
      <c r="CX5600" s="1">
        <v>0</v>
      </c>
      <c r="CY5600" s="1">
        <v>1361235</v>
      </c>
      <c r="CZ5600" s="1">
        <v>0</v>
      </c>
      <c r="DA5600" s="1">
        <v>0</v>
      </c>
      <c r="DB5600" s="1">
        <v>1539646</v>
      </c>
      <c r="DC5600" s="1">
        <v>0</v>
      </c>
      <c r="DD5600" s="1">
        <v>0</v>
      </c>
      <c r="DE5600" s="1">
        <v>0</v>
      </c>
      <c r="DF5600" s="1">
        <v>8410415</v>
      </c>
      <c r="DG5600" s="1">
        <v>35172</v>
      </c>
      <c r="DH5600" s="1">
        <v>8845112</v>
      </c>
      <c r="DI5600" s="1">
        <v>0</v>
      </c>
      <c r="DJ5600" s="1">
        <v>0</v>
      </c>
      <c r="DK5600" s="1">
        <v>0</v>
      </c>
      <c r="DL5600" s="1">
        <v>0</v>
      </c>
      <c r="DM5600" s="1">
        <v>0</v>
      </c>
      <c r="DN5600" s="1">
        <v>0</v>
      </c>
      <c r="DO5600" s="1">
        <v>290883</v>
      </c>
      <c r="DP5600" s="1">
        <v>1430336</v>
      </c>
      <c r="DQ5600" s="1">
        <v>0</v>
      </c>
      <c r="DR5600" s="1">
        <v>0</v>
      </c>
      <c r="DS5600" s="1">
        <v>0</v>
      </c>
      <c r="DT5600" s="1">
        <v>0</v>
      </c>
      <c r="DU5600" s="1">
        <v>0</v>
      </c>
      <c r="DV5600" s="1">
        <v>0</v>
      </c>
      <c r="DW5600" s="1">
        <v>0</v>
      </c>
      <c r="DX5600" s="1">
        <v>0</v>
      </c>
      <c r="DY5600" s="1">
        <v>0</v>
      </c>
      <c r="DZ5600" s="1">
        <v>0</v>
      </c>
      <c r="EA5600" s="1">
        <v>0</v>
      </c>
      <c r="EB5600" s="1">
        <v>0</v>
      </c>
      <c r="EC5600" s="14">
        <v>0</v>
      </c>
    </row>
    <row r="5601" spans="1:133">
      <c r="A5601" s="13">
        <v>106370730</v>
      </c>
      <c r="B5601" s="1" t="s">
        <v>882</v>
      </c>
      <c r="C5601" s="1">
        <v>20194</v>
      </c>
      <c r="D5601" s="2">
        <v>43739</v>
      </c>
      <c r="E5601" s="2">
        <v>43830</v>
      </c>
      <c r="F5601" s="1" t="s">
        <v>3014</v>
      </c>
      <c r="G5601" s="1" t="s">
        <v>186</v>
      </c>
      <c r="H5601" s="1" t="s">
        <v>2731</v>
      </c>
      <c r="I5601" s="1">
        <v>1416</v>
      </c>
      <c r="J5601" s="1" t="s">
        <v>164</v>
      </c>
      <c r="K5601" s="1" t="s">
        <v>834</v>
      </c>
      <c r="L5601" s="1" t="s">
        <v>214</v>
      </c>
      <c r="M5601" s="1" t="s">
        <v>2407</v>
      </c>
      <c r="N5601" s="1" t="s">
        <v>883</v>
      </c>
      <c r="O5601" s="1" t="s">
        <v>190</v>
      </c>
      <c r="P5601" s="1">
        <v>92120</v>
      </c>
      <c r="Q5601" s="1" t="s">
        <v>843</v>
      </c>
      <c r="R5601" s="1">
        <v>563</v>
      </c>
      <c r="S5601" s="1">
        <v>548</v>
      </c>
      <c r="T5601" s="1">
        <v>254</v>
      </c>
      <c r="U5601" s="1">
        <v>77</v>
      </c>
      <c r="V5601" s="1">
        <v>2348</v>
      </c>
      <c r="W5601" s="1">
        <v>39</v>
      </c>
      <c r="X5601" s="1">
        <v>355</v>
      </c>
      <c r="Y5601" s="1">
        <v>0</v>
      </c>
      <c r="Z5601" s="1">
        <v>0</v>
      </c>
      <c r="AA5601" s="1">
        <v>33</v>
      </c>
      <c r="AB5601" s="1">
        <v>2909</v>
      </c>
      <c r="AC5601" s="1">
        <v>0</v>
      </c>
      <c r="AD5601" s="1">
        <v>43</v>
      </c>
      <c r="AE5601" s="1">
        <v>5804</v>
      </c>
      <c r="AF5601" s="1">
        <v>0</v>
      </c>
      <c r="AG5601" s="1">
        <v>349</v>
      </c>
      <c r="AH5601" s="1">
        <v>9111</v>
      </c>
      <c r="AI5601" s="1">
        <v>127</v>
      </c>
      <c r="AJ5601" s="1">
        <v>1204</v>
      </c>
      <c r="AK5601" s="1">
        <v>0</v>
      </c>
      <c r="AL5601" s="1">
        <v>0</v>
      </c>
      <c r="AM5601" s="1">
        <v>95</v>
      </c>
      <c r="AN5601" s="1">
        <v>10249</v>
      </c>
      <c r="AO5601" s="1">
        <v>0</v>
      </c>
      <c r="AP5601" s="1">
        <v>150</v>
      </c>
      <c r="AQ5601" s="1">
        <v>21285</v>
      </c>
      <c r="AR5601" s="1">
        <v>0</v>
      </c>
      <c r="AS5601" s="1">
        <v>468</v>
      </c>
      <c r="AT5601" s="1">
        <v>17420</v>
      </c>
      <c r="AU5601" s="1">
        <v>427</v>
      </c>
      <c r="AV5601" s="1">
        <v>4534</v>
      </c>
      <c r="AW5601" s="1">
        <v>0</v>
      </c>
      <c r="AX5601" s="1">
        <v>2</v>
      </c>
      <c r="AY5601" s="1">
        <v>659</v>
      </c>
      <c r="AZ5601" s="1">
        <v>33017</v>
      </c>
      <c r="BA5601" s="1">
        <v>0</v>
      </c>
      <c r="BB5601" s="1">
        <v>1502</v>
      </c>
      <c r="BC5601" s="1">
        <v>58029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  <c r="BL5601" s="1">
        <v>0</v>
      </c>
      <c r="BM5601" s="1">
        <v>0</v>
      </c>
      <c r="BN5601" s="1">
        <v>0</v>
      </c>
      <c r="BO5601" s="1">
        <v>0</v>
      </c>
      <c r="BP5601" s="1">
        <v>0</v>
      </c>
      <c r="BQ5601" s="1">
        <v>0</v>
      </c>
      <c r="BR5601" s="1">
        <v>0</v>
      </c>
      <c r="BS5601" s="1">
        <v>0</v>
      </c>
      <c r="BT5601" s="1">
        <v>0</v>
      </c>
      <c r="BU5601" s="1">
        <v>0</v>
      </c>
      <c r="BV5601" s="1">
        <v>0</v>
      </c>
      <c r="BW5601" s="1">
        <v>0</v>
      </c>
      <c r="BX5601" s="1">
        <v>0</v>
      </c>
      <c r="BY5601" s="1">
        <v>0</v>
      </c>
      <c r="BZ5601" s="1">
        <v>0</v>
      </c>
      <c r="CA5601" s="1">
        <v>0</v>
      </c>
      <c r="CB5601" s="1">
        <v>0</v>
      </c>
      <c r="CC5601" s="1">
        <v>0</v>
      </c>
      <c r="CD5601" s="1">
        <v>0</v>
      </c>
      <c r="CE5601" s="1">
        <v>0</v>
      </c>
      <c r="CF5601" s="1">
        <v>0</v>
      </c>
      <c r="CG5601" s="1">
        <v>0</v>
      </c>
      <c r="CH5601" s="1">
        <v>0</v>
      </c>
      <c r="CI5601" s="1">
        <v>0</v>
      </c>
      <c r="CJ5601" s="1">
        <v>0</v>
      </c>
      <c r="CK5601" s="1">
        <v>0</v>
      </c>
      <c r="CL5601" s="1">
        <v>0</v>
      </c>
      <c r="CM5601" s="1">
        <v>0</v>
      </c>
      <c r="CN5601" s="1">
        <v>0</v>
      </c>
      <c r="CO5601" s="1">
        <v>0</v>
      </c>
      <c r="CP5601" s="1">
        <v>0</v>
      </c>
      <c r="CQ5601" s="1">
        <v>0</v>
      </c>
      <c r="CR5601" s="1">
        <v>0</v>
      </c>
      <c r="CS5601" s="1">
        <v>0</v>
      </c>
      <c r="CT5601" s="1">
        <v>0</v>
      </c>
      <c r="CU5601" s="1">
        <v>0</v>
      </c>
      <c r="CV5601" s="1">
        <v>0</v>
      </c>
      <c r="CW5601" s="1">
        <v>0</v>
      </c>
      <c r="CX5601" s="1">
        <v>0</v>
      </c>
      <c r="CY5601" s="1">
        <v>0</v>
      </c>
      <c r="CZ5601" s="1">
        <v>0</v>
      </c>
      <c r="DA5601" s="1">
        <v>0</v>
      </c>
      <c r="DB5601" s="1">
        <v>0</v>
      </c>
      <c r="DC5601" s="1">
        <v>0</v>
      </c>
      <c r="DD5601" s="1">
        <v>0</v>
      </c>
      <c r="DE5601" s="1">
        <v>0</v>
      </c>
      <c r="DF5601" s="1">
        <v>0</v>
      </c>
      <c r="DG5601" s="1">
        <v>0</v>
      </c>
      <c r="DH5601" s="1">
        <v>280014029</v>
      </c>
      <c r="DI5601" s="1">
        <v>0</v>
      </c>
      <c r="DJ5601" s="1">
        <v>0</v>
      </c>
      <c r="DK5601" s="1">
        <v>0</v>
      </c>
      <c r="DL5601" s="1">
        <v>0</v>
      </c>
      <c r="DM5601" s="1">
        <v>0</v>
      </c>
      <c r="DN5601" s="1">
        <v>0</v>
      </c>
      <c r="DO5601" s="1">
        <v>15566485</v>
      </c>
      <c r="DP5601" s="1">
        <v>870991151</v>
      </c>
      <c r="DQ5601" s="1">
        <v>0</v>
      </c>
      <c r="DR5601" s="1">
        <v>0</v>
      </c>
      <c r="DS5601" s="1">
        <v>0</v>
      </c>
      <c r="DT5601" s="1">
        <v>0</v>
      </c>
      <c r="DU5601" s="1">
        <v>0</v>
      </c>
      <c r="DV5601" s="1">
        <v>0</v>
      </c>
      <c r="DW5601" s="1">
        <v>0</v>
      </c>
      <c r="DX5601" s="1">
        <v>0</v>
      </c>
      <c r="DY5601" s="1">
        <v>0</v>
      </c>
      <c r="DZ5601" s="1">
        <v>0</v>
      </c>
      <c r="EA5601" s="1">
        <v>0</v>
      </c>
      <c r="EB5601" s="1">
        <v>0</v>
      </c>
      <c r="EC5601" s="14">
        <v>0</v>
      </c>
    </row>
    <row r="5602" spans="1:133">
      <c r="A5602" s="13">
        <v>106370744</v>
      </c>
      <c r="B5602" s="1" t="s">
        <v>1631</v>
      </c>
      <c r="C5602" s="1">
        <v>20194</v>
      </c>
      <c r="D5602" s="2">
        <v>43739</v>
      </c>
      <c r="E5602" s="2">
        <v>43830</v>
      </c>
      <c r="F5602" s="1" t="s">
        <v>3014</v>
      </c>
      <c r="G5602" s="1" t="s">
        <v>186</v>
      </c>
      <c r="H5602" s="1" t="s">
        <v>2731</v>
      </c>
      <c r="I5602" s="1">
        <v>1418</v>
      </c>
      <c r="J5602" s="1" t="s">
        <v>164</v>
      </c>
      <c r="K5602" s="1" t="s">
        <v>137</v>
      </c>
      <c r="L5602" s="1" t="s">
        <v>214</v>
      </c>
      <c r="M5602" s="1" t="s">
        <v>2588</v>
      </c>
      <c r="N5602" s="1" t="s">
        <v>1633</v>
      </c>
      <c r="O5602" s="1" t="s">
        <v>190</v>
      </c>
      <c r="P5602" s="1" t="s">
        <v>2978</v>
      </c>
      <c r="Q5602" s="1" t="s">
        <v>1634</v>
      </c>
      <c r="R5602" s="1">
        <v>655</v>
      </c>
      <c r="S5602" s="1">
        <v>528</v>
      </c>
      <c r="T5602" s="1">
        <v>410</v>
      </c>
      <c r="U5602" s="1">
        <v>1607</v>
      </c>
      <c r="V5602" s="1">
        <v>1808</v>
      </c>
      <c r="W5602" s="1">
        <v>824</v>
      </c>
      <c r="X5602" s="1">
        <v>1650</v>
      </c>
      <c r="Y5602" s="1">
        <v>0</v>
      </c>
      <c r="Z5602" s="1">
        <v>0</v>
      </c>
      <c r="AA5602" s="1">
        <v>45</v>
      </c>
      <c r="AB5602" s="1">
        <v>1377</v>
      </c>
      <c r="AC5602" s="1">
        <v>215</v>
      </c>
      <c r="AD5602" s="1">
        <v>252</v>
      </c>
      <c r="AE5602" s="1">
        <v>7778</v>
      </c>
      <c r="AF5602" s="1">
        <v>0</v>
      </c>
      <c r="AG5602" s="1">
        <v>7914</v>
      </c>
      <c r="AH5602" s="1">
        <v>9219</v>
      </c>
      <c r="AI5602" s="1">
        <v>4197</v>
      </c>
      <c r="AJ5602" s="1">
        <v>7614</v>
      </c>
      <c r="AK5602" s="1">
        <v>0</v>
      </c>
      <c r="AL5602" s="1">
        <v>0</v>
      </c>
      <c r="AM5602" s="1">
        <v>223</v>
      </c>
      <c r="AN5602" s="1">
        <v>4858</v>
      </c>
      <c r="AO5602" s="1">
        <v>559</v>
      </c>
      <c r="AP5602" s="1">
        <v>656</v>
      </c>
      <c r="AQ5602" s="1">
        <v>35240</v>
      </c>
      <c r="AR5602" s="1">
        <v>0</v>
      </c>
      <c r="AS5602" s="1">
        <v>6678</v>
      </c>
      <c r="AT5602" s="1">
        <v>6517</v>
      </c>
      <c r="AU5602" s="1">
        <v>4596</v>
      </c>
      <c r="AV5602" s="1">
        <v>11540</v>
      </c>
      <c r="AW5602" s="1">
        <v>0</v>
      </c>
      <c r="AX5602" s="1">
        <v>0</v>
      </c>
      <c r="AY5602" s="1">
        <v>615</v>
      </c>
      <c r="AZ5602" s="1">
        <v>11772</v>
      </c>
      <c r="BA5602" s="1">
        <v>1085</v>
      </c>
      <c r="BB5602" s="1">
        <v>1273</v>
      </c>
      <c r="BC5602" s="1">
        <v>44076</v>
      </c>
      <c r="BD5602" s="1">
        <v>173647616</v>
      </c>
      <c r="BE5602" s="1">
        <v>189291013</v>
      </c>
      <c r="BF5602" s="1">
        <v>75716976</v>
      </c>
      <c r="BG5602" s="1">
        <v>122732216</v>
      </c>
      <c r="BH5602" s="1">
        <v>0</v>
      </c>
      <c r="BI5602" s="1">
        <v>0</v>
      </c>
      <c r="BJ5602" s="1">
        <v>3508519</v>
      </c>
      <c r="BK5602" s="1">
        <v>140130691</v>
      </c>
      <c r="BL5602" s="1">
        <v>9951842</v>
      </c>
      <c r="BM5602" s="1">
        <v>11675015</v>
      </c>
      <c r="BN5602" s="1">
        <v>726653888</v>
      </c>
      <c r="BO5602" s="1">
        <v>59612347</v>
      </c>
      <c r="BP5602" s="1">
        <v>65672142</v>
      </c>
      <c r="BQ5602" s="1">
        <v>20127686</v>
      </c>
      <c r="BR5602" s="1">
        <v>62872595</v>
      </c>
      <c r="BS5602" s="1">
        <v>0</v>
      </c>
      <c r="BT5602" s="1">
        <v>0</v>
      </c>
      <c r="BU5602" s="1">
        <v>1300091</v>
      </c>
      <c r="BV5602" s="1">
        <v>82326201</v>
      </c>
      <c r="BW5602" s="1">
        <v>4851648</v>
      </c>
      <c r="BX5602" s="1">
        <v>5691716</v>
      </c>
      <c r="BY5602" s="1">
        <v>302454426</v>
      </c>
      <c r="BZ5602" s="1">
        <v>15382373</v>
      </c>
      <c r="CA5602" s="1">
        <v>198459015</v>
      </c>
      <c r="CB5602" s="1">
        <v>217904393</v>
      </c>
      <c r="CC5602" s="1">
        <v>85770241</v>
      </c>
      <c r="CD5602" s="1">
        <v>165159999</v>
      </c>
      <c r="CE5602" s="1">
        <v>-3753286</v>
      </c>
      <c r="CF5602" s="1">
        <v>0</v>
      </c>
      <c r="CG5602" s="1">
        <v>0</v>
      </c>
      <c r="CH5602" s="1">
        <v>2335533</v>
      </c>
      <c r="CI5602" s="1">
        <v>146649426</v>
      </c>
      <c r="CJ5602" s="1">
        <v>0</v>
      </c>
      <c r="CK5602" s="1">
        <v>14803490</v>
      </c>
      <c r="CL5602" s="1">
        <v>0</v>
      </c>
      <c r="CM5602" s="1">
        <v>0</v>
      </c>
      <c r="CN5602" s="1">
        <v>0</v>
      </c>
      <c r="CO5602" s="1">
        <v>8921492</v>
      </c>
      <c r="CP5602" s="1">
        <v>851632676</v>
      </c>
      <c r="CQ5602" s="1">
        <v>0</v>
      </c>
      <c r="CR5602" s="1">
        <v>0</v>
      </c>
      <c r="CS5602" s="1">
        <v>0</v>
      </c>
      <c r="CT5602" s="1">
        <v>140297</v>
      </c>
      <c r="CU5602" s="1">
        <v>140297</v>
      </c>
      <c r="CV5602" s="1">
        <v>32940886</v>
      </c>
      <c r="CW5602" s="1">
        <v>36355399</v>
      </c>
      <c r="CX5602" s="1">
        <v>11989798</v>
      </c>
      <c r="CY5602" s="1">
        <v>19935488</v>
      </c>
      <c r="CZ5602" s="1">
        <v>0</v>
      </c>
      <c r="DA5602" s="1">
        <v>0</v>
      </c>
      <c r="DB5602" s="1">
        <v>1509175</v>
      </c>
      <c r="DC5602" s="1">
        <v>71807662</v>
      </c>
      <c r="DD5602" s="1">
        <v>0</v>
      </c>
      <c r="DE5602" s="1">
        <v>3077527</v>
      </c>
      <c r="DF5602" s="1">
        <v>177615935</v>
      </c>
      <c r="DG5602" s="1">
        <v>10434833</v>
      </c>
      <c r="DH5602" s="1">
        <v>193842484</v>
      </c>
      <c r="DI5602" s="1">
        <v>6468363</v>
      </c>
      <c r="DJ5602" s="1">
        <v>14658</v>
      </c>
      <c r="DK5602" s="1">
        <v>0</v>
      </c>
      <c r="DL5602" s="1">
        <v>0</v>
      </c>
      <c r="DM5602" s="1">
        <v>0</v>
      </c>
      <c r="DN5602" s="1">
        <v>0</v>
      </c>
      <c r="DO5602" s="1">
        <v>4993827</v>
      </c>
      <c r="DP5602" s="1">
        <v>216322943</v>
      </c>
      <c r="DQ5602" s="1">
        <v>0</v>
      </c>
      <c r="DR5602" s="1">
        <v>0</v>
      </c>
      <c r="DS5602" s="1">
        <v>0</v>
      </c>
      <c r="DT5602" s="1">
        <v>0</v>
      </c>
      <c r="DU5602" s="1">
        <v>0</v>
      </c>
      <c r="DV5602" s="1">
        <v>0</v>
      </c>
      <c r="DW5602" s="1">
        <v>0</v>
      </c>
      <c r="DX5602" s="1">
        <v>0</v>
      </c>
      <c r="DY5602" s="1">
        <v>0</v>
      </c>
      <c r="DZ5602" s="1">
        <v>0</v>
      </c>
      <c r="EA5602" s="1">
        <v>0</v>
      </c>
      <c r="EB5602" s="1">
        <v>0</v>
      </c>
      <c r="EC5602" s="14">
        <v>0</v>
      </c>
    </row>
    <row r="5603" spans="1:133">
      <c r="A5603" s="13">
        <v>106370745</v>
      </c>
      <c r="B5603" s="1" t="s">
        <v>1676</v>
      </c>
      <c r="C5603" s="1">
        <v>20194</v>
      </c>
      <c r="D5603" s="2">
        <v>43739</v>
      </c>
      <c r="E5603" s="2">
        <v>43830</v>
      </c>
      <c r="F5603" s="1" t="s">
        <v>3014</v>
      </c>
      <c r="G5603" s="1" t="s">
        <v>186</v>
      </c>
      <c r="H5603" s="1" t="s">
        <v>2731</v>
      </c>
      <c r="I5603" s="1">
        <v>1416</v>
      </c>
      <c r="J5603" s="1" t="s">
        <v>164</v>
      </c>
      <c r="K5603" s="1" t="s">
        <v>137</v>
      </c>
      <c r="L5603" s="1" t="s">
        <v>157</v>
      </c>
      <c r="M5603" s="1" t="s">
        <v>2598</v>
      </c>
      <c r="N5603" s="1" t="s">
        <v>1678</v>
      </c>
      <c r="O5603" s="1" t="s">
        <v>190</v>
      </c>
      <c r="P5603" s="1">
        <v>92123</v>
      </c>
      <c r="Q5603" s="1" t="s">
        <v>1671</v>
      </c>
      <c r="R5603" s="1">
        <v>158</v>
      </c>
      <c r="S5603" s="1">
        <v>137</v>
      </c>
      <c r="T5603" s="1">
        <v>122</v>
      </c>
      <c r="U5603" s="1">
        <v>176</v>
      </c>
      <c r="V5603" s="1">
        <v>100</v>
      </c>
      <c r="W5603" s="1">
        <v>119</v>
      </c>
      <c r="X5603" s="1">
        <v>0</v>
      </c>
      <c r="Y5603" s="1">
        <v>294</v>
      </c>
      <c r="Z5603" s="1">
        <v>0</v>
      </c>
      <c r="AA5603" s="1">
        <v>91</v>
      </c>
      <c r="AB5603" s="1">
        <v>506</v>
      </c>
      <c r="AC5603" s="1">
        <v>24</v>
      </c>
      <c r="AD5603" s="1">
        <v>10</v>
      </c>
      <c r="AE5603" s="1">
        <v>1320</v>
      </c>
      <c r="AF5603" s="1">
        <v>0</v>
      </c>
      <c r="AG5603" s="1">
        <v>2767</v>
      </c>
      <c r="AH5603" s="1">
        <v>1581</v>
      </c>
      <c r="AI5603" s="1">
        <v>841</v>
      </c>
      <c r="AJ5603" s="1">
        <v>0</v>
      </c>
      <c r="AK5603" s="1">
        <v>2400</v>
      </c>
      <c r="AL5603" s="1">
        <v>0</v>
      </c>
      <c r="AM5603" s="1">
        <v>527</v>
      </c>
      <c r="AN5603" s="1">
        <v>2965</v>
      </c>
      <c r="AO5603" s="1">
        <v>76</v>
      </c>
      <c r="AP5603" s="1">
        <v>30</v>
      </c>
      <c r="AQ5603" s="1">
        <v>11187</v>
      </c>
      <c r="AR5603" s="1">
        <v>0</v>
      </c>
      <c r="AS5603" s="1">
        <v>7439</v>
      </c>
      <c r="AT5603" s="1">
        <v>1294</v>
      </c>
      <c r="AU5603" s="1">
        <v>18</v>
      </c>
      <c r="AV5603" s="1">
        <v>0</v>
      </c>
      <c r="AW5603" s="1">
        <v>0</v>
      </c>
      <c r="AX5603" s="1">
        <v>0</v>
      </c>
      <c r="AY5603" s="1">
        <v>3383</v>
      </c>
      <c r="AZ5603" s="1">
        <v>7697</v>
      </c>
      <c r="BA5603" s="1">
        <v>53</v>
      </c>
      <c r="BB5603" s="1">
        <v>96</v>
      </c>
      <c r="BC5603" s="1">
        <v>19980</v>
      </c>
      <c r="BD5603" s="1">
        <v>16613171</v>
      </c>
      <c r="BE5603" s="1">
        <v>9702928</v>
      </c>
      <c r="BF5603" s="1">
        <v>5397890</v>
      </c>
      <c r="BG5603" s="1">
        <v>0</v>
      </c>
      <c r="BH5603" s="1">
        <v>14993960</v>
      </c>
      <c r="BI5603" s="1">
        <v>0</v>
      </c>
      <c r="BJ5603" s="1">
        <v>3075190</v>
      </c>
      <c r="BK5603" s="1">
        <v>17391828</v>
      </c>
      <c r="BL5603" s="1">
        <v>443429</v>
      </c>
      <c r="BM5603" s="1">
        <v>173471</v>
      </c>
      <c r="BN5603" s="1">
        <v>67791867</v>
      </c>
      <c r="BO5603" s="1">
        <v>10807981</v>
      </c>
      <c r="BP5603" s="1">
        <v>2065381</v>
      </c>
      <c r="BQ5603" s="1">
        <v>85433</v>
      </c>
      <c r="BR5603" s="1">
        <v>0</v>
      </c>
      <c r="BS5603" s="1">
        <v>0</v>
      </c>
      <c r="BT5603" s="1">
        <v>0</v>
      </c>
      <c r="BU5603" s="1">
        <v>5708968</v>
      </c>
      <c r="BV5603" s="1">
        <v>14577762</v>
      </c>
      <c r="BW5603" s="1">
        <v>97289</v>
      </c>
      <c r="BX5603" s="1">
        <v>176378</v>
      </c>
      <c r="BY5603" s="1">
        <v>33519192</v>
      </c>
      <c r="BZ5603" s="1">
        <v>69970</v>
      </c>
      <c r="CA5603" s="1">
        <v>22909207</v>
      </c>
      <c r="CB5603" s="1">
        <v>10504721</v>
      </c>
      <c r="CC5603" s="1">
        <v>4659021</v>
      </c>
      <c r="CD5603" s="1">
        <v>0</v>
      </c>
      <c r="CE5603" s="1">
        <v>0</v>
      </c>
      <c r="CF5603" s="1">
        <v>12966458</v>
      </c>
      <c r="CG5603" s="1">
        <v>0</v>
      </c>
      <c r="CH5603" s="1">
        <v>7328214</v>
      </c>
      <c r="CI5603" s="1">
        <v>21059035</v>
      </c>
      <c r="CJ5603" s="1">
        <v>0</v>
      </c>
      <c r="CK5603" s="1">
        <v>540718</v>
      </c>
      <c r="CL5603" s="1">
        <v>0</v>
      </c>
      <c r="CM5603" s="1">
        <v>0</v>
      </c>
      <c r="CN5603" s="1">
        <v>0</v>
      </c>
      <c r="CO5603" s="1">
        <v>240237</v>
      </c>
      <c r="CP5603" s="1">
        <v>80277581</v>
      </c>
      <c r="CQ5603" s="1">
        <v>301085</v>
      </c>
      <c r="CR5603" s="1">
        <v>0</v>
      </c>
      <c r="CS5603" s="1">
        <v>0</v>
      </c>
      <c r="CT5603" s="1">
        <v>8334</v>
      </c>
      <c r="CU5603" s="1">
        <v>309419</v>
      </c>
      <c r="CV5603" s="1">
        <v>4511945</v>
      </c>
      <c r="CW5603" s="1">
        <v>1564673</v>
      </c>
      <c r="CX5603" s="1">
        <v>824302</v>
      </c>
      <c r="CY5603" s="1">
        <v>0</v>
      </c>
      <c r="CZ5603" s="1">
        <v>2027502</v>
      </c>
      <c r="DA5603" s="1">
        <v>0</v>
      </c>
      <c r="DB5603" s="1">
        <v>1455943</v>
      </c>
      <c r="DC5603" s="1">
        <v>10918889</v>
      </c>
      <c r="DD5603" s="1">
        <v>0</v>
      </c>
      <c r="DE5603" s="1">
        <v>39643</v>
      </c>
      <c r="DF5603" s="1">
        <v>21342897</v>
      </c>
      <c r="DG5603" s="1">
        <v>111372</v>
      </c>
      <c r="DH5603" s="1">
        <v>23539837</v>
      </c>
      <c r="DI5603" s="1">
        <v>0</v>
      </c>
      <c r="DJ5603" s="1">
        <v>4615674</v>
      </c>
      <c r="DK5603" s="1">
        <v>0</v>
      </c>
      <c r="DL5603" s="1">
        <v>0</v>
      </c>
      <c r="DM5603" s="1">
        <v>0</v>
      </c>
      <c r="DN5603" s="1">
        <v>0</v>
      </c>
      <c r="DO5603" s="1">
        <v>679945</v>
      </c>
      <c r="DP5603" s="1">
        <v>16517380</v>
      </c>
      <c r="DQ5603" s="1">
        <v>0</v>
      </c>
      <c r="DR5603" s="1">
        <v>0</v>
      </c>
      <c r="DS5603" s="1">
        <v>0</v>
      </c>
      <c r="DT5603" s="1">
        <v>0</v>
      </c>
      <c r="DU5603" s="1">
        <v>0</v>
      </c>
      <c r="DV5603" s="1">
        <v>0</v>
      </c>
      <c r="DW5603" s="1">
        <v>0</v>
      </c>
      <c r="DX5603" s="1">
        <v>0</v>
      </c>
      <c r="DY5603" s="1">
        <v>0</v>
      </c>
      <c r="DZ5603" s="1">
        <v>0</v>
      </c>
      <c r="EA5603" s="1">
        <v>0</v>
      </c>
      <c r="EB5603" s="1">
        <v>0</v>
      </c>
      <c r="EC5603" s="14">
        <v>0</v>
      </c>
    </row>
    <row r="5604" spans="1:133">
      <c r="A5604" s="13">
        <v>106370749</v>
      </c>
      <c r="B5604" s="1" t="s">
        <v>192</v>
      </c>
      <c r="C5604" s="1">
        <v>20194</v>
      </c>
      <c r="D5604" s="2">
        <v>43739</v>
      </c>
      <c r="E5604" s="2">
        <v>43830</v>
      </c>
      <c r="F5604" s="1" t="s">
        <v>3014</v>
      </c>
      <c r="G5604" s="1" t="s">
        <v>186</v>
      </c>
      <c r="H5604" s="1" t="s">
        <v>2731</v>
      </c>
      <c r="I5604" s="1">
        <v>1422</v>
      </c>
      <c r="J5604" s="1" t="s">
        <v>187</v>
      </c>
      <c r="K5604" s="1" t="s">
        <v>137</v>
      </c>
      <c r="L5604" s="1" t="s">
        <v>157</v>
      </c>
      <c r="M5604" s="1" t="s">
        <v>2265</v>
      </c>
      <c r="N5604" s="1" t="s">
        <v>194</v>
      </c>
      <c r="O5604" s="1" t="s">
        <v>195</v>
      </c>
      <c r="P5604" s="1">
        <v>91942</v>
      </c>
      <c r="Q5604" s="1" t="s">
        <v>2692</v>
      </c>
      <c r="R5604" s="1">
        <v>66</v>
      </c>
      <c r="S5604" s="1">
        <v>66</v>
      </c>
      <c r="T5604" s="1">
        <v>66</v>
      </c>
      <c r="U5604" s="1">
        <v>127</v>
      </c>
      <c r="V5604" s="1">
        <v>31</v>
      </c>
      <c r="W5604" s="1">
        <v>66</v>
      </c>
      <c r="X5604" s="1">
        <v>0</v>
      </c>
      <c r="Y5604" s="1">
        <v>0</v>
      </c>
      <c r="Z5604" s="1">
        <v>0</v>
      </c>
      <c r="AA5604" s="1">
        <v>0</v>
      </c>
      <c r="AB5604" s="1">
        <v>320</v>
      </c>
      <c r="AC5604" s="1">
        <v>0</v>
      </c>
      <c r="AD5604" s="1">
        <v>9</v>
      </c>
      <c r="AE5604" s="1">
        <v>553</v>
      </c>
      <c r="AF5604" s="1">
        <v>0</v>
      </c>
      <c r="AG5604" s="1">
        <v>1654</v>
      </c>
      <c r="AH5604" s="1">
        <v>334</v>
      </c>
      <c r="AI5604" s="1">
        <v>803</v>
      </c>
      <c r="AJ5604" s="1">
        <v>0</v>
      </c>
      <c r="AK5604" s="1">
        <v>0</v>
      </c>
      <c r="AL5604" s="1">
        <v>0</v>
      </c>
      <c r="AM5604" s="1">
        <v>0</v>
      </c>
      <c r="AN5604" s="1">
        <v>2366</v>
      </c>
      <c r="AO5604" s="1">
        <v>0</v>
      </c>
      <c r="AP5604" s="1">
        <v>66</v>
      </c>
      <c r="AQ5604" s="1">
        <v>5223</v>
      </c>
      <c r="AR5604" s="1">
        <v>0</v>
      </c>
      <c r="AS5604" s="1">
        <v>26950</v>
      </c>
      <c r="AT5604" s="1">
        <v>2465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8382</v>
      </c>
      <c r="BA5604" s="1">
        <v>0</v>
      </c>
      <c r="BB5604" s="1">
        <v>70</v>
      </c>
      <c r="BC5604" s="1">
        <v>37867</v>
      </c>
      <c r="BD5604" s="1">
        <v>4135000</v>
      </c>
      <c r="BE5604" s="1">
        <v>835000</v>
      </c>
      <c r="BF5604" s="1">
        <v>2007500</v>
      </c>
      <c r="BG5604" s="1">
        <v>0</v>
      </c>
      <c r="BH5604" s="1">
        <v>0</v>
      </c>
      <c r="BI5604" s="1">
        <v>0</v>
      </c>
      <c r="BJ5604" s="1">
        <v>0</v>
      </c>
      <c r="BK5604" s="1">
        <v>6396024</v>
      </c>
      <c r="BL5604" s="1">
        <v>0</v>
      </c>
      <c r="BM5604" s="1">
        <v>165000</v>
      </c>
      <c r="BN5604" s="1">
        <v>13538524</v>
      </c>
      <c r="BO5604" s="1">
        <v>8085000</v>
      </c>
      <c r="BP5604" s="1">
        <v>739500</v>
      </c>
      <c r="BQ5604" s="1">
        <v>0</v>
      </c>
      <c r="BR5604" s="1">
        <v>0</v>
      </c>
      <c r="BS5604" s="1">
        <v>0</v>
      </c>
      <c r="BT5604" s="1">
        <v>0</v>
      </c>
      <c r="BU5604" s="1">
        <v>0</v>
      </c>
      <c r="BV5604" s="1">
        <v>2553095</v>
      </c>
      <c r="BW5604" s="1">
        <v>0</v>
      </c>
      <c r="BX5604" s="1">
        <v>21000</v>
      </c>
      <c r="BY5604" s="1">
        <v>11398595</v>
      </c>
      <c r="BZ5604" s="1">
        <v>484064</v>
      </c>
      <c r="CA5604" s="1">
        <v>7856601</v>
      </c>
      <c r="CB5604" s="1">
        <v>1012293</v>
      </c>
      <c r="CC5604" s="1">
        <v>1290681</v>
      </c>
      <c r="CD5604" s="1">
        <v>0</v>
      </c>
      <c r="CE5604" s="1">
        <v>0</v>
      </c>
      <c r="CF5604" s="1">
        <v>0</v>
      </c>
      <c r="CG5604" s="1">
        <v>0</v>
      </c>
      <c r="CH5604" s="1">
        <v>0</v>
      </c>
      <c r="CI5604" s="1">
        <v>5873240</v>
      </c>
      <c r="CJ5604" s="1">
        <v>0</v>
      </c>
      <c r="CK5604" s="1">
        <v>0</v>
      </c>
      <c r="CL5604" s="1">
        <v>0</v>
      </c>
      <c r="CM5604" s="1">
        <v>0</v>
      </c>
      <c r="CN5604" s="1">
        <v>0</v>
      </c>
      <c r="CO5604" s="1">
        <v>0</v>
      </c>
      <c r="CP5604" s="1">
        <v>16516879</v>
      </c>
      <c r="CQ5604" s="1">
        <v>0</v>
      </c>
      <c r="CR5604" s="1">
        <v>0</v>
      </c>
      <c r="CS5604" s="1">
        <v>0</v>
      </c>
      <c r="CT5604" s="1">
        <v>0</v>
      </c>
      <c r="CU5604" s="1">
        <v>0</v>
      </c>
      <c r="CV5604" s="1">
        <v>3879334</v>
      </c>
      <c r="CW5604" s="1">
        <v>562207</v>
      </c>
      <c r="CX5604" s="1">
        <v>716819</v>
      </c>
      <c r="CY5604" s="1">
        <v>0</v>
      </c>
      <c r="CZ5604" s="1">
        <v>0</v>
      </c>
      <c r="DA5604" s="1">
        <v>0</v>
      </c>
      <c r="DB5604" s="1">
        <v>0</v>
      </c>
      <c r="DC5604" s="1">
        <v>3075880</v>
      </c>
      <c r="DD5604" s="1">
        <v>0</v>
      </c>
      <c r="DE5604" s="1">
        <v>186000</v>
      </c>
      <c r="DF5604" s="1">
        <v>8420240</v>
      </c>
      <c r="DG5604" s="1">
        <v>0</v>
      </c>
      <c r="DH5604" s="1">
        <v>8420240</v>
      </c>
      <c r="DI5604" s="1">
        <v>0</v>
      </c>
      <c r="DJ5604" s="1">
        <v>0</v>
      </c>
      <c r="DK5604" s="1">
        <v>0</v>
      </c>
      <c r="DL5604" s="1">
        <v>0</v>
      </c>
      <c r="DM5604" s="1">
        <v>0</v>
      </c>
      <c r="DN5604" s="1">
        <v>0</v>
      </c>
      <c r="DO5604" s="1">
        <v>164879</v>
      </c>
      <c r="DP5604" s="1">
        <v>2542287</v>
      </c>
      <c r="DQ5604" s="1">
        <v>0</v>
      </c>
      <c r="DR5604" s="1">
        <v>0</v>
      </c>
      <c r="DS5604" s="1">
        <v>0</v>
      </c>
      <c r="DT5604" s="1">
        <v>0</v>
      </c>
      <c r="DU5604" s="1">
        <v>0</v>
      </c>
      <c r="DV5604" s="1">
        <v>0</v>
      </c>
      <c r="DW5604" s="1">
        <v>0</v>
      </c>
      <c r="DX5604" s="1">
        <v>0</v>
      </c>
      <c r="DY5604" s="1">
        <v>0</v>
      </c>
      <c r="DZ5604" s="1">
        <v>0</v>
      </c>
      <c r="EA5604" s="1">
        <v>0</v>
      </c>
      <c r="EB5604" s="1">
        <v>0</v>
      </c>
      <c r="EC5604" s="14">
        <v>0</v>
      </c>
    </row>
    <row r="5605" spans="1:133">
      <c r="A5605" s="13">
        <v>106370755</v>
      </c>
      <c r="B5605" s="1" t="s">
        <v>1368</v>
      </c>
      <c r="C5605" s="1">
        <v>20194</v>
      </c>
      <c r="D5605" s="2">
        <v>43739</v>
      </c>
      <c r="E5605" s="2">
        <v>43830</v>
      </c>
      <c r="F5605" s="1" t="s">
        <v>3014</v>
      </c>
      <c r="G5605" s="1" t="s">
        <v>186</v>
      </c>
      <c r="H5605" s="1" t="s">
        <v>2731</v>
      </c>
      <c r="I5605" s="1">
        <v>1412</v>
      </c>
      <c r="J5605" s="1" t="s">
        <v>136</v>
      </c>
      <c r="K5605" s="1" t="s">
        <v>137</v>
      </c>
      <c r="L5605" s="1" t="s">
        <v>157</v>
      </c>
      <c r="M5605" s="1" t="s">
        <v>2520</v>
      </c>
      <c r="N5605" s="1" t="s">
        <v>1370</v>
      </c>
      <c r="O5605" s="1" t="s">
        <v>1371</v>
      </c>
      <c r="P5605" s="1">
        <v>92025</v>
      </c>
      <c r="Q5605" s="1" t="s">
        <v>2521</v>
      </c>
      <c r="R5605" s="1">
        <v>578</v>
      </c>
      <c r="S5605" s="1">
        <v>359</v>
      </c>
      <c r="T5605" s="1">
        <v>285</v>
      </c>
      <c r="U5605" s="1">
        <v>1335</v>
      </c>
      <c r="V5605" s="1">
        <v>1615</v>
      </c>
      <c r="W5605" s="1">
        <v>547</v>
      </c>
      <c r="X5605" s="1">
        <v>1032</v>
      </c>
      <c r="Y5605" s="1">
        <v>0</v>
      </c>
      <c r="Z5605" s="1">
        <v>0</v>
      </c>
      <c r="AA5605" s="1">
        <v>487</v>
      </c>
      <c r="AB5605" s="1">
        <v>1240</v>
      </c>
      <c r="AC5605" s="1">
        <v>152</v>
      </c>
      <c r="AD5605" s="1">
        <v>0</v>
      </c>
      <c r="AE5605" s="1">
        <v>6408</v>
      </c>
      <c r="AF5605" s="1">
        <v>0</v>
      </c>
      <c r="AG5605" s="1">
        <v>5763</v>
      </c>
      <c r="AH5605" s="1">
        <v>5832</v>
      </c>
      <c r="AI5605" s="1">
        <v>1972</v>
      </c>
      <c r="AJ5605" s="1">
        <v>4223</v>
      </c>
      <c r="AK5605" s="1">
        <v>0</v>
      </c>
      <c r="AL5605" s="1">
        <v>0</v>
      </c>
      <c r="AM5605" s="1">
        <v>1913</v>
      </c>
      <c r="AN5605" s="1">
        <v>3588</v>
      </c>
      <c r="AO5605" s="1">
        <v>547</v>
      </c>
      <c r="AP5605" s="1">
        <v>0</v>
      </c>
      <c r="AQ5605" s="1">
        <v>23838</v>
      </c>
      <c r="AR5605" s="1">
        <v>0</v>
      </c>
      <c r="AS5605" s="1">
        <v>14333</v>
      </c>
      <c r="AT5605" s="1">
        <v>18805</v>
      </c>
      <c r="AU5605" s="1">
        <v>3016</v>
      </c>
      <c r="AV5605" s="1">
        <v>9614</v>
      </c>
      <c r="AW5605" s="1">
        <v>0</v>
      </c>
      <c r="AX5605" s="1">
        <v>0</v>
      </c>
      <c r="AY5605" s="1">
        <v>8689</v>
      </c>
      <c r="AZ5605" s="1">
        <v>11526</v>
      </c>
      <c r="BA5605" s="1">
        <v>2860</v>
      </c>
      <c r="BB5605" s="1">
        <v>194</v>
      </c>
      <c r="BC5605" s="1">
        <v>69037</v>
      </c>
      <c r="BD5605" s="1">
        <v>137817928</v>
      </c>
      <c r="BE5605" s="1">
        <v>145412020</v>
      </c>
      <c r="BF5605" s="1">
        <v>44984958</v>
      </c>
      <c r="BG5605" s="1">
        <v>82203954</v>
      </c>
      <c r="BH5605" s="1">
        <v>0</v>
      </c>
      <c r="BI5605" s="1">
        <v>0</v>
      </c>
      <c r="BJ5605" s="1">
        <v>66482219</v>
      </c>
      <c r="BK5605" s="1">
        <v>74173368</v>
      </c>
      <c r="BL5605" s="1">
        <v>4982585</v>
      </c>
      <c r="BM5605" s="1">
        <v>0</v>
      </c>
      <c r="BN5605" s="1">
        <v>556057032</v>
      </c>
      <c r="BO5605" s="1">
        <v>50690201</v>
      </c>
      <c r="BP5605" s="1">
        <v>69963842</v>
      </c>
      <c r="BQ5605" s="1">
        <v>15824696</v>
      </c>
      <c r="BR5605" s="1">
        <v>50912694</v>
      </c>
      <c r="BS5605" s="1">
        <v>0</v>
      </c>
      <c r="BT5605" s="1">
        <v>0</v>
      </c>
      <c r="BU5605" s="1">
        <v>51763882</v>
      </c>
      <c r="BV5605" s="1">
        <v>57846176</v>
      </c>
      <c r="BW5605" s="1">
        <v>16149496</v>
      </c>
      <c r="BX5605" s="1">
        <v>1157931</v>
      </c>
      <c r="BY5605" s="1">
        <v>314308918</v>
      </c>
      <c r="BZ5605" s="1">
        <v>13213519</v>
      </c>
      <c r="CA5605" s="1">
        <v>163499190</v>
      </c>
      <c r="CB5605" s="1">
        <v>168645066</v>
      </c>
      <c r="CC5605" s="1">
        <v>45649022</v>
      </c>
      <c r="CD5605" s="1">
        <v>118311120</v>
      </c>
      <c r="CE5605" s="1">
        <v>0</v>
      </c>
      <c r="CF5605" s="1">
        <v>0</v>
      </c>
      <c r="CG5605" s="1">
        <v>0</v>
      </c>
      <c r="CH5605" s="1">
        <v>74095581</v>
      </c>
      <c r="CI5605" s="1">
        <v>139517308</v>
      </c>
      <c r="CJ5605" s="1">
        <v>0</v>
      </c>
      <c r="CK5605" s="1">
        <v>1615309</v>
      </c>
      <c r="CL5605" s="1">
        <v>0</v>
      </c>
      <c r="CM5605" s="1">
        <v>0</v>
      </c>
      <c r="CN5605" s="1">
        <v>0</v>
      </c>
      <c r="CO5605" s="1">
        <v>36810</v>
      </c>
      <c r="CP5605" s="1">
        <v>724582925</v>
      </c>
      <c r="CQ5605" s="1">
        <v>11385342</v>
      </c>
      <c r="CR5605" s="1">
        <v>0</v>
      </c>
      <c r="CS5605" s="1">
        <v>0</v>
      </c>
      <c r="CT5605" s="1">
        <v>9829251</v>
      </c>
      <c r="CU5605" s="1">
        <v>21214593</v>
      </c>
      <c r="CV5605" s="1">
        <v>25008939</v>
      </c>
      <c r="CW5605" s="1">
        <v>58116137</v>
      </c>
      <c r="CX5605" s="1">
        <v>15160632</v>
      </c>
      <c r="CY5605" s="1">
        <v>14805528</v>
      </c>
      <c r="CZ5605" s="1">
        <v>0</v>
      </c>
      <c r="DA5605" s="1">
        <v>0</v>
      </c>
      <c r="DB5605" s="1">
        <v>47128696</v>
      </c>
      <c r="DC5605" s="1">
        <v>5656564</v>
      </c>
      <c r="DD5605" s="1">
        <v>0</v>
      </c>
      <c r="DE5605" s="1">
        <v>1121122</v>
      </c>
      <c r="DF5605" s="1">
        <v>166997618</v>
      </c>
      <c r="DG5605" s="1">
        <v>946211</v>
      </c>
      <c r="DH5605" s="1">
        <v>149832304</v>
      </c>
      <c r="DI5605" s="1">
        <v>0</v>
      </c>
      <c r="DJ5605" s="1">
        <v>3506175</v>
      </c>
      <c r="DK5605" s="1">
        <v>0</v>
      </c>
      <c r="DL5605" s="1">
        <v>0</v>
      </c>
      <c r="DM5605" s="1">
        <v>0</v>
      </c>
      <c r="DN5605" s="1">
        <v>0</v>
      </c>
      <c r="DO5605" s="1">
        <v>1631213</v>
      </c>
      <c r="DP5605" s="1">
        <v>883517414</v>
      </c>
      <c r="DQ5605" s="1">
        <v>0</v>
      </c>
      <c r="DR5605" s="1">
        <v>0</v>
      </c>
      <c r="DS5605" s="1">
        <v>0</v>
      </c>
      <c r="DT5605" s="1">
        <v>0</v>
      </c>
      <c r="DU5605" s="1">
        <v>0</v>
      </c>
      <c r="DV5605" s="1">
        <v>0</v>
      </c>
      <c r="DW5605" s="1">
        <v>0</v>
      </c>
      <c r="DX5605" s="1">
        <v>0</v>
      </c>
      <c r="DY5605" s="1">
        <v>0</v>
      </c>
      <c r="DZ5605" s="1">
        <v>0</v>
      </c>
      <c r="EA5605" s="1">
        <v>0</v>
      </c>
      <c r="EB5605" s="1">
        <v>0</v>
      </c>
      <c r="EC5605" s="14">
        <v>0</v>
      </c>
    </row>
    <row r="5606" spans="1:133">
      <c r="A5606" s="13">
        <v>106370759</v>
      </c>
      <c r="B5606" s="1" t="s">
        <v>1373</v>
      </c>
      <c r="C5606" s="1">
        <v>20194</v>
      </c>
      <c r="D5606" s="2">
        <v>43739</v>
      </c>
      <c r="E5606" s="2">
        <v>43830</v>
      </c>
      <c r="F5606" s="1" t="s">
        <v>3014</v>
      </c>
      <c r="G5606" s="1" t="s">
        <v>186</v>
      </c>
      <c r="H5606" s="1" t="s">
        <v>2731</v>
      </c>
      <c r="I5606" s="1">
        <v>1420</v>
      </c>
      <c r="J5606" s="1" t="s">
        <v>145</v>
      </c>
      <c r="K5606" s="1" t="s">
        <v>137</v>
      </c>
      <c r="L5606" s="1" t="s">
        <v>157</v>
      </c>
      <c r="M5606" s="1" t="s">
        <v>2522</v>
      </c>
      <c r="N5606" s="1" t="s">
        <v>1375</v>
      </c>
      <c r="O5606" s="1" t="s">
        <v>1376</v>
      </c>
      <c r="P5606" s="1">
        <v>91950</v>
      </c>
      <c r="Q5606" s="1" t="s">
        <v>2118</v>
      </c>
      <c r="R5606" s="1">
        <v>291</v>
      </c>
      <c r="S5606" s="1">
        <v>291</v>
      </c>
      <c r="T5606" s="1">
        <v>291</v>
      </c>
      <c r="U5606" s="1">
        <v>519</v>
      </c>
      <c r="V5606" s="1">
        <v>161</v>
      </c>
      <c r="W5606" s="1">
        <v>778</v>
      </c>
      <c r="X5606" s="1">
        <v>340</v>
      </c>
      <c r="Y5606" s="1">
        <v>0</v>
      </c>
      <c r="Z5606" s="1">
        <v>0</v>
      </c>
      <c r="AA5606" s="1">
        <v>238</v>
      </c>
      <c r="AB5606" s="1">
        <v>14</v>
      </c>
      <c r="AC5606" s="1">
        <v>0</v>
      </c>
      <c r="AD5606" s="1">
        <v>176</v>
      </c>
      <c r="AE5606" s="1">
        <v>2226</v>
      </c>
      <c r="AF5606" s="1">
        <v>0</v>
      </c>
      <c r="AG5606" s="1">
        <v>3309</v>
      </c>
      <c r="AH5606" s="1">
        <v>1004</v>
      </c>
      <c r="AI5606" s="1">
        <v>4587</v>
      </c>
      <c r="AJ5606" s="1">
        <v>1173</v>
      </c>
      <c r="AK5606" s="1">
        <v>0</v>
      </c>
      <c r="AL5606" s="1">
        <v>0</v>
      </c>
      <c r="AM5606" s="1">
        <v>1376</v>
      </c>
      <c r="AN5606" s="1">
        <v>51</v>
      </c>
      <c r="AO5606" s="1">
        <v>3</v>
      </c>
      <c r="AP5606" s="1">
        <v>380</v>
      </c>
      <c r="AQ5606" s="1">
        <v>11883</v>
      </c>
      <c r="AR5606" s="1">
        <v>0</v>
      </c>
      <c r="AS5606" s="1">
        <v>4446</v>
      </c>
      <c r="AT5606" s="1">
        <v>688</v>
      </c>
      <c r="AU5606" s="1">
        <v>847</v>
      </c>
      <c r="AV5606" s="1">
        <v>2766</v>
      </c>
      <c r="AW5606" s="1">
        <v>2</v>
      </c>
      <c r="AX5606" s="1">
        <v>0</v>
      </c>
      <c r="AY5606" s="1">
        <v>1398</v>
      </c>
      <c r="AZ5606" s="1">
        <v>32</v>
      </c>
      <c r="BA5606" s="1">
        <v>1</v>
      </c>
      <c r="BB5606" s="1">
        <v>907</v>
      </c>
      <c r="BC5606" s="1">
        <v>11087</v>
      </c>
      <c r="BD5606" s="1">
        <v>21644178</v>
      </c>
      <c r="BE5606" s="1">
        <v>8471258</v>
      </c>
      <c r="BF5606" s="1">
        <v>24826645</v>
      </c>
      <c r="BG5606" s="1">
        <v>11610921</v>
      </c>
      <c r="BH5606" s="1">
        <v>0</v>
      </c>
      <c r="BI5606" s="1">
        <v>0</v>
      </c>
      <c r="BJ5606" s="1">
        <v>8027938</v>
      </c>
      <c r="BK5606" s="1">
        <v>321717</v>
      </c>
      <c r="BL5606" s="1">
        <v>13589</v>
      </c>
      <c r="BM5606" s="1">
        <v>3153990</v>
      </c>
      <c r="BN5606" s="1">
        <v>78070236</v>
      </c>
      <c r="BO5606" s="1">
        <v>6926055</v>
      </c>
      <c r="BP5606" s="1">
        <v>1958230</v>
      </c>
      <c r="BQ5606" s="1">
        <v>2673221</v>
      </c>
      <c r="BR5606" s="1">
        <v>7760151</v>
      </c>
      <c r="BS5606" s="1">
        <v>4073</v>
      </c>
      <c r="BT5606" s="1">
        <v>0</v>
      </c>
      <c r="BU5606" s="1">
        <v>2788954</v>
      </c>
      <c r="BV5606" s="1">
        <v>94239</v>
      </c>
      <c r="BW5606" s="1">
        <v>657</v>
      </c>
      <c r="BX5606" s="1">
        <v>2646076</v>
      </c>
      <c r="BY5606" s="1">
        <v>24851656</v>
      </c>
      <c r="BZ5606" s="1">
        <v>2285524</v>
      </c>
      <c r="CA5606" s="1">
        <v>18037573</v>
      </c>
      <c r="CB5606" s="1">
        <v>7486503</v>
      </c>
      <c r="CC5606" s="1">
        <v>23118880</v>
      </c>
      <c r="CD5606" s="1">
        <v>15150100</v>
      </c>
      <c r="CE5606" s="1">
        <v>-2182071</v>
      </c>
      <c r="CF5606" s="1">
        <v>3770</v>
      </c>
      <c r="CG5606" s="1">
        <v>0</v>
      </c>
      <c r="CH5606" s="1">
        <v>7176172</v>
      </c>
      <c r="CI5606" s="1">
        <v>41412</v>
      </c>
      <c r="CJ5606" s="1">
        <v>0</v>
      </c>
      <c r="CK5606" s="1">
        <v>161534</v>
      </c>
      <c r="CL5606" s="1">
        <v>0</v>
      </c>
      <c r="CM5606" s="1">
        <v>0</v>
      </c>
      <c r="CN5606" s="1">
        <v>0</v>
      </c>
      <c r="CO5606" s="1">
        <v>2261447</v>
      </c>
      <c r="CP5606" s="1">
        <v>73540844</v>
      </c>
      <c r="CQ5606" s="1">
        <v>0</v>
      </c>
      <c r="CR5606" s="1">
        <v>0</v>
      </c>
      <c r="CS5606" s="1">
        <v>0</v>
      </c>
      <c r="CT5606" s="1">
        <v>0</v>
      </c>
      <c r="CU5606" s="1">
        <v>0</v>
      </c>
      <c r="CV5606" s="1">
        <v>10007143</v>
      </c>
      <c r="CW5606" s="1">
        <v>2937884</v>
      </c>
      <c r="CX5606" s="1">
        <v>6453516</v>
      </c>
      <c r="CY5606" s="1">
        <v>4219739</v>
      </c>
      <c r="CZ5606" s="1">
        <v>303</v>
      </c>
      <c r="DA5606" s="1">
        <v>0</v>
      </c>
      <c r="DB5606" s="1">
        <v>3618546</v>
      </c>
      <c r="DC5606" s="1">
        <v>373993</v>
      </c>
      <c r="DD5606" s="1">
        <v>0</v>
      </c>
      <c r="DE5606" s="1">
        <v>1769924</v>
      </c>
      <c r="DF5606" s="1">
        <v>29381048</v>
      </c>
      <c r="DG5606" s="1">
        <v>243315</v>
      </c>
      <c r="DH5606" s="1">
        <v>26119530</v>
      </c>
      <c r="DI5606" s="1">
        <v>0</v>
      </c>
      <c r="DJ5606" s="1">
        <v>166074</v>
      </c>
      <c r="DK5606" s="1">
        <v>0</v>
      </c>
      <c r="DL5606" s="1">
        <v>0</v>
      </c>
      <c r="DM5606" s="1">
        <v>0</v>
      </c>
      <c r="DN5606" s="1">
        <v>0</v>
      </c>
      <c r="DO5606" s="1">
        <v>526869</v>
      </c>
      <c r="DP5606" s="1">
        <v>31607189</v>
      </c>
      <c r="DQ5606" s="1">
        <v>0</v>
      </c>
      <c r="DR5606" s="1">
        <v>0</v>
      </c>
      <c r="DS5606" s="1">
        <v>0</v>
      </c>
      <c r="DT5606" s="1">
        <v>0</v>
      </c>
      <c r="DU5606" s="1">
        <v>0</v>
      </c>
      <c r="DV5606" s="1">
        <v>0</v>
      </c>
      <c r="DW5606" s="1">
        <v>0</v>
      </c>
      <c r="DX5606" s="1">
        <v>0</v>
      </c>
      <c r="DY5606" s="1">
        <v>0</v>
      </c>
      <c r="DZ5606" s="1">
        <v>0</v>
      </c>
      <c r="EA5606" s="1">
        <v>0</v>
      </c>
      <c r="EB5606" s="1">
        <v>0</v>
      </c>
      <c r="EC5606" s="14">
        <v>0</v>
      </c>
    </row>
    <row r="5607" spans="1:133">
      <c r="A5607" s="13">
        <v>106370771</v>
      </c>
      <c r="B5607" s="1" t="s">
        <v>1627</v>
      </c>
      <c r="C5607" s="1">
        <v>20194</v>
      </c>
      <c r="D5607" s="2">
        <v>43739</v>
      </c>
      <c r="E5607" s="2">
        <v>43830</v>
      </c>
      <c r="F5607" s="1" t="s">
        <v>3014</v>
      </c>
      <c r="G5607" s="1" t="s">
        <v>186</v>
      </c>
      <c r="H5607" s="1" t="s">
        <v>2731</v>
      </c>
      <c r="I5607" s="1">
        <v>1416</v>
      </c>
      <c r="J5607" s="1" t="s">
        <v>164</v>
      </c>
      <c r="K5607" s="1" t="s">
        <v>137</v>
      </c>
      <c r="L5607" s="1" t="s">
        <v>157</v>
      </c>
      <c r="M5607" s="1" t="s">
        <v>2587</v>
      </c>
      <c r="N5607" s="1" t="s">
        <v>1629</v>
      </c>
      <c r="O5607" s="1" t="s">
        <v>1620</v>
      </c>
      <c r="P5607" s="1">
        <v>92037</v>
      </c>
      <c r="Q5607" s="1" t="s">
        <v>1626</v>
      </c>
      <c r="R5607" s="1">
        <v>432</v>
      </c>
      <c r="S5607" s="1">
        <v>365</v>
      </c>
      <c r="T5607" s="1">
        <v>252</v>
      </c>
      <c r="U5607" s="1">
        <v>1619</v>
      </c>
      <c r="V5607" s="1">
        <v>830</v>
      </c>
      <c r="W5607" s="1">
        <v>109</v>
      </c>
      <c r="X5607" s="1">
        <v>257</v>
      </c>
      <c r="Y5607" s="1">
        <v>0</v>
      </c>
      <c r="Z5607" s="1">
        <v>0</v>
      </c>
      <c r="AA5607" s="1">
        <v>35</v>
      </c>
      <c r="AB5607" s="1">
        <v>2139</v>
      </c>
      <c r="AC5607" s="1">
        <v>39</v>
      </c>
      <c r="AD5607" s="1">
        <v>53</v>
      </c>
      <c r="AE5607" s="1">
        <v>5081</v>
      </c>
      <c r="AF5607" s="1">
        <v>0</v>
      </c>
      <c r="AG5607" s="1">
        <v>7816</v>
      </c>
      <c r="AH5607" s="1">
        <v>3934</v>
      </c>
      <c r="AI5607" s="1">
        <v>827</v>
      </c>
      <c r="AJ5607" s="1">
        <v>1388</v>
      </c>
      <c r="AK5607" s="1">
        <v>0</v>
      </c>
      <c r="AL5607" s="1">
        <v>0</v>
      </c>
      <c r="AM5607" s="1">
        <v>171</v>
      </c>
      <c r="AN5607" s="1">
        <v>7906</v>
      </c>
      <c r="AO5607" s="1">
        <v>153</v>
      </c>
      <c r="AP5607" s="1">
        <v>206</v>
      </c>
      <c r="AQ5607" s="1">
        <v>22401</v>
      </c>
      <c r="AR5607" s="1">
        <v>0</v>
      </c>
      <c r="AS5607" s="1">
        <v>6652</v>
      </c>
      <c r="AT5607" s="1">
        <v>2770</v>
      </c>
      <c r="AU5607" s="1">
        <v>434</v>
      </c>
      <c r="AV5607" s="1">
        <v>1645</v>
      </c>
      <c r="AW5607" s="1">
        <v>0</v>
      </c>
      <c r="AX5607" s="1">
        <v>0</v>
      </c>
      <c r="AY5607" s="1">
        <v>92</v>
      </c>
      <c r="AZ5607" s="1">
        <v>14438</v>
      </c>
      <c r="BA5607" s="1">
        <v>436</v>
      </c>
      <c r="BB5607" s="1">
        <v>584</v>
      </c>
      <c r="BC5607" s="1">
        <v>27051</v>
      </c>
      <c r="BD5607" s="1">
        <v>261861916</v>
      </c>
      <c r="BE5607" s="1">
        <v>118003172</v>
      </c>
      <c r="BF5607" s="1">
        <v>28317319</v>
      </c>
      <c r="BG5607" s="1">
        <v>36311044</v>
      </c>
      <c r="BH5607" s="1">
        <v>0</v>
      </c>
      <c r="BI5607" s="1">
        <v>0</v>
      </c>
      <c r="BJ5607" s="1">
        <v>2992580</v>
      </c>
      <c r="BK5607" s="1">
        <v>273612079</v>
      </c>
      <c r="BL5607" s="1">
        <v>4685349</v>
      </c>
      <c r="BM5607" s="1">
        <v>6279475</v>
      </c>
      <c r="BN5607" s="1">
        <v>732062934</v>
      </c>
      <c r="BO5607" s="1">
        <v>92119083</v>
      </c>
      <c r="BP5607" s="1">
        <v>39918661</v>
      </c>
      <c r="BQ5607" s="1">
        <v>2751842</v>
      </c>
      <c r="BR5607" s="1">
        <v>11436493</v>
      </c>
      <c r="BS5607" s="1">
        <v>0</v>
      </c>
      <c r="BT5607" s="1">
        <v>0</v>
      </c>
      <c r="BU5607" s="1">
        <v>754133</v>
      </c>
      <c r="BV5607" s="1">
        <v>178154458</v>
      </c>
      <c r="BW5607" s="1">
        <v>3106362</v>
      </c>
      <c r="BX5607" s="1">
        <v>4163262</v>
      </c>
      <c r="BY5607" s="1">
        <v>332404294</v>
      </c>
      <c r="BZ5607" s="1">
        <v>11218788</v>
      </c>
      <c r="CA5607" s="1">
        <v>318348661</v>
      </c>
      <c r="CB5607" s="1">
        <v>135105247</v>
      </c>
      <c r="CC5607" s="1">
        <v>26940618</v>
      </c>
      <c r="CD5607" s="1">
        <v>43624370</v>
      </c>
      <c r="CE5607" s="1">
        <v>0</v>
      </c>
      <c r="CF5607" s="1">
        <v>0</v>
      </c>
      <c r="CG5607" s="1">
        <v>0</v>
      </c>
      <c r="CH5607" s="1">
        <v>2315926</v>
      </c>
      <c r="CI5607" s="1">
        <v>314986218</v>
      </c>
      <c r="CJ5607" s="1">
        <v>0</v>
      </c>
      <c r="CK5607" s="1">
        <v>7791711</v>
      </c>
      <c r="CL5607" s="1">
        <v>0</v>
      </c>
      <c r="CM5607" s="1">
        <v>0</v>
      </c>
      <c r="CN5607" s="1">
        <v>0</v>
      </c>
      <c r="CO5607" s="1">
        <v>4926086</v>
      </c>
      <c r="CP5607" s="1">
        <v>865257625</v>
      </c>
      <c r="CQ5607" s="1">
        <v>0</v>
      </c>
      <c r="CR5607" s="1">
        <v>0</v>
      </c>
      <c r="CS5607" s="1">
        <v>0</v>
      </c>
      <c r="CT5607" s="1">
        <v>46422</v>
      </c>
      <c r="CU5607" s="1">
        <v>46422</v>
      </c>
      <c r="CV5607" s="1">
        <v>35110277</v>
      </c>
      <c r="CW5607" s="1">
        <v>21801102</v>
      </c>
      <c r="CX5607" s="1">
        <v>3057075</v>
      </c>
      <c r="CY5607" s="1">
        <v>4088943</v>
      </c>
      <c r="CZ5607" s="1">
        <v>0</v>
      </c>
      <c r="DA5607" s="1">
        <v>0</v>
      </c>
      <c r="DB5607" s="1">
        <v>555371</v>
      </c>
      <c r="DC5607" s="1">
        <v>132716928</v>
      </c>
      <c r="DD5607" s="1">
        <v>0</v>
      </c>
      <c r="DE5607" s="1">
        <v>1926329</v>
      </c>
      <c r="DF5607" s="1">
        <v>199256025</v>
      </c>
      <c r="DG5607" s="1">
        <v>5883238</v>
      </c>
      <c r="DH5607" s="1">
        <v>168076591</v>
      </c>
      <c r="DI5607" s="1">
        <v>3069577</v>
      </c>
      <c r="DJ5607" s="1">
        <v>0</v>
      </c>
      <c r="DK5607" s="1">
        <v>0</v>
      </c>
      <c r="DL5607" s="1">
        <v>0</v>
      </c>
      <c r="DM5607" s="1">
        <v>0</v>
      </c>
      <c r="DN5607" s="1">
        <v>0</v>
      </c>
      <c r="DO5607" s="1">
        <v>4497927</v>
      </c>
      <c r="DP5607" s="1">
        <v>507522174</v>
      </c>
      <c r="DQ5607" s="1">
        <v>0</v>
      </c>
      <c r="DR5607" s="1">
        <v>0</v>
      </c>
      <c r="DS5607" s="1">
        <v>0</v>
      </c>
      <c r="DT5607" s="1">
        <v>0</v>
      </c>
      <c r="DU5607" s="1">
        <v>0</v>
      </c>
      <c r="DV5607" s="1">
        <v>0</v>
      </c>
      <c r="DW5607" s="1">
        <v>0</v>
      </c>
      <c r="DX5607" s="1">
        <v>0</v>
      </c>
      <c r="DY5607" s="1">
        <v>0</v>
      </c>
      <c r="DZ5607" s="1">
        <v>0</v>
      </c>
      <c r="EA5607" s="1">
        <v>0</v>
      </c>
      <c r="EB5607" s="1">
        <v>0</v>
      </c>
      <c r="EC5607" s="14">
        <v>0</v>
      </c>
    </row>
    <row r="5608" spans="1:133">
      <c r="A5608" s="13">
        <v>106370780</v>
      </c>
      <c r="B5608" s="1" t="s">
        <v>1985</v>
      </c>
      <c r="C5608" s="1">
        <v>20194</v>
      </c>
      <c r="D5608" s="2">
        <v>43739</v>
      </c>
      <c r="E5608" s="2">
        <v>43830</v>
      </c>
      <c r="F5608" s="1" t="s">
        <v>3014</v>
      </c>
      <c r="G5608" s="1" t="s">
        <v>186</v>
      </c>
      <c r="H5608" s="1" t="s">
        <v>2731</v>
      </c>
      <c r="I5608" s="1">
        <v>1414</v>
      </c>
      <c r="J5608" s="1" t="s">
        <v>136</v>
      </c>
      <c r="K5608" s="1" t="s">
        <v>137</v>
      </c>
      <c r="L5608" s="1" t="s">
        <v>157</v>
      </c>
      <c r="M5608" s="1" t="s">
        <v>2662</v>
      </c>
      <c r="N5608" s="1" t="s">
        <v>1987</v>
      </c>
      <c r="O5608" s="1" t="s">
        <v>1988</v>
      </c>
      <c r="P5608" s="1">
        <v>92056</v>
      </c>
      <c r="Q5608" s="1" t="s">
        <v>1989</v>
      </c>
      <c r="R5608" s="1">
        <v>386</v>
      </c>
      <c r="S5608" s="1">
        <v>386</v>
      </c>
      <c r="T5608" s="1">
        <v>182</v>
      </c>
      <c r="U5608" s="1">
        <v>665</v>
      </c>
      <c r="V5608" s="1">
        <v>534</v>
      </c>
      <c r="W5608" s="1">
        <v>307</v>
      </c>
      <c r="X5608" s="1">
        <v>574</v>
      </c>
      <c r="Y5608" s="1">
        <v>0</v>
      </c>
      <c r="Z5608" s="1">
        <v>0</v>
      </c>
      <c r="AA5608" s="1">
        <v>304</v>
      </c>
      <c r="AB5608" s="1">
        <v>359</v>
      </c>
      <c r="AC5608" s="1">
        <v>4</v>
      </c>
      <c r="AD5608" s="1">
        <v>123</v>
      </c>
      <c r="AE5608" s="1">
        <v>2870</v>
      </c>
      <c r="AF5608" s="1">
        <v>0</v>
      </c>
      <c r="AG5608" s="1">
        <v>3364</v>
      </c>
      <c r="AH5608" s="1">
        <v>2556</v>
      </c>
      <c r="AI5608" s="1">
        <v>1898</v>
      </c>
      <c r="AJ5608" s="1">
        <v>1988</v>
      </c>
      <c r="AK5608" s="1">
        <v>0</v>
      </c>
      <c r="AL5608" s="1">
        <v>0</v>
      </c>
      <c r="AM5608" s="1">
        <v>2286</v>
      </c>
      <c r="AN5608" s="1">
        <v>1331</v>
      </c>
      <c r="AO5608" s="1">
        <v>9</v>
      </c>
      <c r="AP5608" s="1">
        <v>290</v>
      </c>
      <c r="AQ5608" s="1">
        <v>13722</v>
      </c>
      <c r="AR5608" s="1">
        <v>0</v>
      </c>
      <c r="AS5608" s="1">
        <v>17769</v>
      </c>
      <c r="AT5608" s="1">
        <v>11172</v>
      </c>
      <c r="AU5608" s="1">
        <v>2664</v>
      </c>
      <c r="AV5608" s="1">
        <v>9664</v>
      </c>
      <c r="AW5608" s="1">
        <v>0</v>
      </c>
      <c r="AX5608" s="1">
        <v>0</v>
      </c>
      <c r="AY5608" s="1">
        <v>5613</v>
      </c>
      <c r="AZ5608" s="1">
        <v>15258</v>
      </c>
      <c r="BA5608" s="1">
        <v>181</v>
      </c>
      <c r="BB5608" s="1">
        <v>1352</v>
      </c>
      <c r="BC5608" s="1">
        <v>63673</v>
      </c>
      <c r="BD5608" s="1">
        <v>57578616</v>
      </c>
      <c r="BE5608" s="1">
        <v>44761934</v>
      </c>
      <c r="BF5608" s="1">
        <v>19629367</v>
      </c>
      <c r="BG5608" s="1">
        <v>24830378</v>
      </c>
      <c r="BH5608" s="1">
        <v>0</v>
      </c>
      <c r="BI5608" s="1">
        <v>0</v>
      </c>
      <c r="BJ5608" s="1">
        <v>22229993</v>
      </c>
      <c r="BK5608" s="1">
        <v>27621533</v>
      </c>
      <c r="BL5608" s="1">
        <v>145223</v>
      </c>
      <c r="BM5608" s="1">
        <v>4633955</v>
      </c>
      <c r="BN5608" s="1">
        <v>201430999</v>
      </c>
      <c r="BO5608" s="1">
        <v>40496066</v>
      </c>
      <c r="BP5608" s="1">
        <v>32799255</v>
      </c>
      <c r="BQ5608" s="1">
        <v>7557520</v>
      </c>
      <c r="BR5608" s="1">
        <v>27442977</v>
      </c>
      <c r="BS5608" s="1">
        <v>0</v>
      </c>
      <c r="BT5608" s="1">
        <v>0</v>
      </c>
      <c r="BU5608" s="1">
        <v>15844652</v>
      </c>
      <c r="BV5608" s="1">
        <v>40514287</v>
      </c>
      <c r="BW5608" s="1">
        <v>527254</v>
      </c>
      <c r="BX5608" s="1">
        <v>3940431</v>
      </c>
      <c r="BY5608" s="1">
        <v>169122442</v>
      </c>
      <c r="BZ5608" s="1">
        <v>8979150</v>
      </c>
      <c r="CA5608" s="1">
        <v>78448504</v>
      </c>
      <c r="CB5608" s="1">
        <v>67145412</v>
      </c>
      <c r="CC5608" s="1">
        <v>20075366</v>
      </c>
      <c r="CD5608" s="1">
        <v>45455911</v>
      </c>
      <c r="CE5608" s="1">
        <v>0</v>
      </c>
      <c r="CF5608" s="1">
        <v>0</v>
      </c>
      <c r="CG5608" s="1">
        <v>0</v>
      </c>
      <c r="CH5608" s="1">
        <v>29408541</v>
      </c>
      <c r="CI5608" s="1">
        <v>46096116</v>
      </c>
      <c r="CJ5608" s="1">
        <v>0</v>
      </c>
      <c r="CK5608" s="1">
        <v>672477</v>
      </c>
      <c r="CL5608" s="1">
        <v>0</v>
      </c>
      <c r="CM5608" s="1">
        <v>0</v>
      </c>
      <c r="CN5608" s="1">
        <v>0</v>
      </c>
      <c r="CO5608" s="1">
        <v>1048014</v>
      </c>
      <c r="CP5608" s="1">
        <v>297329491</v>
      </c>
      <c r="CQ5608" s="1">
        <v>3312603</v>
      </c>
      <c r="CR5608" s="1">
        <v>0</v>
      </c>
      <c r="CS5608" s="1">
        <v>0</v>
      </c>
      <c r="CT5608" s="1">
        <v>1556658</v>
      </c>
      <c r="CU5608" s="1">
        <v>4869261</v>
      </c>
      <c r="CV5608" s="1">
        <v>19226325</v>
      </c>
      <c r="CW5608" s="1">
        <v>13709419</v>
      </c>
      <c r="CX5608" s="1">
        <v>7227888</v>
      </c>
      <c r="CY5608" s="1">
        <v>6691911</v>
      </c>
      <c r="CZ5608" s="1">
        <v>0</v>
      </c>
      <c r="DA5608" s="1">
        <v>0</v>
      </c>
      <c r="DB5608" s="1">
        <v>7955075</v>
      </c>
      <c r="DC5608" s="1">
        <v>22930016</v>
      </c>
      <c r="DD5608" s="1">
        <v>0</v>
      </c>
      <c r="DE5608" s="1">
        <v>352577</v>
      </c>
      <c r="DF5608" s="1">
        <v>78093211</v>
      </c>
      <c r="DG5608" s="1">
        <v>2361528</v>
      </c>
      <c r="DH5608" s="1">
        <v>87806944</v>
      </c>
      <c r="DI5608" s="1">
        <v>0</v>
      </c>
      <c r="DJ5608" s="1">
        <v>4585061</v>
      </c>
      <c r="DK5608" s="1">
        <v>0</v>
      </c>
      <c r="DL5608" s="1">
        <v>0</v>
      </c>
      <c r="DM5608" s="1">
        <v>0</v>
      </c>
      <c r="DN5608" s="1">
        <v>0</v>
      </c>
      <c r="DO5608" s="1">
        <v>2186716</v>
      </c>
      <c r="DP5608" s="1">
        <v>97792245</v>
      </c>
      <c r="DQ5608" s="1">
        <v>0</v>
      </c>
      <c r="DR5608" s="1">
        <v>0</v>
      </c>
      <c r="DS5608" s="1">
        <v>0</v>
      </c>
      <c r="DT5608" s="1">
        <v>0</v>
      </c>
      <c r="DU5608" s="1">
        <v>0</v>
      </c>
      <c r="DV5608" s="1">
        <v>0</v>
      </c>
      <c r="DW5608" s="1">
        <v>0</v>
      </c>
      <c r="DX5608" s="1">
        <v>0</v>
      </c>
      <c r="DY5608" s="1">
        <v>0</v>
      </c>
      <c r="DZ5608" s="1">
        <v>0</v>
      </c>
      <c r="EA5608" s="1">
        <v>0</v>
      </c>
      <c r="EB5608" s="1">
        <v>0</v>
      </c>
      <c r="EC5608" s="14">
        <v>0</v>
      </c>
    </row>
    <row r="5609" spans="1:133">
      <c r="A5609" s="13">
        <v>106370782</v>
      </c>
      <c r="B5609" s="1" t="s">
        <v>2671</v>
      </c>
      <c r="C5609" s="1">
        <v>20194</v>
      </c>
      <c r="D5609" s="2">
        <v>43739</v>
      </c>
      <c r="E5609" s="2">
        <v>43830</v>
      </c>
      <c r="F5609" s="1" t="s">
        <v>3014</v>
      </c>
      <c r="G5609" s="1" t="s">
        <v>186</v>
      </c>
      <c r="H5609" s="1" t="s">
        <v>2731</v>
      </c>
      <c r="I5609" s="1">
        <v>1418</v>
      </c>
      <c r="J5609" s="1" t="s">
        <v>156</v>
      </c>
      <c r="K5609" s="1" t="s">
        <v>137</v>
      </c>
      <c r="L5609" s="1" t="s">
        <v>214</v>
      </c>
      <c r="M5609" s="1" t="s">
        <v>2672</v>
      </c>
      <c r="N5609" s="1" t="s">
        <v>2025</v>
      </c>
      <c r="O5609" s="1" t="s">
        <v>190</v>
      </c>
      <c r="P5609" s="1">
        <v>92103</v>
      </c>
      <c r="Q5609" s="1" t="s">
        <v>2026</v>
      </c>
      <c r="R5609" s="1">
        <v>808</v>
      </c>
      <c r="S5609" s="1">
        <v>701</v>
      </c>
      <c r="T5609" s="1">
        <v>701</v>
      </c>
      <c r="U5609" s="1">
        <v>2151</v>
      </c>
      <c r="V5609" s="1">
        <v>864</v>
      </c>
      <c r="W5609" s="1">
        <v>831</v>
      </c>
      <c r="X5609" s="1">
        <v>2132</v>
      </c>
      <c r="Y5609" s="1">
        <v>0</v>
      </c>
      <c r="Z5609" s="1">
        <v>0</v>
      </c>
      <c r="AA5609" s="1">
        <v>290</v>
      </c>
      <c r="AB5609" s="1">
        <v>2177</v>
      </c>
      <c r="AC5609" s="1">
        <v>139</v>
      </c>
      <c r="AD5609" s="1">
        <v>0</v>
      </c>
      <c r="AE5609" s="1">
        <v>8584</v>
      </c>
      <c r="AF5609" s="1">
        <v>0</v>
      </c>
      <c r="AG5609" s="1">
        <v>13196</v>
      </c>
      <c r="AH5609" s="1">
        <v>5913</v>
      </c>
      <c r="AI5609" s="1">
        <v>7860</v>
      </c>
      <c r="AJ5609" s="1">
        <v>11317</v>
      </c>
      <c r="AK5609" s="1">
        <v>0</v>
      </c>
      <c r="AL5609" s="1">
        <v>0</v>
      </c>
      <c r="AM5609" s="1">
        <v>1474</v>
      </c>
      <c r="AN5609" s="1">
        <v>12184</v>
      </c>
      <c r="AO5609" s="1">
        <v>780</v>
      </c>
      <c r="AP5609" s="1">
        <v>0</v>
      </c>
      <c r="AQ5609" s="1">
        <v>52724</v>
      </c>
      <c r="AR5609" s="1">
        <v>0</v>
      </c>
      <c r="AS5609" s="1">
        <v>41010</v>
      </c>
      <c r="AT5609" s="1">
        <v>10196</v>
      </c>
      <c r="AU5609" s="1">
        <v>20205</v>
      </c>
      <c r="AV5609" s="1">
        <v>25545</v>
      </c>
      <c r="AW5609" s="1">
        <v>0</v>
      </c>
      <c r="AX5609" s="1">
        <v>0</v>
      </c>
      <c r="AY5609" s="1">
        <v>2698</v>
      </c>
      <c r="AZ5609" s="1">
        <v>166477</v>
      </c>
      <c r="BA5609" s="1">
        <v>273</v>
      </c>
      <c r="BB5609" s="1">
        <v>0</v>
      </c>
      <c r="BC5609" s="1">
        <v>266404</v>
      </c>
      <c r="BD5609" s="1">
        <v>234536705</v>
      </c>
      <c r="BE5609" s="1">
        <v>103113786</v>
      </c>
      <c r="BF5609" s="1">
        <v>110772465</v>
      </c>
      <c r="BG5609" s="1">
        <v>180904673</v>
      </c>
      <c r="BH5609" s="1">
        <v>0</v>
      </c>
      <c r="BI5609" s="1">
        <v>0</v>
      </c>
      <c r="BJ5609" s="1">
        <v>25930203</v>
      </c>
      <c r="BK5609" s="1">
        <v>222412673</v>
      </c>
      <c r="BL5609" s="1">
        <v>31592743</v>
      </c>
      <c r="BM5609" s="1">
        <v>0</v>
      </c>
      <c r="BN5609" s="1">
        <v>909263248</v>
      </c>
      <c r="BO5609" s="1">
        <v>226999782</v>
      </c>
      <c r="BP5609" s="1">
        <v>75040859</v>
      </c>
      <c r="BQ5609" s="1">
        <v>36607495</v>
      </c>
      <c r="BR5609" s="1">
        <v>153155744</v>
      </c>
      <c r="BS5609" s="1">
        <v>0</v>
      </c>
      <c r="BT5609" s="1">
        <v>0</v>
      </c>
      <c r="BU5609" s="1">
        <v>23579389</v>
      </c>
      <c r="BV5609" s="1">
        <v>345445891</v>
      </c>
      <c r="BW5609" s="1">
        <v>57086362</v>
      </c>
      <c r="BX5609" s="1">
        <v>0</v>
      </c>
      <c r="BY5609" s="1">
        <v>917915522</v>
      </c>
      <c r="BZ5609" s="1">
        <v>3791587</v>
      </c>
      <c r="CA5609" s="1">
        <v>365038576</v>
      </c>
      <c r="CB5609" s="1">
        <v>136582944</v>
      </c>
      <c r="CC5609" s="1">
        <v>93542420</v>
      </c>
      <c r="CD5609" s="1">
        <v>289371837</v>
      </c>
      <c r="CE5609" s="1">
        <v>-49590392</v>
      </c>
      <c r="CF5609" s="1">
        <v>0</v>
      </c>
      <c r="CG5609" s="1">
        <v>0</v>
      </c>
      <c r="CH5609" s="1">
        <v>38507256</v>
      </c>
      <c r="CI5609" s="1">
        <v>299764622</v>
      </c>
      <c r="CJ5609" s="1">
        <v>0</v>
      </c>
      <c r="CK5609" s="1">
        <v>64323539</v>
      </c>
      <c r="CL5609" s="1">
        <v>0</v>
      </c>
      <c r="CM5609" s="1">
        <v>0</v>
      </c>
      <c r="CN5609" s="1">
        <v>0</v>
      </c>
      <c r="CO5609" s="1">
        <v>21174949</v>
      </c>
      <c r="CP5609" s="1">
        <v>1262507338</v>
      </c>
      <c r="CQ5609" s="1">
        <v>0</v>
      </c>
      <c r="CR5609" s="1">
        <v>0</v>
      </c>
      <c r="CS5609" s="1">
        <v>0</v>
      </c>
      <c r="CT5609" s="1">
        <v>0</v>
      </c>
      <c r="CU5609" s="1">
        <v>0</v>
      </c>
      <c r="CV5609" s="1">
        <v>96497908</v>
      </c>
      <c r="CW5609" s="1">
        <v>41571701</v>
      </c>
      <c r="CX5609" s="1">
        <v>103427932</v>
      </c>
      <c r="CY5609" s="1">
        <v>44738584</v>
      </c>
      <c r="CZ5609" s="1">
        <v>0</v>
      </c>
      <c r="DA5609" s="1">
        <v>0</v>
      </c>
      <c r="DB5609" s="1">
        <v>7210749</v>
      </c>
      <c r="DC5609" s="1">
        <v>246868992</v>
      </c>
      <c r="DD5609" s="1">
        <v>24355566</v>
      </c>
      <c r="DE5609" s="1">
        <v>0</v>
      </c>
      <c r="DF5609" s="1">
        <v>564671432</v>
      </c>
      <c r="DG5609" s="1">
        <v>38202751</v>
      </c>
      <c r="DH5609" s="1">
        <v>660321777</v>
      </c>
      <c r="DI5609" s="1">
        <v>0</v>
      </c>
      <c r="DJ5609" s="1">
        <v>3194992</v>
      </c>
      <c r="DK5609" s="1">
        <v>0</v>
      </c>
      <c r="DL5609" s="1">
        <v>0</v>
      </c>
      <c r="DM5609" s="1">
        <v>0</v>
      </c>
      <c r="DN5609" s="1">
        <v>0</v>
      </c>
      <c r="DO5609" s="1">
        <v>10345836</v>
      </c>
      <c r="DP5609" s="1">
        <v>1575691676</v>
      </c>
      <c r="DQ5609" s="1">
        <v>0</v>
      </c>
      <c r="DR5609" s="1">
        <v>0</v>
      </c>
      <c r="DS5609" s="1">
        <v>0</v>
      </c>
      <c r="DT5609" s="1">
        <v>0</v>
      </c>
      <c r="DU5609" s="1">
        <v>0</v>
      </c>
      <c r="DV5609" s="1">
        <v>0</v>
      </c>
      <c r="DW5609" s="1">
        <v>0</v>
      </c>
      <c r="DX5609" s="1">
        <v>0</v>
      </c>
      <c r="DY5609" s="1">
        <v>0</v>
      </c>
      <c r="DZ5609" s="1">
        <v>0</v>
      </c>
      <c r="EA5609" s="1">
        <v>0</v>
      </c>
      <c r="EB5609" s="1">
        <v>0</v>
      </c>
      <c r="EC5609" s="14">
        <v>0</v>
      </c>
    </row>
    <row r="5610" spans="1:133">
      <c r="A5610" s="13">
        <v>106370875</v>
      </c>
      <c r="B5610" s="1" t="s">
        <v>1654</v>
      </c>
      <c r="C5610" s="1">
        <v>20194</v>
      </c>
      <c r="D5610" s="2">
        <v>43739</v>
      </c>
      <c r="E5610" s="2">
        <v>43830</v>
      </c>
      <c r="F5610" s="1" t="s">
        <v>3014</v>
      </c>
      <c r="G5610" s="1" t="s">
        <v>186</v>
      </c>
      <c r="H5610" s="1" t="s">
        <v>2731</v>
      </c>
      <c r="I5610" s="1">
        <v>1420</v>
      </c>
      <c r="J5610" s="1" t="s">
        <v>164</v>
      </c>
      <c r="K5610" s="1" t="s">
        <v>137</v>
      </c>
      <c r="L5610" s="1" t="s">
        <v>157</v>
      </c>
      <c r="M5610" s="1" t="s">
        <v>2593</v>
      </c>
      <c r="N5610" s="1" t="s">
        <v>1656</v>
      </c>
      <c r="O5610" s="1" t="s">
        <v>1657</v>
      </c>
      <c r="P5610" s="1">
        <v>91911</v>
      </c>
      <c r="Q5610" s="1" t="s">
        <v>1658</v>
      </c>
      <c r="R5610" s="1">
        <v>343</v>
      </c>
      <c r="S5610" s="1">
        <v>343</v>
      </c>
      <c r="T5610" s="1">
        <v>276</v>
      </c>
      <c r="U5610" s="1">
        <v>1082</v>
      </c>
      <c r="V5610" s="1">
        <v>818</v>
      </c>
      <c r="W5610" s="1">
        <v>384</v>
      </c>
      <c r="X5610" s="1">
        <v>1053</v>
      </c>
      <c r="Y5610" s="1">
        <v>0</v>
      </c>
      <c r="Z5610" s="1">
        <v>0</v>
      </c>
      <c r="AA5610" s="1">
        <v>65</v>
      </c>
      <c r="AB5610" s="1">
        <v>514</v>
      </c>
      <c r="AC5610" s="1">
        <v>41</v>
      </c>
      <c r="AD5610" s="1">
        <v>127</v>
      </c>
      <c r="AE5610" s="1">
        <v>4084</v>
      </c>
      <c r="AF5610" s="1">
        <v>193</v>
      </c>
      <c r="AG5610" s="1">
        <v>6476</v>
      </c>
      <c r="AH5610" s="1">
        <v>4562</v>
      </c>
      <c r="AI5610" s="1">
        <v>3604</v>
      </c>
      <c r="AJ5610" s="1">
        <v>7315</v>
      </c>
      <c r="AK5610" s="1">
        <v>0</v>
      </c>
      <c r="AL5610" s="1">
        <v>0</v>
      </c>
      <c r="AM5610" s="1">
        <v>336</v>
      </c>
      <c r="AN5610" s="1">
        <v>2382</v>
      </c>
      <c r="AO5610" s="1">
        <v>160</v>
      </c>
      <c r="AP5610" s="1">
        <v>491</v>
      </c>
      <c r="AQ5610" s="1">
        <v>25326</v>
      </c>
      <c r="AR5610" s="1">
        <v>8003</v>
      </c>
      <c r="AS5610" s="1">
        <v>6451</v>
      </c>
      <c r="AT5610" s="1">
        <v>6827</v>
      </c>
      <c r="AU5610" s="1">
        <v>2025</v>
      </c>
      <c r="AV5610" s="1">
        <v>8285</v>
      </c>
      <c r="AW5610" s="1">
        <v>0</v>
      </c>
      <c r="AX5610" s="1">
        <v>0</v>
      </c>
      <c r="AY5610" s="1">
        <v>1829</v>
      </c>
      <c r="AZ5610" s="1">
        <v>11346</v>
      </c>
      <c r="BA5610" s="1">
        <v>1148</v>
      </c>
      <c r="BB5610" s="1">
        <v>916</v>
      </c>
      <c r="BC5610" s="1">
        <v>38827</v>
      </c>
      <c r="BD5610" s="1">
        <v>114278627</v>
      </c>
      <c r="BE5610" s="1">
        <v>79744781</v>
      </c>
      <c r="BF5610" s="1">
        <v>38334142</v>
      </c>
      <c r="BG5610" s="1">
        <v>90429595</v>
      </c>
      <c r="BH5610" s="1">
        <v>0</v>
      </c>
      <c r="BI5610" s="1">
        <v>0</v>
      </c>
      <c r="BJ5610" s="1">
        <v>4221905</v>
      </c>
      <c r="BK5610" s="1">
        <v>40446479</v>
      </c>
      <c r="BL5610" s="1">
        <v>2193394</v>
      </c>
      <c r="BM5610" s="1">
        <v>6729560</v>
      </c>
      <c r="BN5610" s="1">
        <v>376378483</v>
      </c>
      <c r="BO5610" s="1">
        <v>42937739</v>
      </c>
      <c r="BP5610" s="1">
        <v>41455205</v>
      </c>
      <c r="BQ5610" s="1">
        <v>11422319</v>
      </c>
      <c r="BR5610" s="1">
        <v>56330641</v>
      </c>
      <c r="BS5610" s="1">
        <v>0</v>
      </c>
      <c r="BT5610" s="1">
        <v>0</v>
      </c>
      <c r="BU5610" s="1">
        <v>6985471</v>
      </c>
      <c r="BV5610" s="1">
        <v>55462785</v>
      </c>
      <c r="BW5610" s="1">
        <v>3112353</v>
      </c>
      <c r="BX5610" s="1">
        <v>2482692</v>
      </c>
      <c r="BY5610" s="1">
        <v>220189205</v>
      </c>
      <c r="BZ5610" s="1">
        <v>4696200</v>
      </c>
      <c r="CA5610" s="1">
        <v>136779031</v>
      </c>
      <c r="CB5610" s="1">
        <v>114181952</v>
      </c>
      <c r="CC5610" s="1">
        <v>46083099</v>
      </c>
      <c r="CD5610" s="1">
        <v>127039947</v>
      </c>
      <c r="CE5610" s="1">
        <v>-1817481</v>
      </c>
      <c r="CF5610" s="1">
        <v>0</v>
      </c>
      <c r="CG5610" s="1">
        <v>0</v>
      </c>
      <c r="CH5610" s="1">
        <v>9790139</v>
      </c>
      <c r="CI5610" s="1">
        <v>70937281</v>
      </c>
      <c r="CJ5610" s="1">
        <v>0</v>
      </c>
      <c r="CK5610" s="1">
        <v>5305747</v>
      </c>
      <c r="CL5610" s="1">
        <v>0</v>
      </c>
      <c r="CM5610" s="1">
        <v>0</v>
      </c>
      <c r="CN5610" s="1">
        <v>0</v>
      </c>
      <c r="CO5610" s="1">
        <v>3697477</v>
      </c>
      <c r="CP5610" s="1">
        <v>516693392</v>
      </c>
      <c r="CQ5610" s="1">
        <v>4998851</v>
      </c>
      <c r="CR5610" s="1">
        <v>0</v>
      </c>
      <c r="CS5610" s="1">
        <v>0</v>
      </c>
      <c r="CT5610" s="1">
        <v>6452302</v>
      </c>
      <c r="CU5610" s="1">
        <v>11451153</v>
      </c>
      <c r="CV5610" s="1">
        <v>20437335</v>
      </c>
      <c r="CW5610" s="1">
        <v>12016885</v>
      </c>
      <c r="CX5610" s="1">
        <v>5490843</v>
      </c>
      <c r="CY5610" s="1">
        <v>19720289</v>
      </c>
      <c r="CZ5610" s="1">
        <v>0</v>
      </c>
      <c r="DA5610" s="1">
        <v>0</v>
      </c>
      <c r="DB5610" s="1">
        <v>1417237</v>
      </c>
      <c r="DC5610" s="1">
        <v>31424285</v>
      </c>
      <c r="DD5610" s="1">
        <v>0</v>
      </c>
      <c r="DE5610" s="1">
        <v>818575</v>
      </c>
      <c r="DF5610" s="1">
        <v>91325449</v>
      </c>
      <c r="DG5610" s="1">
        <v>1630926</v>
      </c>
      <c r="DH5610" s="1">
        <v>104873372</v>
      </c>
      <c r="DI5610" s="1">
        <v>0</v>
      </c>
      <c r="DJ5610" s="1">
        <v>21558505</v>
      </c>
      <c r="DK5610" s="1">
        <v>0</v>
      </c>
      <c r="DL5610" s="1">
        <v>0</v>
      </c>
      <c r="DM5610" s="1">
        <v>0</v>
      </c>
      <c r="DN5610" s="1">
        <v>0</v>
      </c>
      <c r="DO5610" s="1">
        <v>7022626</v>
      </c>
      <c r="DP5610" s="1">
        <v>334449937</v>
      </c>
      <c r="DQ5610" s="1">
        <v>0</v>
      </c>
      <c r="DR5610" s="1">
        <v>0</v>
      </c>
      <c r="DS5610" s="1">
        <v>0</v>
      </c>
      <c r="DT5610" s="1">
        <v>0</v>
      </c>
      <c r="DU5610" s="1">
        <v>0</v>
      </c>
      <c r="DV5610" s="1">
        <v>0</v>
      </c>
      <c r="DW5610" s="1">
        <v>0</v>
      </c>
      <c r="DX5610" s="1">
        <v>0</v>
      </c>
      <c r="DY5610" s="1">
        <v>0</v>
      </c>
      <c r="DZ5610" s="1">
        <v>0</v>
      </c>
      <c r="EA5610" s="1">
        <v>0</v>
      </c>
      <c r="EB5610" s="1">
        <v>0</v>
      </c>
      <c r="EC5610" s="14">
        <v>0</v>
      </c>
    </row>
    <row r="5611" spans="1:133">
      <c r="A5611" s="13">
        <v>106370977</v>
      </c>
      <c r="B5611" s="1" t="s">
        <v>1412</v>
      </c>
      <c r="C5611" s="1">
        <v>20194</v>
      </c>
      <c r="D5611" s="2">
        <v>43739</v>
      </c>
      <c r="E5611" s="2">
        <v>43830</v>
      </c>
      <c r="F5611" s="1" t="s">
        <v>3014</v>
      </c>
      <c r="G5611" s="1" t="s">
        <v>186</v>
      </c>
      <c r="H5611" s="1" t="s">
        <v>2731</v>
      </c>
      <c r="I5611" s="1">
        <v>1412</v>
      </c>
      <c r="J5611" s="1" t="s">
        <v>136</v>
      </c>
      <c r="K5611" s="1" t="s">
        <v>137</v>
      </c>
      <c r="L5611" s="1" t="s">
        <v>157</v>
      </c>
      <c r="M5611" s="1" t="s">
        <v>2531</v>
      </c>
      <c r="N5611" s="1" t="s">
        <v>1413</v>
      </c>
      <c r="O5611" s="1" t="s">
        <v>1414</v>
      </c>
      <c r="P5611" s="1">
        <v>92064</v>
      </c>
      <c r="Q5611" s="1" t="s">
        <v>2521</v>
      </c>
      <c r="R5611" s="1">
        <v>236</v>
      </c>
      <c r="S5611" s="1">
        <v>236</v>
      </c>
      <c r="T5611" s="1">
        <v>179</v>
      </c>
      <c r="U5611" s="1">
        <v>539</v>
      </c>
      <c r="V5611" s="1">
        <v>343</v>
      </c>
      <c r="W5611" s="1">
        <v>104</v>
      </c>
      <c r="X5611" s="1">
        <v>229</v>
      </c>
      <c r="Y5611" s="1">
        <v>0</v>
      </c>
      <c r="Z5611" s="1">
        <v>0</v>
      </c>
      <c r="AA5611" s="1">
        <v>184</v>
      </c>
      <c r="AB5611" s="1">
        <v>201</v>
      </c>
      <c r="AC5611" s="1">
        <v>59</v>
      </c>
      <c r="AD5611" s="1">
        <v>0</v>
      </c>
      <c r="AE5611" s="1">
        <v>1659</v>
      </c>
      <c r="AF5611" s="1">
        <v>268</v>
      </c>
      <c r="AG5611" s="1">
        <v>3960</v>
      </c>
      <c r="AH5611" s="1">
        <v>2362</v>
      </c>
      <c r="AI5611" s="1">
        <v>1865</v>
      </c>
      <c r="AJ5611" s="1">
        <v>5137</v>
      </c>
      <c r="AK5611" s="1">
        <v>0</v>
      </c>
      <c r="AL5611" s="1">
        <v>0</v>
      </c>
      <c r="AM5611" s="1">
        <v>683</v>
      </c>
      <c r="AN5611" s="1">
        <v>690</v>
      </c>
      <c r="AO5611" s="1">
        <v>240</v>
      </c>
      <c r="AP5611" s="1">
        <v>0</v>
      </c>
      <c r="AQ5611" s="1">
        <v>14937</v>
      </c>
      <c r="AR5611" s="1">
        <v>9618</v>
      </c>
      <c r="AS5611" s="1">
        <v>2756</v>
      </c>
      <c r="AT5611" s="1">
        <v>2216</v>
      </c>
      <c r="AU5611" s="1">
        <v>391</v>
      </c>
      <c r="AV5611" s="1">
        <v>2103</v>
      </c>
      <c r="AW5611" s="1">
        <v>0</v>
      </c>
      <c r="AX5611" s="1">
        <v>0</v>
      </c>
      <c r="AY5611" s="1">
        <v>3161</v>
      </c>
      <c r="AZ5611" s="1">
        <v>1973</v>
      </c>
      <c r="BA5611" s="1">
        <v>501</v>
      </c>
      <c r="BB5611" s="1">
        <v>33</v>
      </c>
      <c r="BC5611" s="1">
        <v>13134</v>
      </c>
      <c r="BD5611" s="1">
        <v>46501802</v>
      </c>
      <c r="BE5611" s="1">
        <v>27121164</v>
      </c>
      <c r="BF5611" s="1">
        <v>8196934</v>
      </c>
      <c r="BG5611" s="1">
        <v>17119552</v>
      </c>
      <c r="BH5611" s="1">
        <v>0</v>
      </c>
      <c r="BI5611" s="1">
        <v>0</v>
      </c>
      <c r="BJ5611" s="1">
        <v>14907095</v>
      </c>
      <c r="BK5611" s="1">
        <v>4790015</v>
      </c>
      <c r="BL5611" s="1">
        <v>1195664</v>
      </c>
      <c r="BM5611" s="1">
        <v>0</v>
      </c>
      <c r="BN5611" s="1">
        <v>119832226</v>
      </c>
      <c r="BO5611" s="1">
        <v>20960970</v>
      </c>
      <c r="BP5611" s="1">
        <v>16253137</v>
      </c>
      <c r="BQ5611" s="1">
        <v>3284325</v>
      </c>
      <c r="BR5611" s="1">
        <v>15701013</v>
      </c>
      <c r="BS5611" s="1">
        <v>0</v>
      </c>
      <c r="BT5611" s="1">
        <v>0</v>
      </c>
      <c r="BU5611" s="1">
        <v>25228020</v>
      </c>
      <c r="BV5611" s="1">
        <v>14922734</v>
      </c>
      <c r="BW5611" s="1">
        <v>3798971</v>
      </c>
      <c r="BX5611" s="1">
        <v>257972</v>
      </c>
      <c r="BY5611" s="1">
        <v>100407142</v>
      </c>
      <c r="BZ5611" s="1">
        <v>2394295</v>
      </c>
      <c r="CA5611" s="1">
        <v>57519403</v>
      </c>
      <c r="CB5611" s="1">
        <v>28772028</v>
      </c>
      <c r="CC5611" s="1">
        <v>8928701</v>
      </c>
      <c r="CD5611" s="1">
        <v>26985402</v>
      </c>
      <c r="CE5611" s="1">
        <v>0</v>
      </c>
      <c r="CF5611" s="1">
        <v>0</v>
      </c>
      <c r="CG5611" s="1">
        <v>0</v>
      </c>
      <c r="CH5611" s="1">
        <v>30587671</v>
      </c>
      <c r="CI5611" s="1">
        <v>21181377</v>
      </c>
      <c r="CJ5611" s="1">
        <v>0</v>
      </c>
      <c r="CK5611" s="1">
        <v>467887</v>
      </c>
      <c r="CL5611" s="1">
        <v>0</v>
      </c>
      <c r="CM5611" s="1">
        <v>0</v>
      </c>
      <c r="CN5611" s="1">
        <v>0</v>
      </c>
      <c r="CO5611" s="1">
        <v>153532</v>
      </c>
      <c r="CP5611" s="1">
        <v>176990296</v>
      </c>
      <c r="CQ5611" s="1">
        <v>4837896</v>
      </c>
      <c r="CR5611" s="1">
        <v>0</v>
      </c>
      <c r="CS5611" s="1">
        <v>0</v>
      </c>
      <c r="CT5611" s="1">
        <v>4176677</v>
      </c>
      <c r="CU5611" s="1">
        <v>9014573</v>
      </c>
      <c r="CV5611" s="1">
        <v>9943369</v>
      </c>
      <c r="CW5611" s="1">
        <v>19440169</v>
      </c>
      <c r="CX5611" s="1">
        <v>2552558</v>
      </c>
      <c r="CY5611" s="1">
        <v>5835163</v>
      </c>
      <c r="CZ5611" s="1">
        <v>0</v>
      </c>
      <c r="DA5611" s="1">
        <v>0</v>
      </c>
      <c r="DB5611" s="1">
        <v>10807401</v>
      </c>
      <c r="DC5611" s="1">
        <v>3580544</v>
      </c>
      <c r="DD5611" s="1">
        <v>0</v>
      </c>
      <c r="DE5611" s="1">
        <v>104441</v>
      </c>
      <c r="DF5611" s="1">
        <v>52263645</v>
      </c>
      <c r="DG5611" s="1">
        <v>125796</v>
      </c>
      <c r="DH5611" s="1">
        <v>49088410</v>
      </c>
      <c r="DI5611" s="1">
        <v>0</v>
      </c>
      <c r="DJ5611" s="1">
        <v>1582377</v>
      </c>
      <c r="DK5611" s="1">
        <v>0</v>
      </c>
      <c r="DL5611" s="1">
        <v>0</v>
      </c>
      <c r="DM5611" s="1">
        <v>0</v>
      </c>
      <c r="DN5611" s="1">
        <v>0</v>
      </c>
      <c r="DO5611" s="1">
        <v>1043559</v>
      </c>
      <c r="DP5611" s="1">
        <v>70418621</v>
      </c>
      <c r="DQ5611" s="1">
        <v>0</v>
      </c>
      <c r="DR5611" s="1">
        <v>0</v>
      </c>
      <c r="DS5611" s="1">
        <v>0</v>
      </c>
      <c r="DT5611" s="1">
        <v>0</v>
      </c>
      <c r="DU5611" s="1">
        <v>0</v>
      </c>
      <c r="DV5611" s="1">
        <v>0</v>
      </c>
      <c r="DW5611" s="1">
        <v>0</v>
      </c>
      <c r="DX5611" s="1">
        <v>0</v>
      </c>
      <c r="DY5611" s="1">
        <v>0</v>
      </c>
      <c r="DZ5611" s="1">
        <v>0</v>
      </c>
      <c r="EA5611" s="1">
        <v>0</v>
      </c>
      <c r="EB5611" s="1">
        <v>0</v>
      </c>
      <c r="EC5611" s="14">
        <v>0</v>
      </c>
    </row>
    <row r="5612" spans="1:133">
      <c r="A5612" s="13">
        <v>106371256</v>
      </c>
      <c r="B5612" s="1" t="s">
        <v>1617</v>
      </c>
      <c r="C5612" s="1">
        <v>20194</v>
      </c>
      <c r="D5612" s="2">
        <v>43739</v>
      </c>
      <c r="E5612" s="2">
        <v>43830</v>
      </c>
      <c r="F5612" s="1" t="s">
        <v>3014</v>
      </c>
      <c r="G5612" s="1" t="s">
        <v>186</v>
      </c>
      <c r="H5612" s="1" t="s">
        <v>2731</v>
      </c>
      <c r="I5612" s="1">
        <v>1416</v>
      </c>
      <c r="J5612" s="1" t="s">
        <v>164</v>
      </c>
      <c r="K5612" s="1" t="s">
        <v>137</v>
      </c>
      <c r="L5612" s="1" t="s">
        <v>157</v>
      </c>
      <c r="M5612" s="1" t="s">
        <v>2585</v>
      </c>
      <c r="N5612" s="1" t="s">
        <v>1619</v>
      </c>
      <c r="O5612" s="1" t="s">
        <v>1620</v>
      </c>
      <c r="P5612" s="1">
        <v>92037</v>
      </c>
      <c r="Q5612" s="1" t="s">
        <v>2764</v>
      </c>
      <c r="R5612" s="1">
        <v>173</v>
      </c>
      <c r="S5612" s="1">
        <v>150</v>
      </c>
      <c r="T5612" s="1">
        <v>89</v>
      </c>
      <c r="U5612" s="1">
        <v>631</v>
      </c>
      <c r="V5612" s="1">
        <v>641</v>
      </c>
      <c r="W5612" s="1">
        <v>8</v>
      </c>
      <c r="X5612" s="1">
        <v>8</v>
      </c>
      <c r="Y5612" s="1">
        <v>0</v>
      </c>
      <c r="Z5612" s="1">
        <v>0</v>
      </c>
      <c r="AA5612" s="1">
        <v>0</v>
      </c>
      <c r="AB5612" s="1">
        <v>840</v>
      </c>
      <c r="AC5612" s="1">
        <v>1</v>
      </c>
      <c r="AD5612" s="1">
        <v>7</v>
      </c>
      <c r="AE5612" s="1">
        <v>2136</v>
      </c>
      <c r="AF5612" s="1">
        <v>0</v>
      </c>
      <c r="AG5612" s="1">
        <v>2469</v>
      </c>
      <c r="AH5612" s="1">
        <v>2213</v>
      </c>
      <c r="AI5612" s="1">
        <v>84</v>
      </c>
      <c r="AJ5612" s="1">
        <v>26</v>
      </c>
      <c r="AK5612" s="1">
        <v>0</v>
      </c>
      <c r="AL5612" s="1">
        <v>0</v>
      </c>
      <c r="AM5612" s="1">
        <v>0</v>
      </c>
      <c r="AN5612" s="1">
        <v>2751</v>
      </c>
      <c r="AO5612" s="1">
        <v>6</v>
      </c>
      <c r="AP5612" s="1">
        <v>20</v>
      </c>
      <c r="AQ5612" s="1">
        <v>7569</v>
      </c>
      <c r="AR5612" s="1">
        <v>0</v>
      </c>
      <c r="AS5612" s="1">
        <v>7027</v>
      </c>
      <c r="AT5612" s="1">
        <v>4721</v>
      </c>
      <c r="AU5612" s="1">
        <v>64</v>
      </c>
      <c r="AV5612" s="1">
        <v>38</v>
      </c>
      <c r="AW5612" s="1">
        <v>0</v>
      </c>
      <c r="AX5612" s="1">
        <v>0</v>
      </c>
      <c r="AY5612" s="1">
        <v>67</v>
      </c>
      <c r="AZ5612" s="1">
        <v>15797</v>
      </c>
      <c r="BA5612" s="1">
        <v>47</v>
      </c>
      <c r="BB5612" s="1">
        <v>212</v>
      </c>
      <c r="BC5612" s="1">
        <v>27973</v>
      </c>
      <c r="BD5612" s="1">
        <v>78428034</v>
      </c>
      <c r="BE5612" s="1">
        <v>64129918</v>
      </c>
      <c r="BF5612" s="1">
        <v>1364268</v>
      </c>
      <c r="BG5612" s="1">
        <v>840016</v>
      </c>
      <c r="BH5612" s="1">
        <v>0</v>
      </c>
      <c r="BI5612" s="1">
        <v>0</v>
      </c>
      <c r="BJ5612" s="1">
        <v>0</v>
      </c>
      <c r="BK5612" s="1">
        <v>113888811</v>
      </c>
      <c r="BL5612" s="1">
        <v>261187</v>
      </c>
      <c r="BM5612" s="1">
        <v>938698</v>
      </c>
      <c r="BN5612" s="1">
        <v>259850932</v>
      </c>
      <c r="BO5612" s="1">
        <v>55643155</v>
      </c>
      <c r="BP5612" s="1">
        <v>33092408</v>
      </c>
      <c r="BQ5612" s="1">
        <v>765410</v>
      </c>
      <c r="BR5612" s="1">
        <v>274685</v>
      </c>
      <c r="BS5612" s="1">
        <v>0</v>
      </c>
      <c r="BT5612" s="1">
        <v>0</v>
      </c>
      <c r="BU5612" s="1">
        <v>288986</v>
      </c>
      <c r="BV5612" s="1">
        <v>96934221</v>
      </c>
      <c r="BW5612" s="1">
        <v>243617</v>
      </c>
      <c r="BX5612" s="1">
        <v>1102188</v>
      </c>
      <c r="BY5612" s="1">
        <v>188344670</v>
      </c>
      <c r="BZ5612" s="1">
        <v>5000609</v>
      </c>
      <c r="CA5612" s="1">
        <v>115898851</v>
      </c>
      <c r="CB5612" s="1">
        <v>80990635</v>
      </c>
      <c r="CC5612" s="1">
        <v>1915182</v>
      </c>
      <c r="CD5612" s="1">
        <v>907313</v>
      </c>
      <c r="CE5612" s="1">
        <v>0</v>
      </c>
      <c r="CF5612" s="1">
        <v>0</v>
      </c>
      <c r="CG5612" s="1">
        <v>0</v>
      </c>
      <c r="CH5612" s="1">
        <v>-950840</v>
      </c>
      <c r="CI5612" s="1">
        <v>149407082</v>
      </c>
      <c r="CJ5612" s="1">
        <v>0</v>
      </c>
      <c r="CK5612" s="1">
        <v>460820</v>
      </c>
      <c r="CL5612" s="1">
        <v>0</v>
      </c>
      <c r="CM5612" s="1">
        <v>0</v>
      </c>
      <c r="CN5612" s="1">
        <v>0</v>
      </c>
      <c r="CO5612" s="1">
        <v>307705</v>
      </c>
      <c r="CP5612" s="1">
        <v>353937357</v>
      </c>
      <c r="CQ5612" s="1">
        <v>0</v>
      </c>
      <c r="CR5612" s="1">
        <v>0</v>
      </c>
      <c r="CS5612" s="1">
        <v>0</v>
      </c>
      <c r="CT5612" s="1">
        <v>0</v>
      </c>
      <c r="CU5612" s="1">
        <v>0</v>
      </c>
      <c r="CV5612" s="1">
        <v>18794374</v>
      </c>
      <c r="CW5612" s="1">
        <v>15799459</v>
      </c>
      <c r="CX5612" s="1">
        <v>235311</v>
      </c>
      <c r="CY5612" s="1">
        <v>202600</v>
      </c>
      <c r="CZ5612" s="1">
        <v>0</v>
      </c>
      <c r="DA5612" s="1">
        <v>0</v>
      </c>
      <c r="DB5612" s="1">
        <v>238599</v>
      </c>
      <c r="DC5612" s="1">
        <v>58726067</v>
      </c>
      <c r="DD5612" s="1">
        <v>0</v>
      </c>
      <c r="DE5612" s="1">
        <v>261835</v>
      </c>
      <c r="DF5612" s="1">
        <v>94258245</v>
      </c>
      <c r="DG5612" s="1">
        <v>3624536</v>
      </c>
      <c r="DH5612" s="1">
        <v>73389314</v>
      </c>
      <c r="DI5612" s="1">
        <v>995031</v>
      </c>
      <c r="DJ5612" s="1">
        <v>0</v>
      </c>
      <c r="DK5612" s="1">
        <v>0</v>
      </c>
      <c r="DL5612" s="1">
        <v>0</v>
      </c>
      <c r="DM5612" s="1">
        <v>0</v>
      </c>
      <c r="DN5612" s="1">
        <v>0</v>
      </c>
      <c r="DO5612" s="1">
        <v>2197771</v>
      </c>
      <c r="DP5612" s="1">
        <v>98125788</v>
      </c>
      <c r="DQ5612" s="1">
        <v>0</v>
      </c>
      <c r="DR5612" s="1">
        <v>0</v>
      </c>
      <c r="DS5612" s="1">
        <v>0</v>
      </c>
      <c r="DT5612" s="1">
        <v>0</v>
      </c>
      <c r="DU5612" s="1">
        <v>0</v>
      </c>
      <c r="DV5612" s="1">
        <v>0</v>
      </c>
      <c r="DW5612" s="1">
        <v>0</v>
      </c>
      <c r="DX5612" s="1">
        <v>0</v>
      </c>
      <c r="DY5612" s="1">
        <v>0</v>
      </c>
      <c r="DZ5612" s="1">
        <v>0</v>
      </c>
      <c r="EA5612" s="1">
        <v>0</v>
      </c>
      <c r="EB5612" s="1">
        <v>0</v>
      </c>
      <c r="EC5612" s="14">
        <v>0</v>
      </c>
    </row>
    <row r="5613" spans="1:133">
      <c r="A5613" s="13">
        <v>106371394</v>
      </c>
      <c r="B5613" s="1" t="s">
        <v>1622</v>
      </c>
      <c r="C5613" s="1">
        <v>20194</v>
      </c>
      <c r="D5613" s="2">
        <v>43739</v>
      </c>
      <c r="E5613" s="2">
        <v>43830</v>
      </c>
      <c r="F5613" s="1" t="s">
        <v>3014</v>
      </c>
      <c r="G5613" s="1" t="s">
        <v>186</v>
      </c>
      <c r="H5613" s="1" t="s">
        <v>2731</v>
      </c>
      <c r="I5613" s="1">
        <v>1416</v>
      </c>
      <c r="J5613" s="1" t="s">
        <v>164</v>
      </c>
      <c r="K5613" s="1" t="s">
        <v>137</v>
      </c>
      <c r="L5613" s="1" t="s">
        <v>157</v>
      </c>
      <c r="M5613" s="1" t="s">
        <v>2586</v>
      </c>
      <c r="N5613" s="1" t="s">
        <v>1624</v>
      </c>
      <c r="O5613" s="1" t="s">
        <v>1625</v>
      </c>
      <c r="P5613" s="1">
        <v>92024</v>
      </c>
      <c r="Q5613" s="1" t="s">
        <v>1626</v>
      </c>
      <c r="R5613" s="1">
        <v>193</v>
      </c>
      <c r="S5613" s="1">
        <v>192</v>
      </c>
      <c r="T5613" s="1">
        <v>150</v>
      </c>
      <c r="U5613" s="1">
        <v>1055</v>
      </c>
      <c r="V5613" s="1">
        <v>684</v>
      </c>
      <c r="W5613" s="1">
        <v>165</v>
      </c>
      <c r="X5613" s="1">
        <v>224</v>
      </c>
      <c r="Y5613" s="1">
        <v>0</v>
      </c>
      <c r="Z5613" s="1">
        <v>0</v>
      </c>
      <c r="AA5613" s="1">
        <v>24</v>
      </c>
      <c r="AB5613" s="1">
        <v>983</v>
      </c>
      <c r="AC5613" s="1">
        <v>41</v>
      </c>
      <c r="AD5613" s="1">
        <v>12</v>
      </c>
      <c r="AE5613" s="1">
        <v>3188</v>
      </c>
      <c r="AF5613" s="1">
        <v>0</v>
      </c>
      <c r="AG5613" s="1">
        <v>4392</v>
      </c>
      <c r="AH5613" s="1">
        <v>3117</v>
      </c>
      <c r="AI5613" s="1">
        <v>660</v>
      </c>
      <c r="AJ5613" s="1">
        <v>818</v>
      </c>
      <c r="AK5613" s="1">
        <v>0</v>
      </c>
      <c r="AL5613" s="1">
        <v>0</v>
      </c>
      <c r="AM5613" s="1">
        <v>122</v>
      </c>
      <c r="AN5613" s="1">
        <v>3354</v>
      </c>
      <c r="AO5613" s="1">
        <v>150</v>
      </c>
      <c r="AP5613" s="1">
        <v>43</v>
      </c>
      <c r="AQ5613" s="1">
        <v>12656</v>
      </c>
      <c r="AR5613" s="1">
        <v>0</v>
      </c>
      <c r="AS5613" s="1">
        <v>5810</v>
      </c>
      <c r="AT5613" s="1">
        <v>3446</v>
      </c>
      <c r="AU5613" s="1">
        <v>653</v>
      </c>
      <c r="AV5613" s="1">
        <v>2122</v>
      </c>
      <c r="AW5613" s="1">
        <v>0</v>
      </c>
      <c r="AX5613" s="1">
        <v>0</v>
      </c>
      <c r="AY5613" s="1">
        <v>269</v>
      </c>
      <c r="AZ5613" s="1">
        <v>11925</v>
      </c>
      <c r="BA5613" s="1">
        <v>516</v>
      </c>
      <c r="BB5613" s="1">
        <v>147</v>
      </c>
      <c r="BC5613" s="1">
        <v>24888</v>
      </c>
      <c r="BD5613" s="1">
        <v>96188013</v>
      </c>
      <c r="BE5613" s="1">
        <v>67954690</v>
      </c>
      <c r="BF5613" s="1">
        <v>14512057</v>
      </c>
      <c r="BG5613" s="1">
        <v>15257762</v>
      </c>
      <c r="BH5613" s="1">
        <v>0</v>
      </c>
      <c r="BI5613" s="1">
        <v>0</v>
      </c>
      <c r="BJ5613" s="1">
        <v>1425442</v>
      </c>
      <c r="BK5613" s="1">
        <v>68282072</v>
      </c>
      <c r="BL5613" s="1">
        <v>2044677</v>
      </c>
      <c r="BM5613" s="1">
        <v>583635</v>
      </c>
      <c r="BN5613" s="1">
        <v>266248348</v>
      </c>
      <c r="BO5613" s="1">
        <v>38042884</v>
      </c>
      <c r="BP5613" s="1">
        <v>24892591</v>
      </c>
      <c r="BQ5613" s="1">
        <v>3586341</v>
      </c>
      <c r="BR5613" s="1">
        <v>11576951</v>
      </c>
      <c r="BS5613" s="1">
        <v>0</v>
      </c>
      <c r="BT5613" s="1">
        <v>0</v>
      </c>
      <c r="BU5613" s="1">
        <v>184614</v>
      </c>
      <c r="BV5613" s="1">
        <v>68646510</v>
      </c>
      <c r="BW5613" s="1">
        <v>1492841</v>
      </c>
      <c r="BX5613" s="1">
        <v>426119</v>
      </c>
      <c r="BY5613" s="1">
        <v>148848851</v>
      </c>
      <c r="BZ5613" s="1">
        <v>8871320</v>
      </c>
      <c r="CA5613" s="1">
        <v>116656734</v>
      </c>
      <c r="CB5613" s="1">
        <v>81312751</v>
      </c>
      <c r="CC5613" s="1">
        <v>15618694</v>
      </c>
      <c r="CD5613" s="1">
        <v>23698237</v>
      </c>
      <c r="CE5613" s="1">
        <v>0</v>
      </c>
      <c r="CF5613" s="1">
        <v>0</v>
      </c>
      <c r="CG5613" s="1">
        <v>0</v>
      </c>
      <c r="CH5613" s="1">
        <v>806823</v>
      </c>
      <c r="CI5613" s="1">
        <v>83556643</v>
      </c>
      <c r="CJ5613" s="1">
        <v>0</v>
      </c>
      <c r="CK5613" s="1">
        <v>3537518</v>
      </c>
      <c r="CL5613" s="1">
        <v>0</v>
      </c>
      <c r="CM5613" s="1">
        <v>0</v>
      </c>
      <c r="CN5613" s="1">
        <v>0</v>
      </c>
      <c r="CO5613" s="1">
        <v>-2815168</v>
      </c>
      <c r="CP5613" s="1">
        <v>331243552</v>
      </c>
      <c r="CQ5613" s="1">
        <v>0</v>
      </c>
      <c r="CR5613" s="1">
        <v>0</v>
      </c>
      <c r="CS5613" s="1">
        <v>0</v>
      </c>
      <c r="CT5613" s="1">
        <v>96654</v>
      </c>
      <c r="CU5613" s="1">
        <v>96654</v>
      </c>
      <c r="CV5613" s="1">
        <v>17285875</v>
      </c>
      <c r="CW5613" s="1">
        <v>11248797</v>
      </c>
      <c r="CX5613" s="1">
        <v>1631750</v>
      </c>
      <c r="CY5613" s="1">
        <v>2922051</v>
      </c>
      <c r="CZ5613" s="1">
        <v>0</v>
      </c>
      <c r="DA5613" s="1">
        <v>0</v>
      </c>
      <c r="DB5613" s="1">
        <v>303261</v>
      </c>
      <c r="DC5613" s="1">
        <v>50406267</v>
      </c>
      <c r="DD5613" s="1">
        <v>0</v>
      </c>
      <c r="DE5613" s="1">
        <v>152300</v>
      </c>
      <c r="DF5613" s="1">
        <v>83950301</v>
      </c>
      <c r="DG5613" s="1">
        <v>2234966</v>
      </c>
      <c r="DH5613" s="1">
        <v>75466742</v>
      </c>
      <c r="DI5613" s="1">
        <v>5417862</v>
      </c>
      <c r="DJ5613" s="1">
        <v>0</v>
      </c>
      <c r="DK5613" s="1">
        <v>0</v>
      </c>
      <c r="DL5613" s="1">
        <v>0</v>
      </c>
      <c r="DM5613" s="1">
        <v>0</v>
      </c>
      <c r="DN5613" s="1">
        <v>0</v>
      </c>
      <c r="DO5613" s="1">
        <v>4458319</v>
      </c>
      <c r="DP5613" s="1">
        <v>186132828</v>
      </c>
      <c r="DQ5613" s="1">
        <v>0</v>
      </c>
      <c r="DR5613" s="1">
        <v>0</v>
      </c>
      <c r="DS5613" s="1">
        <v>0</v>
      </c>
      <c r="DT5613" s="1">
        <v>0</v>
      </c>
      <c r="DU5613" s="1">
        <v>0</v>
      </c>
      <c r="DV5613" s="1">
        <v>0</v>
      </c>
      <c r="DW5613" s="1">
        <v>0</v>
      </c>
      <c r="DX5613" s="1">
        <v>0</v>
      </c>
      <c r="DY5613" s="1">
        <v>0</v>
      </c>
      <c r="DZ5613" s="1">
        <v>0</v>
      </c>
      <c r="EA5613" s="1">
        <v>0</v>
      </c>
      <c r="EB5613" s="1">
        <v>0</v>
      </c>
      <c r="EC5613" s="14">
        <v>0</v>
      </c>
    </row>
    <row r="5614" spans="1:133">
      <c r="A5614" s="13">
        <v>106374024</v>
      </c>
      <c r="B5614" s="1" t="s">
        <v>243</v>
      </c>
      <c r="C5614" s="1">
        <v>20194</v>
      </c>
      <c r="D5614" s="2">
        <v>43739</v>
      </c>
      <c r="E5614" s="2">
        <v>43830</v>
      </c>
      <c r="F5614" s="1" t="s">
        <v>3014</v>
      </c>
      <c r="G5614" s="1" t="s">
        <v>186</v>
      </c>
      <c r="H5614" s="1" t="s">
        <v>2731</v>
      </c>
      <c r="I5614" s="1">
        <v>1412</v>
      </c>
      <c r="J5614" s="1" t="s">
        <v>187</v>
      </c>
      <c r="K5614" s="1" t="s">
        <v>137</v>
      </c>
      <c r="L5614" s="1" t="s">
        <v>157</v>
      </c>
      <c r="M5614" s="1" t="s">
        <v>2274</v>
      </c>
      <c r="N5614" s="1" t="s">
        <v>245</v>
      </c>
      <c r="O5614" s="1" t="s">
        <v>190</v>
      </c>
      <c r="P5614" s="1">
        <v>92128</v>
      </c>
      <c r="Q5614" s="1" t="s">
        <v>2141</v>
      </c>
      <c r="R5614" s="1">
        <v>101</v>
      </c>
      <c r="S5614" s="1">
        <v>92</v>
      </c>
      <c r="T5614" s="1">
        <v>88</v>
      </c>
      <c r="U5614" s="1">
        <v>28</v>
      </c>
      <c r="V5614" s="1">
        <v>29</v>
      </c>
      <c r="W5614" s="1">
        <v>6</v>
      </c>
      <c r="X5614" s="1">
        <v>0</v>
      </c>
      <c r="Y5614" s="1">
        <v>2</v>
      </c>
      <c r="Z5614" s="1">
        <v>0</v>
      </c>
      <c r="AA5614" s="1">
        <v>267</v>
      </c>
      <c r="AB5614" s="1">
        <v>388</v>
      </c>
      <c r="AC5614" s="1">
        <v>2</v>
      </c>
      <c r="AD5614" s="1">
        <v>5</v>
      </c>
      <c r="AE5614" s="1">
        <v>727</v>
      </c>
      <c r="AF5614" s="1">
        <v>0</v>
      </c>
      <c r="AG5614" s="1">
        <v>372</v>
      </c>
      <c r="AH5614" s="1">
        <v>414</v>
      </c>
      <c r="AI5614" s="1">
        <v>16</v>
      </c>
      <c r="AJ5614" s="1">
        <v>0</v>
      </c>
      <c r="AK5614" s="1">
        <v>14</v>
      </c>
      <c r="AL5614" s="1">
        <v>0</v>
      </c>
      <c r="AM5614" s="1">
        <v>4909</v>
      </c>
      <c r="AN5614" s="1">
        <v>2258</v>
      </c>
      <c r="AO5614" s="1">
        <v>2</v>
      </c>
      <c r="AP5614" s="1">
        <v>80</v>
      </c>
      <c r="AQ5614" s="1">
        <v>8065</v>
      </c>
      <c r="AR5614" s="1">
        <v>0</v>
      </c>
      <c r="AS5614" s="1">
        <v>49</v>
      </c>
      <c r="AT5614" s="1">
        <v>94</v>
      </c>
      <c r="AU5614" s="1">
        <v>0</v>
      </c>
      <c r="AV5614" s="1">
        <v>0</v>
      </c>
      <c r="AW5614" s="1">
        <v>0</v>
      </c>
      <c r="AX5614" s="1">
        <v>0</v>
      </c>
      <c r="AY5614" s="1">
        <v>665</v>
      </c>
      <c r="AZ5614" s="1">
        <v>1926</v>
      </c>
      <c r="BA5614" s="1">
        <v>0</v>
      </c>
      <c r="BB5614" s="1">
        <v>9</v>
      </c>
      <c r="BC5614" s="1">
        <v>2743</v>
      </c>
      <c r="BD5614" s="1">
        <v>670450</v>
      </c>
      <c r="BE5614" s="1">
        <v>746800</v>
      </c>
      <c r="BF5614" s="1">
        <v>28925</v>
      </c>
      <c r="BG5614" s="1">
        <v>0</v>
      </c>
      <c r="BH5614" s="1">
        <v>25325</v>
      </c>
      <c r="BI5614" s="1">
        <v>0</v>
      </c>
      <c r="BJ5614" s="1">
        <v>8894250</v>
      </c>
      <c r="BK5614" s="1">
        <v>4089925</v>
      </c>
      <c r="BL5614" s="1">
        <v>3625</v>
      </c>
      <c r="BM5614" s="1">
        <v>144325</v>
      </c>
      <c r="BN5614" s="1">
        <v>14603625</v>
      </c>
      <c r="BO5614" s="1">
        <v>23200</v>
      </c>
      <c r="BP5614" s="1">
        <v>47200</v>
      </c>
      <c r="BQ5614" s="1">
        <v>0</v>
      </c>
      <c r="BR5614" s="1">
        <v>0</v>
      </c>
      <c r="BS5614" s="1">
        <v>0</v>
      </c>
      <c r="BT5614" s="1">
        <v>0</v>
      </c>
      <c r="BU5614" s="1">
        <v>341280</v>
      </c>
      <c r="BV5614" s="1">
        <v>1079200</v>
      </c>
      <c r="BW5614" s="1">
        <v>0</v>
      </c>
      <c r="BX5614" s="1">
        <v>5120</v>
      </c>
      <c r="BY5614" s="1">
        <v>1496000</v>
      </c>
      <c r="BZ5614" s="1">
        <v>0</v>
      </c>
      <c r="CA5614" s="1">
        <v>339494</v>
      </c>
      <c r="CB5614" s="1">
        <v>402667</v>
      </c>
      <c r="CC5614" s="1">
        <v>13454</v>
      </c>
      <c r="CD5614" s="1">
        <v>0</v>
      </c>
      <c r="CE5614" s="1">
        <v>0</v>
      </c>
      <c r="CF5614" s="1">
        <v>12499</v>
      </c>
      <c r="CG5614" s="1">
        <v>0</v>
      </c>
      <c r="CH5614" s="1">
        <v>3478762</v>
      </c>
      <c r="CI5614" s="1">
        <v>2515597</v>
      </c>
      <c r="CJ5614" s="1">
        <v>0</v>
      </c>
      <c r="CK5614" s="1">
        <v>3625</v>
      </c>
      <c r="CL5614" s="1">
        <v>0</v>
      </c>
      <c r="CM5614" s="1">
        <v>0</v>
      </c>
      <c r="CN5614" s="1">
        <v>0</v>
      </c>
      <c r="CO5614" s="1">
        <v>46655</v>
      </c>
      <c r="CP5614" s="1">
        <v>6812753</v>
      </c>
      <c r="CQ5614" s="1">
        <v>0</v>
      </c>
      <c r="CR5614" s="1">
        <v>0</v>
      </c>
      <c r="CS5614" s="1">
        <v>0</v>
      </c>
      <c r="CT5614" s="1">
        <v>0</v>
      </c>
      <c r="CU5614" s="1">
        <v>0</v>
      </c>
      <c r="CV5614" s="1">
        <v>354156</v>
      </c>
      <c r="CW5614" s="1">
        <v>391333</v>
      </c>
      <c r="CX5614" s="1">
        <v>15471</v>
      </c>
      <c r="CY5614" s="1">
        <v>0</v>
      </c>
      <c r="CZ5614" s="1">
        <v>12826</v>
      </c>
      <c r="DA5614" s="1">
        <v>0</v>
      </c>
      <c r="DB5614" s="1">
        <v>5756768</v>
      </c>
      <c r="DC5614" s="1">
        <v>2653528</v>
      </c>
      <c r="DD5614" s="1">
        <v>0</v>
      </c>
      <c r="DE5614" s="1">
        <v>102790</v>
      </c>
      <c r="DF5614" s="1">
        <v>9286872</v>
      </c>
      <c r="DG5614" s="1">
        <v>9350</v>
      </c>
      <c r="DH5614" s="1">
        <v>7815435</v>
      </c>
      <c r="DI5614" s="1">
        <v>175982</v>
      </c>
      <c r="DJ5614" s="1">
        <v>-1239</v>
      </c>
      <c r="DK5614" s="1">
        <v>0</v>
      </c>
      <c r="DL5614" s="1">
        <v>0</v>
      </c>
      <c r="DM5614" s="1">
        <v>0</v>
      </c>
      <c r="DN5614" s="1">
        <v>0</v>
      </c>
      <c r="DO5614" s="1">
        <v>23640</v>
      </c>
      <c r="DP5614" s="1">
        <v>785735</v>
      </c>
      <c r="DQ5614" s="1">
        <v>0</v>
      </c>
      <c r="DR5614" s="1">
        <v>0</v>
      </c>
      <c r="DS5614" s="1">
        <v>0</v>
      </c>
      <c r="DT5614" s="1">
        <v>0</v>
      </c>
      <c r="DU5614" s="1">
        <v>0</v>
      </c>
      <c r="DV5614" s="1">
        <v>0</v>
      </c>
      <c r="DW5614" s="1">
        <v>0</v>
      </c>
      <c r="DX5614" s="1">
        <v>0</v>
      </c>
      <c r="DY5614" s="1">
        <v>0</v>
      </c>
      <c r="DZ5614" s="1">
        <v>0</v>
      </c>
      <c r="EA5614" s="1">
        <v>0</v>
      </c>
      <c r="EB5614" s="1">
        <v>0</v>
      </c>
      <c r="EC5614" s="14">
        <v>0</v>
      </c>
    </row>
    <row r="5615" spans="1:133">
      <c r="A5615" s="13">
        <v>106374049</v>
      </c>
      <c r="B5615" s="1" t="s">
        <v>1668</v>
      </c>
      <c r="C5615" s="1">
        <v>20194</v>
      </c>
      <c r="D5615" s="2">
        <v>43739</v>
      </c>
      <c r="E5615" s="2">
        <v>43830</v>
      </c>
      <c r="F5615" s="1" t="s">
        <v>3014</v>
      </c>
      <c r="G5615" s="1" t="s">
        <v>186</v>
      </c>
      <c r="H5615" s="1" t="s">
        <v>2731</v>
      </c>
      <c r="I5615" s="1">
        <v>1416</v>
      </c>
      <c r="J5615" s="1" t="s">
        <v>164</v>
      </c>
      <c r="K5615" s="1" t="s">
        <v>137</v>
      </c>
      <c r="L5615" s="1" t="s">
        <v>157</v>
      </c>
      <c r="M5615" s="1" t="s">
        <v>2596</v>
      </c>
      <c r="N5615" s="1" t="s">
        <v>1670</v>
      </c>
      <c r="O5615" s="1" t="s">
        <v>190</v>
      </c>
      <c r="P5615" s="1">
        <v>92111</v>
      </c>
      <c r="Q5615" s="1" t="s">
        <v>1671</v>
      </c>
      <c r="R5615" s="1">
        <v>16</v>
      </c>
      <c r="S5615" s="1">
        <v>14</v>
      </c>
      <c r="T5615" s="1">
        <v>12</v>
      </c>
      <c r="U5615" s="1">
        <v>0</v>
      </c>
      <c r="V5615" s="1">
        <v>3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62</v>
      </c>
      <c r="AC5615" s="1">
        <v>2</v>
      </c>
      <c r="AD5615" s="1">
        <v>1</v>
      </c>
      <c r="AE5615" s="1">
        <v>68</v>
      </c>
      <c r="AF5615" s="1">
        <v>0</v>
      </c>
      <c r="AG5615" s="1">
        <v>0</v>
      </c>
      <c r="AH5615" s="1">
        <v>42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953</v>
      </c>
      <c r="AO5615" s="1">
        <v>17</v>
      </c>
      <c r="AP5615" s="1">
        <v>10</v>
      </c>
      <c r="AQ5615" s="1">
        <v>1022</v>
      </c>
      <c r="AR5615" s="1">
        <v>0</v>
      </c>
      <c r="AS5615" s="1">
        <v>0</v>
      </c>
      <c r="AT5615" s="1">
        <v>24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1239</v>
      </c>
      <c r="BA5615" s="1">
        <v>8</v>
      </c>
      <c r="BB5615" s="1">
        <v>8</v>
      </c>
      <c r="BC5615" s="1">
        <v>1279</v>
      </c>
      <c r="BD5615" s="1">
        <v>0</v>
      </c>
      <c r="BE5615" s="1">
        <v>62116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1291933</v>
      </c>
      <c r="BL5615" s="1">
        <v>24208</v>
      </c>
      <c r="BM5615" s="1">
        <v>14001</v>
      </c>
      <c r="BN5615" s="1">
        <v>1392258</v>
      </c>
      <c r="BO5615" s="1">
        <v>0</v>
      </c>
      <c r="BP5615" s="1">
        <v>27117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1593984</v>
      </c>
      <c r="BW5615" s="1">
        <v>13772</v>
      </c>
      <c r="BX5615" s="1">
        <v>12788</v>
      </c>
      <c r="BY5615" s="1">
        <v>1647661</v>
      </c>
      <c r="BZ5615" s="1">
        <v>5358</v>
      </c>
      <c r="CA5615" s="1">
        <v>0</v>
      </c>
      <c r="CB5615" s="1">
        <v>82392</v>
      </c>
      <c r="CC5615" s="1">
        <v>0</v>
      </c>
      <c r="CD5615" s="1">
        <v>0</v>
      </c>
      <c r="CE5615" s="1">
        <v>0</v>
      </c>
      <c r="CF5615" s="1">
        <v>0</v>
      </c>
      <c r="CG5615" s="1">
        <v>0</v>
      </c>
      <c r="CH5615" s="1">
        <v>0</v>
      </c>
      <c r="CI5615" s="1">
        <v>1644442</v>
      </c>
      <c r="CJ5615" s="1">
        <v>0</v>
      </c>
      <c r="CK5615" s="1">
        <v>37980</v>
      </c>
      <c r="CL5615" s="1">
        <v>0</v>
      </c>
      <c r="CM5615" s="1">
        <v>0</v>
      </c>
      <c r="CN5615" s="1">
        <v>0</v>
      </c>
      <c r="CO5615" s="1">
        <v>17039</v>
      </c>
      <c r="CP5615" s="1">
        <v>1787211</v>
      </c>
      <c r="CQ5615" s="1">
        <v>7238</v>
      </c>
      <c r="CR5615" s="1">
        <v>0</v>
      </c>
      <c r="CS5615" s="1">
        <v>0</v>
      </c>
      <c r="CT5615" s="1">
        <v>0</v>
      </c>
      <c r="CU5615" s="1">
        <v>7238</v>
      </c>
      <c r="CV5615" s="1">
        <v>0</v>
      </c>
      <c r="CW5615" s="1">
        <v>14079</v>
      </c>
      <c r="CX5615" s="1">
        <v>0</v>
      </c>
      <c r="CY5615" s="1">
        <v>0</v>
      </c>
      <c r="CZ5615" s="1">
        <v>0</v>
      </c>
      <c r="DA5615" s="1">
        <v>0</v>
      </c>
      <c r="DB5615" s="1">
        <v>0</v>
      </c>
      <c r="DC5615" s="1">
        <v>1241474</v>
      </c>
      <c r="DD5615" s="1">
        <v>0</v>
      </c>
      <c r="DE5615" s="1">
        <v>4393</v>
      </c>
      <c r="DF5615" s="1">
        <v>1259946</v>
      </c>
      <c r="DG5615" s="1">
        <v>20</v>
      </c>
      <c r="DH5615" s="1">
        <v>1117784</v>
      </c>
      <c r="DI5615" s="1">
        <v>0</v>
      </c>
      <c r="DJ5615" s="1">
        <v>261915</v>
      </c>
      <c r="DK5615" s="1">
        <v>0</v>
      </c>
      <c r="DL5615" s="1">
        <v>0</v>
      </c>
      <c r="DM5615" s="1">
        <v>0</v>
      </c>
      <c r="DN5615" s="1">
        <v>0</v>
      </c>
      <c r="DO5615" s="1">
        <v>109585</v>
      </c>
      <c r="DP5615" s="1">
        <v>1347969</v>
      </c>
      <c r="DQ5615" s="1">
        <v>0</v>
      </c>
      <c r="DR5615" s="1">
        <v>0</v>
      </c>
      <c r="DS5615" s="1">
        <v>0</v>
      </c>
      <c r="DT5615" s="1">
        <v>0</v>
      </c>
      <c r="DU5615" s="1">
        <v>0</v>
      </c>
      <c r="DV5615" s="1">
        <v>0</v>
      </c>
      <c r="DW5615" s="1">
        <v>0</v>
      </c>
      <c r="DX5615" s="1">
        <v>0</v>
      </c>
      <c r="DY5615" s="1">
        <v>0</v>
      </c>
      <c r="DZ5615" s="1">
        <v>0</v>
      </c>
      <c r="EA5615" s="1">
        <v>0</v>
      </c>
      <c r="EB5615" s="1">
        <v>0</v>
      </c>
      <c r="EC5615" s="14">
        <v>0</v>
      </c>
    </row>
    <row r="5616" spans="1:133">
      <c r="A5616" s="13">
        <v>106374055</v>
      </c>
      <c r="B5616" s="1" t="s">
        <v>1538</v>
      </c>
      <c r="C5616" s="1">
        <v>20194</v>
      </c>
      <c r="D5616" s="2">
        <v>43739</v>
      </c>
      <c r="E5616" s="2">
        <v>43830</v>
      </c>
      <c r="F5616" s="1" t="s">
        <v>3014</v>
      </c>
      <c r="G5616" s="1" t="s">
        <v>186</v>
      </c>
      <c r="H5616" s="1" t="s">
        <v>2731</v>
      </c>
      <c r="I5616" s="1">
        <v>1418</v>
      </c>
      <c r="J5616" s="1" t="s">
        <v>213</v>
      </c>
      <c r="K5616" s="1" t="s">
        <v>802</v>
      </c>
      <c r="L5616" s="1" t="s">
        <v>157</v>
      </c>
      <c r="M5616" s="1" t="s">
        <v>2567</v>
      </c>
      <c r="N5616" s="1" t="s">
        <v>1540</v>
      </c>
      <c r="O5616" s="1" t="s">
        <v>190</v>
      </c>
      <c r="P5616" s="1">
        <v>92110</v>
      </c>
      <c r="Q5616" s="1" t="s">
        <v>1541</v>
      </c>
      <c r="R5616" s="1">
        <v>301</v>
      </c>
      <c r="S5616" s="1">
        <v>301</v>
      </c>
      <c r="T5616" s="1">
        <v>248</v>
      </c>
      <c r="U5616" s="1">
        <v>24</v>
      </c>
      <c r="V5616" s="1">
        <v>0</v>
      </c>
      <c r="W5616" s="1">
        <v>75</v>
      </c>
      <c r="X5616" s="1">
        <v>0</v>
      </c>
      <c r="Y5616" s="1">
        <v>77</v>
      </c>
      <c r="Z5616" s="1">
        <v>0</v>
      </c>
      <c r="AA5616" s="1">
        <v>108</v>
      </c>
      <c r="AB5616" s="1">
        <v>175</v>
      </c>
      <c r="AC5616" s="1">
        <v>0</v>
      </c>
      <c r="AD5616" s="1">
        <v>5</v>
      </c>
      <c r="AE5616" s="1">
        <v>464</v>
      </c>
      <c r="AF5616" s="1">
        <v>0</v>
      </c>
      <c r="AG5616" s="1">
        <v>260</v>
      </c>
      <c r="AH5616" s="1">
        <v>0</v>
      </c>
      <c r="AI5616" s="1">
        <v>16476</v>
      </c>
      <c r="AJ5616" s="1">
        <v>0</v>
      </c>
      <c r="AK5616" s="1">
        <v>820</v>
      </c>
      <c r="AL5616" s="1">
        <v>0</v>
      </c>
      <c r="AM5616" s="1">
        <v>1121</v>
      </c>
      <c r="AN5616" s="1">
        <v>3343</v>
      </c>
      <c r="AO5616" s="1">
        <v>0</v>
      </c>
      <c r="AP5616" s="1">
        <v>59</v>
      </c>
      <c r="AQ5616" s="1">
        <v>22079</v>
      </c>
      <c r="AR5616" s="1">
        <v>0</v>
      </c>
      <c r="AS5616" s="1">
        <v>2672</v>
      </c>
      <c r="AT5616" s="1">
        <v>0</v>
      </c>
      <c r="AU5616" s="1">
        <v>4252</v>
      </c>
      <c r="AV5616" s="1">
        <v>0</v>
      </c>
      <c r="AW5616" s="1">
        <v>2973</v>
      </c>
      <c r="AX5616" s="1">
        <v>0</v>
      </c>
      <c r="AY5616" s="1">
        <v>4376</v>
      </c>
      <c r="AZ5616" s="1">
        <v>2942</v>
      </c>
      <c r="BA5616" s="1">
        <v>0</v>
      </c>
      <c r="BB5616" s="1">
        <v>91</v>
      </c>
      <c r="BC5616" s="1">
        <v>17306</v>
      </c>
      <c r="BD5616" s="1">
        <v>268848</v>
      </c>
      <c r="BE5616" s="1">
        <v>0</v>
      </c>
      <c r="BF5616" s="1">
        <v>4263238</v>
      </c>
      <c r="BG5616" s="1">
        <v>0</v>
      </c>
      <c r="BH5616" s="1">
        <v>865506</v>
      </c>
      <c r="BI5616" s="1">
        <v>0</v>
      </c>
      <c r="BJ5616" s="1">
        <v>1183706</v>
      </c>
      <c r="BK5616" s="1">
        <v>2121265</v>
      </c>
      <c r="BL5616" s="1">
        <v>0</v>
      </c>
      <c r="BM5616" s="1">
        <v>58390</v>
      </c>
      <c r="BN5616" s="1">
        <v>8760953</v>
      </c>
      <c r="BO5616" s="1">
        <v>512958</v>
      </c>
      <c r="BP5616" s="1">
        <v>0</v>
      </c>
      <c r="BQ5616" s="1">
        <v>816312</v>
      </c>
      <c r="BR5616" s="1">
        <v>0</v>
      </c>
      <c r="BS5616" s="1">
        <v>570837</v>
      </c>
      <c r="BT5616" s="1">
        <v>0</v>
      </c>
      <c r="BU5616" s="1">
        <v>840161</v>
      </c>
      <c r="BV5616" s="1">
        <v>564834</v>
      </c>
      <c r="BW5616" s="1">
        <v>0</v>
      </c>
      <c r="BX5616" s="1">
        <v>17451</v>
      </c>
      <c r="BY5616" s="1">
        <v>3322553</v>
      </c>
      <c r="BZ5616" s="1">
        <v>0</v>
      </c>
      <c r="CA5616" s="1">
        <v>194072</v>
      </c>
      <c r="CB5616" s="1">
        <v>0</v>
      </c>
      <c r="CC5616" s="1">
        <v>389829</v>
      </c>
      <c r="CD5616" s="1">
        <v>0</v>
      </c>
      <c r="CE5616" s="1">
        <v>0</v>
      </c>
      <c r="CF5616" s="1">
        <v>357264</v>
      </c>
      <c r="CG5616" s="1">
        <v>0</v>
      </c>
      <c r="CH5616" s="1">
        <v>503400</v>
      </c>
      <c r="CI5616" s="1">
        <v>574413</v>
      </c>
      <c r="CJ5616" s="1">
        <v>0</v>
      </c>
      <c r="CK5616" s="1">
        <v>0</v>
      </c>
      <c r="CL5616" s="1">
        <v>0</v>
      </c>
      <c r="CM5616" s="1">
        <v>0</v>
      </c>
      <c r="CN5616" s="1">
        <v>0</v>
      </c>
      <c r="CO5616" s="1">
        <v>18587</v>
      </c>
      <c r="CP5616" s="1">
        <v>2037565</v>
      </c>
      <c r="CQ5616" s="1">
        <v>0</v>
      </c>
      <c r="CR5616" s="1">
        <v>0</v>
      </c>
      <c r="CS5616" s="1">
        <v>0</v>
      </c>
      <c r="CT5616" s="1">
        <v>0</v>
      </c>
      <c r="CU5616" s="1">
        <v>0</v>
      </c>
      <c r="CV5616" s="1">
        <v>587734</v>
      </c>
      <c r="CW5616" s="1">
        <v>0</v>
      </c>
      <c r="CX5616" s="1">
        <v>4689721</v>
      </c>
      <c r="CY5616" s="1">
        <v>0</v>
      </c>
      <c r="CZ5616" s="1">
        <v>1079078</v>
      </c>
      <c r="DA5616" s="1">
        <v>0</v>
      </c>
      <c r="DB5616" s="1">
        <v>1520468</v>
      </c>
      <c r="DC5616" s="1">
        <v>2111686</v>
      </c>
      <c r="DD5616" s="1">
        <v>0</v>
      </c>
      <c r="DE5616" s="1">
        <v>57254</v>
      </c>
      <c r="DF5616" s="1">
        <v>10045941</v>
      </c>
      <c r="DG5616" s="1">
        <v>0</v>
      </c>
      <c r="DH5616" s="1">
        <v>40038699</v>
      </c>
      <c r="DI5616" s="1">
        <v>0</v>
      </c>
      <c r="DJ5616" s="1">
        <v>20420</v>
      </c>
      <c r="DK5616" s="1">
        <v>0</v>
      </c>
      <c r="DL5616" s="1">
        <v>0</v>
      </c>
      <c r="DM5616" s="1">
        <v>0</v>
      </c>
      <c r="DN5616" s="1">
        <v>0</v>
      </c>
      <c r="DO5616" s="1">
        <v>0</v>
      </c>
      <c r="DP5616" s="1">
        <v>4070635</v>
      </c>
      <c r="DQ5616" s="1">
        <v>0</v>
      </c>
      <c r="DR5616" s="1">
        <v>0</v>
      </c>
      <c r="DS5616" s="1">
        <v>0</v>
      </c>
      <c r="DT5616" s="1">
        <v>0</v>
      </c>
      <c r="DU5616" s="1">
        <v>0</v>
      </c>
      <c r="DV5616" s="1">
        <v>0</v>
      </c>
      <c r="DW5616" s="1">
        <v>0</v>
      </c>
      <c r="DX5616" s="1">
        <v>0</v>
      </c>
      <c r="DY5616" s="1">
        <v>0</v>
      </c>
      <c r="DZ5616" s="1">
        <v>0</v>
      </c>
      <c r="EA5616" s="1">
        <v>0</v>
      </c>
      <c r="EB5616" s="1">
        <v>0</v>
      </c>
      <c r="EC5616" s="14">
        <v>0</v>
      </c>
    </row>
    <row r="5617" spans="1:133">
      <c r="A5617" s="13">
        <v>106374094</v>
      </c>
      <c r="B5617" s="1" t="s">
        <v>2056</v>
      </c>
      <c r="C5617" s="1">
        <v>20194</v>
      </c>
      <c r="D5617" s="2">
        <v>43739</v>
      </c>
      <c r="E5617" s="2">
        <v>43830</v>
      </c>
      <c r="F5617" s="1" t="s">
        <v>3014</v>
      </c>
      <c r="G5617" s="1" t="s">
        <v>186</v>
      </c>
      <c r="H5617" s="1" t="s">
        <v>2731</v>
      </c>
      <c r="I5617" s="1">
        <v>1418</v>
      </c>
      <c r="J5617" s="1" t="s">
        <v>187</v>
      </c>
      <c r="K5617" s="1" t="s">
        <v>137</v>
      </c>
      <c r="L5617" s="1" t="s">
        <v>157</v>
      </c>
      <c r="M5617" s="1" t="s">
        <v>2682</v>
      </c>
      <c r="N5617" s="1" t="s">
        <v>2058</v>
      </c>
      <c r="O5617" s="1" t="s">
        <v>190</v>
      </c>
      <c r="P5617" s="1">
        <v>92103</v>
      </c>
      <c r="Q5617" s="1" t="s">
        <v>2859</v>
      </c>
      <c r="R5617" s="1">
        <v>110</v>
      </c>
      <c r="S5617" s="1">
        <v>88</v>
      </c>
      <c r="T5617" s="1">
        <v>88</v>
      </c>
      <c r="U5617" s="1">
        <v>57</v>
      </c>
      <c r="V5617" s="1">
        <v>25</v>
      </c>
      <c r="W5617" s="1">
        <v>1</v>
      </c>
      <c r="X5617" s="1">
        <v>37</v>
      </c>
      <c r="Y5617" s="1">
        <v>0</v>
      </c>
      <c r="Z5617" s="1">
        <v>0</v>
      </c>
      <c r="AA5617" s="1">
        <v>36</v>
      </c>
      <c r="AB5617" s="1">
        <v>0</v>
      </c>
      <c r="AC5617" s="1">
        <v>0</v>
      </c>
      <c r="AD5617" s="1">
        <v>0</v>
      </c>
      <c r="AE5617" s="1">
        <v>156</v>
      </c>
      <c r="AF5617" s="1">
        <v>0</v>
      </c>
      <c r="AG5617" s="1">
        <v>1867</v>
      </c>
      <c r="AH5617" s="1">
        <v>684</v>
      </c>
      <c r="AI5617" s="1">
        <v>103</v>
      </c>
      <c r="AJ5617" s="1">
        <v>1347</v>
      </c>
      <c r="AK5617" s="1">
        <v>0</v>
      </c>
      <c r="AL5617" s="1">
        <v>0</v>
      </c>
      <c r="AM5617" s="1">
        <v>996</v>
      </c>
      <c r="AN5617" s="1">
        <v>0</v>
      </c>
      <c r="AO5617" s="1">
        <v>0</v>
      </c>
      <c r="AP5617" s="1">
        <v>0</v>
      </c>
      <c r="AQ5617" s="1">
        <v>4997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28164814</v>
      </c>
      <c r="BE5617" s="1">
        <v>10048780</v>
      </c>
      <c r="BF5617" s="1">
        <v>1399509</v>
      </c>
      <c r="BG5617" s="1">
        <v>19526620</v>
      </c>
      <c r="BH5617" s="1">
        <v>0</v>
      </c>
      <c r="BI5617" s="1">
        <v>0</v>
      </c>
      <c r="BJ5617" s="1">
        <v>12820605</v>
      </c>
      <c r="BK5617" s="1">
        <v>0</v>
      </c>
      <c r="BL5617" s="1">
        <v>0</v>
      </c>
      <c r="BM5617" s="1">
        <v>0</v>
      </c>
      <c r="BN5617" s="1">
        <v>71960328</v>
      </c>
      <c r="BO5617" s="1">
        <v>0</v>
      </c>
      <c r="BP5617" s="1">
        <v>0</v>
      </c>
      <c r="BQ5617" s="1">
        <v>0</v>
      </c>
      <c r="BR5617" s="1">
        <v>0</v>
      </c>
      <c r="BS5617" s="1">
        <v>0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138053</v>
      </c>
      <c r="CA5617" s="1">
        <v>23948741</v>
      </c>
      <c r="CB5617" s="1">
        <v>8851994</v>
      </c>
      <c r="CC5617" s="1">
        <v>1305592</v>
      </c>
      <c r="CD5617" s="1">
        <v>16007825</v>
      </c>
      <c r="CE5617" s="1">
        <v>0</v>
      </c>
      <c r="CF5617" s="1">
        <v>0</v>
      </c>
      <c r="CG5617" s="1">
        <v>0</v>
      </c>
      <c r="CH5617" s="1">
        <v>10797214</v>
      </c>
      <c r="CI5617" s="1">
        <v>0</v>
      </c>
      <c r="CJ5617" s="1">
        <v>0</v>
      </c>
      <c r="CK5617" s="1">
        <v>0</v>
      </c>
      <c r="CL5617" s="1">
        <v>0</v>
      </c>
      <c r="CM5617" s="1">
        <v>0</v>
      </c>
      <c r="CN5617" s="1">
        <v>0</v>
      </c>
      <c r="CO5617" s="1">
        <v>0</v>
      </c>
      <c r="CP5617" s="1">
        <v>61049419</v>
      </c>
      <c r="CQ5617" s="1">
        <v>0</v>
      </c>
      <c r="CR5617" s="1">
        <v>0</v>
      </c>
      <c r="CS5617" s="1">
        <v>0</v>
      </c>
      <c r="CT5617" s="1">
        <v>0</v>
      </c>
      <c r="CU5617" s="1">
        <v>0</v>
      </c>
      <c r="CV5617" s="1">
        <v>4162592</v>
      </c>
      <c r="CW5617" s="1">
        <v>1180259</v>
      </c>
      <c r="CX5617" s="1">
        <v>92820</v>
      </c>
      <c r="CY5617" s="1">
        <v>3479058</v>
      </c>
      <c r="CZ5617" s="1">
        <v>0</v>
      </c>
      <c r="DA5617" s="1">
        <v>0</v>
      </c>
      <c r="DB5617" s="1">
        <v>1996180</v>
      </c>
      <c r="DC5617" s="1">
        <v>0</v>
      </c>
      <c r="DD5617" s="1">
        <v>0</v>
      </c>
      <c r="DE5617" s="1">
        <v>0</v>
      </c>
      <c r="DF5617" s="1">
        <v>10910909</v>
      </c>
      <c r="DG5617" s="1">
        <v>20832</v>
      </c>
      <c r="DH5617" s="1">
        <v>11193883</v>
      </c>
      <c r="DI5617" s="1">
        <v>0</v>
      </c>
      <c r="DJ5617" s="1">
        <v>0</v>
      </c>
      <c r="DK5617" s="1">
        <v>0</v>
      </c>
      <c r="DL5617" s="1">
        <v>0</v>
      </c>
      <c r="DM5617" s="1">
        <v>0</v>
      </c>
      <c r="DN5617" s="1">
        <v>0</v>
      </c>
      <c r="DO5617" s="1">
        <v>140412</v>
      </c>
      <c r="DP5617" s="1">
        <v>2620803</v>
      </c>
      <c r="DQ5617" s="1">
        <v>0</v>
      </c>
      <c r="DR5617" s="1">
        <v>0</v>
      </c>
      <c r="DS5617" s="1">
        <v>0</v>
      </c>
      <c r="DT5617" s="1">
        <v>0</v>
      </c>
      <c r="DU5617" s="1">
        <v>0</v>
      </c>
      <c r="DV5617" s="1">
        <v>0</v>
      </c>
      <c r="DW5617" s="1">
        <v>0</v>
      </c>
      <c r="DX5617" s="1">
        <v>0</v>
      </c>
      <c r="DY5617" s="1">
        <v>0</v>
      </c>
      <c r="DZ5617" s="1">
        <v>0</v>
      </c>
      <c r="EA5617" s="1">
        <v>0</v>
      </c>
      <c r="EB5617" s="1">
        <v>0</v>
      </c>
      <c r="EC5617" s="14">
        <v>0</v>
      </c>
    </row>
    <row r="5618" spans="1:133">
      <c r="A5618" s="13">
        <v>106380842</v>
      </c>
      <c r="B5618" s="1" t="s">
        <v>801</v>
      </c>
      <c r="C5618" s="1">
        <v>20194</v>
      </c>
      <c r="D5618" s="2">
        <v>43739</v>
      </c>
      <c r="E5618" s="2">
        <v>43830</v>
      </c>
      <c r="F5618" s="1" t="s">
        <v>3014</v>
      </c>
      <c r="G5618" s="1" t="s">
        <v>320</v>
      </c>
      <c r="H5618" s="1" t="s">
        <v>2737</v>
      </c>
      <c r="I5618" s="1">
        <v>423</v>
      </c>
      <c r="J5618" s="1" t="s">
        <v>164</v>
      </c>
      <c r="K5618" s="1" t="s">
        <v>802</v>
      </c>
      <c r="L5618" s="1" t="s">
        <v>157</v>
      </c>
      <c r="M5618" s="1" t="s">
        <v>2400</v>
      </c>
      <c r="N5618" s="1" t="s">
        <v>804</v>
      </c>
      <c r="O5618" s="1" t="s">
        <v>323</v>
      </c>
      <c r="P5618" s="1" t="s">
        <v>2979</v>
      </c>
      <c r="Q5618" s="1" t="s">
        <v>805</v>
      </c>
      <c r="R5618" s="1">
        <v>391</v>
      </c>
      <c r="S5618" s="1">
        <v>391</v>
      </c>
      <c r="T5618" s="1">
        <v>363</v>
      </c>
      <c r="U5618" s="1">
        <v>300</v>
      </c>
      <c r="V5618" s="1">
        <v>62</v>
      </c>
      <c r="W5618" s="1">
        <v>15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6</v>
      </c>
      <c r="AE5618" s="1">
        <v>383</v>
      </c>
      <c r="AF5618" s="1">
        <v>344</v>
      </c>
      <c r="AG5618" s="1">
        <v>5321</v>
      </c>
      <c r="AH5618" s="1">
        <v>4287</v>
      </c>
      <c r="AI5618" s="1">
        <v>22897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603</v>
      </c>
      <c r="AQ5618" s="1">
        <v>33108</v>
      </c>
      <c r="AR5618" s="1">
        <v>33108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9330066</v>
      </c>
      <c r="BE5618" s="1">
        <v>1316353</v>
      </c>
      <c r="BF5618" s="1">
        <v>14153389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  <c r="BL5618" s="1">
        <v>0</v>
      </c>
      <c r="BM5618" s="1">
        <v>344093</v>
      </c>
      <c r="BN5618" s="1">
        <v>25143901</v>
      </c>
      <c r="BO5618" s="1">
        <v>0</v>
      </c>
      <c r="BP5618" s="1">
        <v>0</v>
      </c>
      <c r="BQ5618" s="1">
        <v>0</v>
      </c>
      <c r="BR5618" s="1">
        <v>0</v>
      </c>
      <c r="BS5618" s="1">
        <v>0</v>
      </c>
      <c r="BT5618" s="1">
        <v>0</v>
      </c>
      <c r="BU5618" s="1">
        <v>0</v>
      </c>
      <c r="BV5618" s="1">
        <v>0</v>
      </c>
      <c r="BW5618" s="1">
        <v>0</v>
      </c>
      <c r="BX5618" s="1">
        <v>0</v>
      </c>
      <c r="BY5618" s="1">
        <v>0</v>
      </c>
      <c r="BZ5618" s="1">
        <v>40915</v>
      </c>
      <c r="CA5618" s="1">
        <v>2906193</v>
      </c>
      <c r="CB5618" s="1">
        <v>916361</v>
      </c>
      <c r="CC5618" s="1">
        <v>2208257</v>
      </c>
      <c r="CD5618" s="1">
        <v>0</v>
      </c>
      <c r="CE5618" s="1">
        <v>0</v>
      </c>
      <c r="CF5618" s="1">
        <v>0</v>
      </c>
      <c r="CG5618" s="1">
        <v>0</v>
      </c>
      <c r="CH5618" s="1">
        <v>0</v>
      </c>
      <c r="CI5618" s="1">
        <v>0</v>
      </c>
      <c r="CJ5618" s="1">
        <v>0</v>
      </c>
      <c r="CK5618" s="1">
        <v>23727</v>
      </c>
      <c r="CL5618" s="1">
        <v>0</v>
      </c>
      <c r="CM5618" s="1">
        <v>0</v>
      </c>
      <c r="CN5618" s="1">
        <v>0</v>
      </c>
      <c r="CO5618" s="1">
        <v>0</v>
      </c>
      <c r="CP5618" s="1">
        <v>6095453</v>
      </c>
      <c r="CQ5618" s="1">
        <v>0</v>
      </c>
      <c r="CR5618" s="1">
        <v>0</v>
      </c>
      <c r="CS5618" s="1">
        <v>0</v>
      </c>
      <c r="CT5618" s="1">
        <v>0</v>
      </c>
      <c r="CU5618" s="1">
        <v>0</v>
      </c>
      <c r="CV5618" s="1">
        <v>6423873</v>
      </c>
      <c r="CW5618" s="1">
        <v>399992</v>
      </c>
      <c r="CX5618" s="1">
        <v>11945132</v>
      </c>
      <c r="CY5618" s="1">
        <v>0</v>
      </c>
      <c r="CZ5618" s="1">
        <v>0</v>
      </c>
      <c r="DA5618" s="1">
        <v>0</v>
      </c>
      <c r="DB5618" s="1">
        <v>0</v>
      </c>
      <c r="DC5618" s="1">
        <v>0</v>
      </c>
      <c r="DD5618" s="1">
        <v>0</v>
      </c>
      <c r="DE5618" s="1">
        <v>279451</v>
      </c>
      <c r="DF5618" s="1">
        <v>19048448</v>
      </c>
      <c r="DG5618" s="1">
        <v>180520</v>
      </c>
      <c r="DH5618" s="1">
        <v>19365229</v>
      </c>
      <c r="DI5618" s="1">
        <v>0</v>
      </c>
      <c r="DJ5618" s="1">
        <v>971266</v>
      </c>
      <c r="DK5618" s="1">
        <v>0</v>
      </c>
      <c r="DL5618" s="1">
        <v>0</v>
      </c>
      <c r="DM5618" s="1">
        <v>0</v>
      </c>
      <c r="DN5618" s="1">
        <v>0</v>
      </c>
      <c r="DO5618" s="1">
        <v>21382252</v>
      </c>
      <c r="DP5618" s="1">
        <v>177488933</v>
      </c>
      <c r="DQ5618" s="1">
        <v>0</v>
      </c>
      <c r="DR5618" s="1">
        <v>0</v>
      </c>
      <c r="DS5618" s="1">
        <v>0</v>
      </c>
      <c r="DT5618" s="1">
        <v>0</v>
      </c>
      <c r="DU5618" s="1">
        <v>0</v>
      </c>
      <c r="DV5618" s="1">
        <v>0</v>
      </c>
      <c r="DW5618" s="1">
        <v>0</v>
      </c>
      <c r="DX5618" s="1">
        <v>0</v>
      </c>
      <c r="DY5618" s="1">
        <v>0</v>
      </c>
      <c r="DZ5618" s="1">
        <v>0</v>
      </c>
      <c r="EA5618" s="1">
        <v>0</v>
      </c>
      <c r="EB5618" s="1">
        <v>0</v>
      </c>
      <c r="EC5618" s="14">
        <v>0</v>
      </c>
    </row>
    <row r="5619" spans="1:133">
      <c r="A5619" s="13">
        <v>106380857</v>
      </c>
      <c r="B5619" s="1" t="s">
        <v>884</v>
      </c>
      <c r="C5619" s="1">
        <v>20194</v>
      </c>
      <c r="D5619" s="2">
        <v>43739</v>
      </c>
      <c r="E5619" s="2">
        <v>43830</v>
      </c>
      <c r="F5619" s="1" t="s">
        <v>3014</v>
      </c>
      <c r="G5619" s="1" t="s">
        <v>320</v>
      </c>
      <c r="H5619" s="1" t="s">
        <v>2737</v>
      </c>
      <c r="I5619" s="1">
        <v>423</v>
      </c>
      <c r="J5619" s="1" t="s">
        <v>164</v>
      </c>
      <c r="K5619" s="1" t="s">
        <v>834</v>
      </c>
      <c r="L5619" s="1" t="s">
        <v>214</v>
      </c>
      <c r="M5619" s="1" t="s">
        <v>2406</v>
      </c>
      <c r="N5619" s="1" t="s">
        <v>885</v>
      </c>
      <c r="O5619" s="1" t="s">
        <v>323</v>
      </c>
      <c r="P5619" s="1">
        <v>94115</v>
      </c>
      <c r="Q5619" s="1" t="s">
        <v>2222</v>
      </c>
      <c r="R5619" s="1">
        <v>239</v>
      </c>
      <c r="S5619" s="1">
        <v>239</v>
      </c>
      <c r="T5619" s="1">
        <v>153</v>
      </c>
      <c r="U5619" s="1">
        <v>93</v>
      </c>
      <c r="V5619" s="1">
        <v>1056</v>
      </c>
      <c r="W5619" s="1">
        <v>25</v>
      </c>
      <c r="X5619" s="1">
        <v>119</v>
      </c>
      <c r="Y5619" s="1">
        <v>0</v>
      </c>
      <c r="Z5619" s="1">
        <v>0</v>
      </c>
      <c r="AA5619" s="1">
        <v>10</v>
      </c>
      <c r="AB5619" s="1">
        <v>1562</v>
      </c>
      <c r="AC5619" s="1">
        <v>0</v>
      </c>
      <c r="AD5619" s="1">
        <v>25</v>
      </c>
      <c r="AE5619" s="1">
        <v>2890</v>
      </c>
      <c r="AF5619" s="1">
        <v>0</v>
      </c>
      <c r="AG5619" s="1">
        <v>429</v>
      </c>
      <c r="AH5619" s="1">
        <v>5460</v>
      </c>
      <c r="AI5619" s="1">
        <v>120</v>
      </c>
      <c r="AJ5619" s="1">
        <v>489</v>
      </c>
      <c r="AK5619" s="1">
        <v>0</v>
      </c>
      <c r="AL5619" s="1">
        <v>0</v>
      </c>
      <c r="AM5619" s="1">
        <v>28</v>
      </c>
      <c r="AN5619" s="1">
        <v>6161</v>
      </c>
      <c r="AO5619" s="1">
        <v>0</v>
      </c>
      <c r="AP5619" s="1">
        <v>92</v>
      </c>
      <c r="AQ5619" s="1">
        <v>12779</v>
      </c>
      <c r="AR5619" s="1">
        <v>0</v>
      </c>
      <c r="AS5619" s="1">
        <v>208</v>
      </c>
      <c r="AT5619" s="1">
        <v>4541</v>
      </c>
      <c r="AU5619" s="1">
        <v>132</v>
      </c>
      <c r="AV5619" s="1">
        <v>1127</v>
      </c>
      <c r="AW5619" s="1">
        <v>0</v>
      </c>
      <c r="AX5619" s="1">
        <v>0</v>
      </c>
      <c r="AY5619" s="1">
        <v>430</v>
      </c>
      <c r="AZ5619" s="1">
        <v>10733</v>
      </c>
      <c r="BA5619" s="1">
        <v>0</v>
      </c>
      <c r="BB5619" s="1">
        <v>1184</v>
      </c>
      <c r="BC5619" s="1">
        <v>18355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0</v>
      </c>
      <c r="BM5619" s="1">
        <v>0</v>
      </c>
      <c r="BN5619" s="1">
        <v>0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  <c r="CC5619" s="1">
        <v>0</v>
      </c>
      <c r="CD5619" s="1">
        <v>0</v>
      </c>
      <c r="CE5619" s="1">
        <v>0</v>
      </c>
      <c r="CF5619" s="1">
        <v>0</v>
      </c>
      <c r="CG5619" s="1">
        <v>0</v>
      </c>
      <c r="CH5619" s="1">
        <v>0</v>
      </c>
      <c r="CI5619" s="1">
        <v>0</v>
      </c>
      <c r="CJ5619" s="1">
        <v>0</v>
      </c>
      <c r="CK5619" s="1">
        <v>0</v>
      </c>
      <c r="CL5619" s="1">
        <v>0</v>
      </c>
      <c r="CM5619" s="1">
        <v>0</v>
      </c>
      <c r="CN5619" s="1">
        <v>0</v>
      </c>
      <c r="CO5619" s="1">
        <v>0</v>
      </c>
      <c r="CP5619" s="1">
        <v>0</v>
      </c>
      <c r="CQ5619" s="1">
        <v>0</v>
      </c>
      <c r="CR5619" s="1">
        <v>0</v>
      </c>
      <c r="CS5619" s="1">
        <v>0</v>
      </c>
      <c r="CT5619" s="1">
        <v>0</v>
      </c>
      <c r="CU5619" s="1">
        <v>0</v>
      </c>
      <c r="CV5619" s="1">
        <v>0</v>
      </c>
      <c r="CW5619" s="1">
        <v>0</v>
      </c>
      <c r="CX5619" s="1">
        <v>0</v>
      </c>
      <c r="CY5619" s="1">
        <v>0</v>
      </c>
      <c r="CZ5619" s="1">
        <v>0</v>
      </c>
      <c r="DA5619" s="1">
        <v>0</v>
      </c>
      <c r="DB5619" s="1">
        <v>0</v>
      </c>
      <c r="DC5619" s="1">
        <v>0</v>
      </c>
      <c r="DD5619" s="1">
        <v>0</v>
      </c>
      <c r="DE5619" s="1">
        <v>0</v>
      </c>
      <c r="DF5619" s="1">
        <v>0</v>
      </c>
      <c r="DG5619" s="1">
        <v>0</v>
      </c>
      <c r="DH5619" s="1">
        <v>198749814</v>
      </c>
      <c r="DI5619" s="1">
        <v>0</v>
      </c>
      <c r="DJ5619" s="1">
        <v>0</v>
      </c>
      <c r="DK5619" s="1">
        <v>0</v>
      </c>
      <c r="DL5619" s="1">
        <v>0</v>
      </c>
      <c r="DM5619" s="1">
        <v>0</v>
      </c>
      <c r="DN5619" s="1">
        <v>0</v>
      </c>
      <c r="DO5619" s="1">
        <v>8002852</v>
      </c>
      <c r="DP5619" s="1">
        <v>215729989</v>
      </c>
      <c r="DQ5619" s="1">
        <v>0</v>
      </c>
      <c r="DR5619" s="1">
        <v>0</v>
      </c>
      <c r="DS5619" s="1">
        <v>0</v>
      </c>
      <c r="DT5619" s="1">
        <v>0</v>
      </c>
      <c r="DU5619" s="1">
        <v>0</v>
      </c>
      <c r="DV5619" s="1">
        <v>0</v>
      </c>
      <c r="DW5619" s="1">
        <v>0</v>
      </c>
      <c r="DX5619" s="1">
        <v>0</v>
      </c>
      <c r="DY5619" s="1">
        <v>0</v>
      </c>
      <c r="DZ5619" s="1">
        <v>0</v>
      </c>
      <c r="EA5619" s="1">
        <v>0</v>
      </c>
      <c r="EB5619" s="1">
        <v>0</v>
      </c>
      <c r="EC5619" s="14">
        <v>0</v>
      </c>
    </row>
    <row r="5620" spans="1:133">
      <c r="A5620" s="13">
        <v>106380865</v>
      </c>
      <c r="B5620" s="1" t="s">
        <v>2115</v>
      </c>
      <c r="C5620" s="1">
        <v>20194</v>
      </c>
      <c r="D5620" s="2">
        <v>43739</v>
      </c>
      <c r="E5620" s="2">
        <v>43830</v>
      </c>
      <c r="F5620" s="1" t="s">
        <v>3014</v>
      </c>
      <c r="G5620" s="1" t="s">
        <v>320</v>
      </c>
      <c r="H5620" s="1" t="s">
        <v>2737</v>
      </c>
      <c r="I5620" s="1">
        <v>423</v>
      </c>
      <c r="J5620" s="1" t="s">
        <v>213</v>
      </c>
      <c r="K5620" s="1" t="s">
        <v>802</v>
      </c>
      <c r="L5620" s="1" t="s">
        <v>157</v>
      </c>
      <c r="M5620" s="1" t="s">
        <v>2442</v>
      </c>
      <c r="N5620" s="1" t="s">
        <v>1031</v>
      </c>
      <c r="O5620" s="1" t="s">
        <v>323</v>
      </c>
      <c r="P5620" s="1">
        <v>94116</v>
      </c>
      <c r="Q5620" s="1" t="s">
        <v>2875</v>
      </c>
      <c r="R5620" s="1">
        <v>780</v>
      </c>
      <c r="S5620" s="1">
        <v>780</v>
      </c>
      <c r="T5620" s="1">
        <v>780</v>
      </c>
      <c r="U5620" s="1">
        <v>21</v>
      </c>
      <c r="V5620" s="1">
        <v>0</v>
      </c>
      <c r="W5620" s="1">
        <v>245</v>
      </c>
      <c r="X5620" s="1">
        <v>8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274</v>
      </c>
      <c r="AF5620" s="1">
        <v>0</v>
      </c>
      <c r="AG5620" s="1">
        <v>1146</v>
      </c>
      <c r="AH5620" s="1">
        <v>0</v>
      </c>
      <c r="AI5620" s="1">
        <v>66780</v>
      </c>
      <c r="AJ5620" s="1">
        <v>1136</v>
      </c>
      <c r="AK5620" s="1">
        <v>0</v>
      </c>
      <c r="AL5620" s="1">
        <v>0</v>
      </c>
      <c r="AM5620" s="1">
        <v>46</v>
      </c>
      <c r="AN5620" s="1">
        <v>0</v>
      </c>
      <c r="AO5620" s="1">
        <v>0</v>
      </c>
      <c r="AP5620" s="1">
        <v>285</v>
      </c>
      <c r="AQ5620" s="1">
        <v>69393</v>
      </c>
      <c r="AR5620" s="1">
        <v>0</v>
      </c>
      <c r="AS5620" s="1">
        <v>957</v>
      </c>
      <c r="AT5620" s="1">
        <v>1</v>
      </c>
      <c r="AU5620" s="1">
        <v>572</v>
      </c>
      <c r="AV5620" s="1">
        <v>85</v>
      </c>
      <c r="AW5620" s="1">
        <v>0</v>
      </c>
      <c r="AX5620" s="1">
        <v>0</v>
      </c>
      <c r="AY5620" s="1">
        <v>25</v>
      </c>
      <c r="AZ5620" s="1">
        <v>0</v>
      </c>
      <c r="BA5620" s="1">
        <v>0</v>
      </c>
      <c r="BB5620" s="1">
        <v>0</v>
      </c>
      <c r="BC5620" s="1">
        <v>1640</v>
      </c>
      <c r="BD5620" s="1">
        <v>5635266</v>
      </c>
      <c r="BE5620" s="1">
        <v>0</v>
      </c>
      <c r="BF5620" s="1">
        <v>108407479</v>
      </c>
      <c r="BG5620" s="1">
        <v>4005847</v>
      </c>
      <c r="BH5620" s="1">
        <v>0</v>
      </c>
      <c r="BI5620" s="1">
        <v>0</v>
      </c>
      <c r="BJ5620" s="1">
        <v>101274</v>
      </c>
      <c r="BK5620" s="1">
        <v>0</v>
      </c>
      <c r="BL5620" s="1">
        <v>0</v>
      </c>
      <c r="BM5620" s="1">
        <v>1112887</v>
      </c>
      <c r="BN5620" s="1">
        <v>119262753</v>
      </c>
      <c r="BO5620" s="1">
        <v>492366</v>
      </c>
      <c r="BP5620" s="1">
        <v>2378</v>
      </c>
      <c r="BQ5620" s="1">
        <v>273846</v>
      </c>
      <c r="BR5620" s="1">
        <v>44897</v>
      </c>
      <c r="BS5620" s="1">
        <v>0</v>
      </c>
      <c r="BT5620" s="1">
        <v>0</v>
      </c>
      <c r="BU5620" s="1">
        <v>5327</v>
      </c>
      <c r="BV5620" s="1">
        <v>0</v>
      </c>
      <c r="BW5620" s="1">
        <v>0</v>
      </c>
      <c r="BX5620" s="1">
        <v>0</v>
      </c>
      <c r="BY5620" s="1">
        <v>818814</v>
      </c>
      <c r="BZ5620" s="1">
        <v>0</v>
      </c>
      <c r="CA5620" s="1">
        <v>3849463</v>
      </c>
      <c r="CB5620" s="1">
        <v>1976</v>
      </c>
      <c r="CC5620" s="1">
        <v>69339380</v>
      </c>
      <c r="CD5620" s="1">
        <v>4513187</v>
      </c>
      <c r="CE5620" s="1">
        <v>0</v>
      </c>
      <c r="CF5620" s="1">
        <v>0</v>
      </c>
      <c r="CG5620" s="1">
        <v>0</v>
      </c>
      <c r="CH5620" s="1">
        <v>0</v>
      </c>
      <c r="CI5620" s="1">
        <v>0</v>
      </c>
      <c r="CJ5620" s="1">
        <v>0</v>
      </c>
      <c r="CK5620" s="1">
        <v>0</v>
      </c>
      <c r="CL5620" s="1">
        <v>0</v>
      </c>
      <c r="CM5620" s="1">
        <v>0</v>
      </c>
      <c r="CN5620" s="1">
        <v>0</v>
      </c>
      <c r="CO5620" s="1">
        <v>124765</v>
      </c>
      <c r="CP5620" s="1">
        <v>77828771</v>
      </c>
      <c r="CQ5620" s="1">
        <v>0</v>
      </c>
      <c r="CR5620" s="1">
        <v>0</v>
      </c>
      <c r="CS5620" s="1">
        <v>0</v>
      </c>
      <c r="CT5620" s="1">
        <v>0</v>
      </c>
      <c r="CU5620" s="1">
        <v>0</v>
      </c>
      <c r="CV5620" s="1">
        <v>2278169</v>
      </c>
      <c r="CW5620" s="1">
        <v>402</v>
      </c>
      <c r="CX5620" s="1">
        <v>39341945</v>
      </c>
      <c r="CY5620" s="1">
        <v>-462443</v>
      </c>
      <c r="CZ5620" s="1">
        <v>0</v>
      </c>
      <c r="DA5620" s="1">
        <v>0</v>
      </c>
      <c r="DB5620" s="1">
        <v>106601</v>
      </c>
      <c r="DC5620" s="1">
        <v>0</v>
      </c>
      <c r="DD5620" s="1">
        <v>0</v>
      </c>
      <c r="DE5620" s="1">
        <v>988122</v>
      </c>
      <c r="DF5620" s="1">
        <v>42252796</v>
      </c>
      <c r="DG5620" s="1">
        <v>321765</v>
      </c>
      <c r="DH5620" s="1">
        <v>75271191</v>
      </c>
      <c r="DI5620" s="1">
        <v>0</v>
      </c>
      <c r="DJ5620" s="1">
        <v>36737164</v>
      </c>
      <c r="DK5620" s="1">
        <v>0</v>
      </c>
      <c r="DL5620" s="1">
        <v>0</v>
      </c>
      <c r="DM5620" s="1">
        <v>0</v>
      </c>
      <c r="DN5620" s="1">
        <v>0</v>
      </c>
      <c r="DO5620" s="1">
        <v>0</v>
      </c>
      <c r="DP5620" s="1">
        <v>481383274</v>
      </c>
      <c r="DQ5620" s="1">
        <v>0</v>
      </c>
      <c r="DR5620" s="1">
        <v>0</v>
      </c>
      <c r="DS5620" s="1">
        <v>0</v>
      </c>
      <c r="DT5620" s="1">
        <v>0</v>
      </c>
      <c r="DU5620" s="1">
        <v>0</v>
      </c>
      <c r="DV5620" s="1">
        <v>0</v>
      </c>
      <c r="DW5620" s="1">
        <v>0</v>
      </c>
      <c r="DX5620" s="1">
        <v>0</v>
      </c>
      <c r="DY5620" s="1">
        <v>0</v>
      </c>
      <c r="DZ5620" s="1">
        <v>0</v>
      </c>
      <c r="EA5620" s="1">
        <v>0</v>
      </c>
      <c r="EB5620" s="1">
        <v>0</v>
      </c>
      <c r="EC5620" s="14">
        <v>0</v>
      </c>
    </row>
    <row r="5621" spans="1:133">
      <c r="A5621" s="13">
        <v>106380868</v>
      </c>
      <c r="B5621" s="1" t="s">
        <v>1043</v>
      </c>
      <c r="C5621" s="1">
        <v>20194</v>
      </c>
      <c r="D5621" s="2">
        <v>43739</v>
      </c>
      <c r="E5621" s="2">
        <v>43830</v>
      </c>
      <c r="F5621" s="1" t="s">
        <v>3014</v>
      </c>
      <c r="G5621" s="1" t="s">
        <v>320</v>
      </c>
      <c r="H5621" s="1" t="s">
        <v>2737</v>
      </c>
      <c r="I5621" s="1">
        <v>423</v>
      </c>
      <c r="J5621" s="1" t="s">
        <v>156</v>
      </c>
      <c r="K5621" s="1" t="s">
        <v>137</v>
      </c>
      <c r="L5621" s="1" t="s">
        <v>157</v>
      </c>
      <c r="M5621" s="1" t="s">
        <v>2445</v>
      </c>
      <c r="N5621" s="1" t="s">
        <v>1045</v>
      </c>
      <c r="O5621" s="1" t="s">
        <v>323</v>
      </c>
      <c r="P5621" s="1">
        <v>94143</v>
      </c>
      <c r="Q5621" s="1" t="s">
        <v>1046</v>
      </c>
      <c r="R5621" s="1">
        <v>56</v>
      </c>
      <c r="S5621" s="1">
        <v>22</v>
      </c>
      <c r="T5621" s="1">
        <v>22</v>
      </c>
      <c r="U5621" s="1">
        <v>45</v>
      </c>
      <c r="V5621" s="1">
        <v>7</v>
      </c>
      <c r="W5621" s="1">
        <v>4</v>
      </c>
      <c r="X5621" s="1">
        <v>2</v>
      </c>
      <c r="Y5621" s="1">
        <v>4</v>
      </c>
      <c r="Z5621" s="1">
        <v>0</v>
      </c>
      <c r="AA5621" s="1">
        <v>0</v>
      </c>
      <c r="AB5621" s="1">
        <v>83</v>
      </c>
      <c r="AC5621" s="1">
        <v>0</v>
      </c>
      <c r="AD5621" s="1">
        <v>2</v>
      </c>
      <c r="AE5621" s="1">
        <v>147</v>
      </c>
      <c r="AF5621" s="1">
        <v>0</v>
      </c>
      <c r="AG5621" s="1">
        <v>673</v>
      </c>
      <c r="AH5621" s="1">
        <v>83</v>
      </c>
      <c r="AI5621" s="1">
        <v>39</v>
      </c>
      <c r="AJ5621" s="1">
        <v>21</v>
      </c>
      <c r="AK5621" s="1">
        <v>21</v>
      </c>
      <c r="AL5621" s="1">
        <v>0</v>
      </c>
      <c r="AM5621" s="1">
        <v>0</v>
      </c>
      <c r="AN5621" s="1">
        <v>714</v>
      </c>
      <c r="AO5621" s="1">
        <v>0</v>
      </c>
      <c r="AP5621" s="1">
        <v>17</v>
      </c>
      <c r="AQ5621" s="1">
        <v>1568</v>
      </c>
      <c r="AR5621" s="1">
        <v>0</v>
      </c>
      <c r="AS5621" s="1">
        <v>1894</v>
      </c>
      <c r="AT5621" s="1">
        <v>276</v>
      </c>
      <c r="AU5621" s="1">
        <v>2</v>
      </c>
      <c r="AV5621" s="1">
        <v>5</v>
      </c>
      <c r="AW5621" s="1">
        <v>80</v>
      </c>
      <c r="AX5621" s="1">
        <v>0</v>
      </c>
      <c r="AY5621" s="1">
        <v>0</v>
      </c>
      <c r="AZ5621" s="1">
        <v>9794</v>
      </c>
      <c r="BA5621" s="1">
        <v>0</v>
      </c>
      <c r="BB5621" s="1">
        <v>443</v>
      </c>
      <c r="BC5621" s="1">
        <v>12494</v>
      </c>
      <c r="BD5621" s="1">
        <v>2812616</v>
      </c>
      <c r="BE5621" s="1">
        <v>314430</v>
      </c>
      <c r="BF5621" s="1">
        <v>234782</v>
      </c>
      <c r="BG5621" s="1">
        <v>124725</v>
      </c>
      <c r="BH5621" s="1">
        <v>85852</v>
      </c>
      <c r="BI5621" s="1">
        <v>0</v>
      </c>
      <c r="BJ5621" s="1">
        <v>0</v>
      </c>
      <c r="BK5621" s="1">
        <v>3010772</v>
      </c>
      <c r="BL5621" s="1">
        <v>0</v>
      </c>
      <c r="BM5621" s="1">
        <v>76216</v>
      </c>
      <c r="BN5621" s="1">
        <v>6659393</v>
      </c>
      <c r="BO5621" s="1">
        <v>2119212</v>
      </c>
      <c r="BP5621" s="1">
        <v>134503</v>
      </c>
      <c r="BQ5621" s="1">
        <v>56351</v>
      </c>
      <c r="BR5621" s="1">
        <v>52679</v>
      </c>
      <c r="BS5621" s="1">
        <v>81565</v>
      </c>
      <c r="BT5621" s="1">
        <v>0</v>
      </c>
      <c r="BU5621" s="1">
        <v>0</v>
      </c>
      <c r="BV5621" s="1">
        <v>11151044</v>
      </c>
      <c r="BW5621" s="1">
        <v>0</v>
      </c>
      <c r="BX5621" s="1">
        <v>347578</v>
      </c>
      <c r="BY5621" s="1">
        <v>13942932</v>
      </c>
      <c r="BZ5621" s="1">
        <v>121215</v>
      </c>
      <c r="CA5621" s="1">
        <v>2413230</v>
      </c>
      <c r="CB5621" s="1">
        <v>213270</v>
      </c>
      <c r="CC5621" s="1">
        <v>291133</v>
      </c>
      <c r="CD5621" s="1">
        <v>177404</v>
      </c>
      <c r="CE5621" s="1">
        <v>0</v>
      </c>
      <c r="CF5621" s="1">
        <v>82899</v>
      </c>
      <c r="CG5621" s="1">
        <v>0</v>
      </c>
      <c r="CH5621" s="1">
        <v>0</v>
      </c>
      <c r="CI5621" s="1">
        <v>8025512</v>
      </c>
      <c r="CJ5621" s="1">
        <v>0</v>
      </c>
      <c r="CK5621" s="1">
        <v>0</v>
      </c>
      <c r="CL5621" s="1">
        <v>0</v>
      </c>
      <c r="CM5621" s="1">
        <v>0</v>
      </c>
      <c r="CN5621" s="1">
        <v>0</v>
      </c>
      <c r="CO5621" s="1">
        <v>244358</v>
      </c>
      <c r="CP5621" s="1">
        <v>11569021</v>
      </c>
      <c r="CQ5621" s="1">
        <v>0</v>
      </c>
      <c r="CR5621" s="1">
        <v>0</v>
      </c>
      <c r="CS5621" s="1">
        <v>0</v>
      </c>
      <c r="CT5621" s="1">
        <v>0</v>
      </c>
      <c r="CU5621" s="1">
        <v>0</v>
      </c>
      <c r="CV5621" s="1">
        <v>2397385</v>
      </c>
      <c r="CW5621" s="1">
        <v>235662</v>
      </c>
      <c r="CX5621" s="1">
        <v>0</v>
      </c>
      <c r="CY5621" s="1">
        <v>0</v>
      </c>
      <c r="CZ5621" s="1">
        <v>84518</v>
      </c>
      <c r="DA5621" s="1">
        <v>0</v>
      </c>
      <c r="DB5621" s="1">
        <v>0</v>
      </c>
      <c r="DC5621" s="1">
        <v>6136303</v>
      </c>
      <c r="DD5621" s="1">
        <v>0</v>
      </c>
      <c r="DE5621" s="1">
        <v>179436</v>
      </c>
      <c r="DF5621" s="1">
        <v>9033304</v>
      </c>
      <c r="DG5621" s="1">
        <v>468537</v>
      </c>
      <c r="DH5621" s="1">
        <v>11613745</v>
      </c>
      <c r="DI5621" s="1">
        <v>0</v>
      </c>
      <c r="DJ5621" s="1">
        <v>0</v>
      </c>
      <c r="DK5621" s="1">
        <v>0</v>
      </c>
      <c r="DL5621" s="1">
        <v>0</v>
      </c>
      <c r="DM5621" s="1">
        <v>0</v>
      </c>
      <c r="DN5621" s="1">
        <v>0</v>
      </c>
      <c r="DO5621" s="1">
        <v>48324</v>
      </c>
      <c r="DP5621" s="1">
        <v>2159600</v>
      </c>
      <c r="DQ5621" s="1">
        <v>0</v>
      </c>
      <c r="DR5621" s="1">
        <v>0</v>
      </c>
      <c r="DS5621" s="1">
        <v>0</v>
      </c>
      <c r="DT5621" s="1">
        <v>0</v>
      </c>
      <c r="DU5621" s="1">
        <v>0</v>
      </c>
      <c r="DV5621" s="1">
        <v>0</v>
      </c>
      <c r="DW5621" s="1">
        <v>0</v>
      </c>
      <c r="DX5621" s="1">
        <v>0</v>
      </c>
      <c r="DY5621" s="1">
        <v>0</v>
      </c>
      <c r="DZ5621" s="1">
        <v>0</v>
      </c>
      <c r="EA5621" s="1">
        <v>0</v>
      </c>
      <c r="EB5621" s="1">
        <v>0</v>
      </c>
      <c r="EC5621" s="14">
        <v>0</v>
      </c>
    </row>
    <row r="5622" spans="1:133">
      <c r="A5622" s="13">
        <v>106380939</v>
      </c>
      <c r="B5622" s="1" t="s">
        <v>2190</v>
      </c>
      <c r="C5622" s="1">
        <v>20194</v>
      </c>
      <c r="D5622" s="2">
        <v>43739</v>
      </c>
      <c r="E5622" s="2">
        <v>43830</v>
      </c>
      <c r="F5622" s="1" t="s">
        <v>3014</v>
      </c>
      <c r="G5622" s="1" t="s">
        <v>320</v>
      </c>
      <c r="H5622" s="1" t="s">
        <v>2737</v>
      </c>
      <c r="I5622" s="1">
        <v>423</v>
      </c>
      <c r="J5622" s="1" t="s">
        <v>213</v>
      </c>
      <c r="K5622" s="1" t="s">
        <v>137</v>
      </c>
      <c r="L5622" s="1" t="s">
        <v>214</v>
      </c>
      <c r="M5622" s="1" t="s">
        <v>2902</v>
      </c>
      <c r="N5622" s="1" t="s">
        <v>1431</v>
      </c>
      <c r="O5622" s="1" t="s">
        <v>323</v>
      </c>
      <c r="P5622" s="1">
        <v>94110</v>
      </c>
      <c r="Q5622" s="1" t="s">
        <v>1432</v>
      </c>
      <c r="R5622" s="1">
        <v>397</v>
      </c>
      <c r="S5622" s="1">
        <v>324</v>
      </c>
      <c r="T5622" s="1">
        <v>311</v>
      </c>
      <c r="U5622" s="1">
        <v>1023</v>
      </c>
      <c r="V5622" s="1">
        <v>219</v>
      </c>
      <c r="W5622" s="1">
        <v>800</v>
      </c>
      <c r="X5622" s="1">
        <v>1445</v>
      </c>
      <c r="Y5622" s="1">
        <v>77</v>
      </c>
      <c r="Z5622" s="1">
        <v>0</v>
      </c>
      <c r="AA5622" s="1">
        <v>309</v>
      </c>
      <c r="AB5622" s="1">
        <v>205</v>
      </c>
      <c r="AC5622" s="1">
        <v>0</v>
      </c>
      <c r="AD5622" s="1">
        <v>120</v>
      </c>
      <c r="AE5622" s="1">
        <v>4198</v>
      </c>
      <c r="AF5622" s="1">
        <v>0</v>
      </c>
      <c r="AG5622" s="1">
        <v>7722</v>
      </c>
      <c r="AH5622" s="1">
        <v>1207</v>
      </c>
      <c r="AI5622" s="1">
        <v>5210</v>
      </c>
      <c r="AJ5622" s="1">
        <v>9290</v>
      </c>
      <c r="AK5622" s="1">
        <v>295</v>
      </c>
      <c r="AL5622" s="1">
        <v>0</v>
      </c>
      <c r="AM5622" s="1">
        <v>2539</v>
      </c>
      <c r="AN5622" s="1">
        <v>940</v>
      </c>
      <c r="AO5622" s="1">
        <v>0</v>
      </c>
      <c r="AP5622" s="1">
        <v>523</v>
      </c>
      <c r="AQ5622" s="1">
        <v>27726</v>
      </c>
      <c r="AR5622" s="1">
        <v>0</v>
      </c>
      <c r="AS5622" s="1">
        <v>35824</v>
      </c>
      <c r="AT5622" s="1">
        <v>793</v>
      </c>
      <c r="AU5622" s="1">
        <v>19064</v>
      </c>
      <c r="AV5622" s="1">
        <v>60097</v>
      </c>
      <c r="AW5622" s="1">
        <v>12746</v>
      </c>
      <c r="AX5622" s="1">
        <v>0</v>
      </c>
      <c r="AY5622" s="1">
        <v>2649</v>
      </c>
      <c r="AZ5622" s="1">
        <v>13576</v>
      </c>
      <c r="BA5622" s="1">
        <v>29</v>
      </c>
      <c r="BB5622" s="1">
        <v>5491</v>
      </c>
      <c r="BC5622" s="1">
        <v>150269</v>
      </c>
      <c r="BD5622" s="1">
        <v>140704713</v>
      </c>
      <c r="BE5622" s="1">
        <v>31214649</v>
      </c>
      <c r="BF5622" s="1">
        <v>101322837</v>
      </c>
      <c r="BG5622" s="1">
        <v>174425125</v>
      </c>
      <c r="BH5622" s="1">
        <v>9071340</v>
      </c>
      <c r="BI5622" s="1">
        <v>0</v>
      </c>
      <c r="BJ5622" s="1">
        <v>38436642</v>
      </c>
      <c r="BK5622" s="1">
        <v>26884123</v>
      </c>
      <c r="BL5622" s="1">
        <v>0</v>
      </c>
      <c r="BM5622" s="1">
        <v>9256597</v>
      </c>
      <c r="BN5622" s="1">
        <v>531316026</v>
      </c>
      <c r="BO5622" s="1">
        <v>75515192</v>
      </c>
      <c r="BP5622" s="1">
        <v>4742941</v>
      </c>
      <c r="BQ5622" s="1">
        <v>37323250</v>
      </c>
      <c r="BR5622" s="1">
        <v>126939750</v>
      </c>
      <c r="BS5622" s="1">
        <v>33926379</v>
      </c>
      <c r="BT5622" s="1">
        <v>0</v>
      </c>
      <c r="BU5622" s="1">
        <v>12087801</v>
      </c>
      <c r="BV5622" s="1">
        <v>28722681</v>
      </c>
      <c r="BW5622" s="1">
        <v>195102</v>
      </c>
      <c r="BX5622" s="1">
        <v>18720535</v>
      </c>
      <c r="BY5622" s="1">
        <v>338173631</v>
      </c>
      <c r="BZ5622" s="1">
        <v>28341501</v>
      </c>
      <c r="CA5622" s="1">
        <v>176269169</v>
      </c>
      <c r="CB5622" s="1">
        <v>28194433</v>
      </c>
      <c r="CC5622" s="1">
        <v>108291357</v>
      </c>
      <c r="CD5622" s="1">
        <v>281207106</v>
      </c>
      <c r="CE5622" s="1">
        <v>-36521950</v>
      </c>
      <c r="CF5622" s="1">
        <v>41764389</v>
      </c>
      <c r="CG5622" s="1">
        <v>0</v>
      </c>
      <c r="CH5622" s="1">
        <v>28325230</v>
      </c>
      <c r="CI5622" s="1">
        <v>43086540</v>
      </c>
      <c r="CJ5622" s="1">
        <v>0</v>
      </c>
      <c r="CK5622" s="1">
        <v>188526</v>
      </c>
      <c r="CL5622" s="1">
        <v>0</v>
      </c>
      <c r="CM5622" s="1">
        <v>0</v>
      </c>
      <c r="CN5622" s="1">
        <v>0</v>
      </c>
      <c r="CO5622" s="1">
        <v>5674805</v>
      </c>
      <c r="CP5622" s="1">
        <v>704821106</v>
      </c>
      <c r="CQ5622" s="1">
        <v>0</v>
      </c>
      <c r="CR5622" s="1">
        <v>5191880</v>
      </c>
      <c r="CS5622" s="1">
        <v>0</v>
      </c>
      <c r="CT5622" s="1">
        <v>10726400</v>
      </c>
      <c r="CU5622" s="1">
        <v>15918280</v>
      </c>
      <c r="CV5622" s="1">
        <v>38657940</v>
      </c>
      <c r="CW5622" s="1">
        <v>7511943</v>
      </c>
      <c r="CX5622" s="1">
        <v>64712566</v>
      </c>
      <c r="CY5622" s="1">
        <v>24529340</v>
      </c>
      <c r="CZ5622" s="1">
        <v>1193420</v>
      </c>
      <c r="DA5622" s="1">
        <v>0</v>
      </c>
      <c r="DB5622" s="1">
        <v>21480852</v>
      </c>
      <c r="DC5622" s="1">
        <v>22494407</v>
      </c>
      <c r="DD5622" s="1">
        <v>6363</v>
      </c>
      <c r="DE5622" s="1">
        <v>0</v>
      </c>
      <c r="DF5622" s="1">
        <v>180586831</v>
      </c>
      <c r="DG5622" s="1">
        <v>40920204</v>
      </c>
      <c r="DH5622" s="1">
        <v>279718037</v>
      </c>
      <c r="DI5622" s="1">
        <v>0</v>
      </c>
      <c r="DJ5622" s="1">
        <v>35778468</v>
      </c>
      <c r="DK5622" s="1">
        <v>0</v>
      </c>
      <c r="DL5622" s="1">
        <v>0</v>
      </c>
      <c r="DM5622" s="1">
        <v>0</v>
      </c>
      <c r="DN5622" s="1">
        <v>0</v>
      </c>
      <c r="DO5622" s="1">
        <v>688112</v>
      </c>
      <c r="DP5622" s="1">
        <v>106966069</v>
      </c>
      <c r="DQ5622" s="1">
        <v>0</v>
      </c>
      <c r="DR5622" s="1">
        <v>0</v>
      </c>
      <c r="DS5622" s="1">
        <v>0</v>
      </c>
      <c r="DT5622" s="1">
        <v>0</v>
      </c>
      <c r="DU5622" s="1">
        <v>0</v>
      </c>
      <c r="DV5622" s="1">
        <v>0</v>
      </c>
      <c r="DW5622" s="1">
        <v>0</v>
      </c>
      <c r="DX5622" s="1">
        <v>0</v>
      </c>
      <c r="DY5622" s="1">
        <v>0</v>
      </c>
      <c r="DZ5622" s="1">
        <v>0</v>
      </c>
      <c r="EA5622" s="1">
        <v>0</v>
      </c>
      <c r="EB5622" s="1">
        <v>0</v>
      </c>
      <c r="EC5622" s="14">
        <v>0</v>
      </c>
    </row>
    <row r="5623" spans="1:133">
      <c r="A5623" s="13">
        <v>106380960</v>
      </c>
      <c r="B5623" s="1" t="s">
        <v>1776</v>
      </c>
      <c r="C5623" s="1">
        <v>20194</v>
      </c>
      <c r="D5623" s="2">
        <v>43739</v>
      </c>
      <c r="E5623" s="2">
        <v>43830</v>
      </c>
      <c r="F5623" s="1" t="s">
        <v>3014</v>
      </c>
      <c r="G5623" s="1" t="s">
        <v>320</v>
      </c>
      <c r="H5623" s="1" t="s">
        <v>2737</v>
      </c>
      <c r="I5623" s="1">
        <v>423</v>
      </c>
      <c r="J5623" s="1" t="s">
        <v>164</v>
      </c>
      <c r="K5623" s="1" t="s">
        <v>137</v>
      </c>
      <c r="L5623" s="1" t="s">
        <v>157</v>
      </c>
      <c r="M5623" s="1" t="s">
        <v>2618</v>
      </c>
      <c r="N5623" s="1" t="s">
        <v>1778</v>
      </c>
      <c r="O5623" s="1" t="s">
        <v>323</v>
      </c>
      <c r="P5623" s="1">
        <v>94109</v>
      </c>
      <c r="Q5623" s="1" t="s">
        <v>2980</v>
      </c>
      <c r="R5623" s="1">
        <v>294</v>
      </c>
      <c r="S5623" s="1">
        <v>170</v>
      </c>
      <c r="T5623" s="1">
        <v>86</v>
      </c>
      <c r="U5623" s="1">
        <v>300</v>
      </c>
      <c r="V5623" s="1">
        <v>84</v>
      </c>
      <c r="W5623" s="1">
        <v>201</v>
      </c>
      <c r="X5623" s="1">
        <v>252</v>
      </c>
      <c r="Y5623" s="1">
        <v>0</v>
      </c>
      <c r="Z5623" s="1">
        <v>0</v>
      </c>
      <c r="AA5623" s="1">
        <v>59</v>
      </c>
      <c r="AB5623" s="1">
        <v>196</v>
      </c>
      <c r="AC5623" s="1">
        <v>15</v>
      </c>
      <c r="AD5623" s="1">
        <v>97</v>
      </c>
      <c r="AE5623" s="1">
        <v>1204</v>
      </c>
      <c r="AF5623" s="1">
        <v>0</v>
      </c>
      <c r="AG5623" s="1">
        <v>1834</v>
      </c>
      <c r="AH5623" s="1">
        <v>646</v>
      </c>
      <c r="AI5623" s="1">
        <v>1704</v>
      </c>
      <c r="AJ5623" s="1">
        <v>1290</v>
      </c>
      <c r="AK5623" s="1">
        <v>0</v>
      </c>
      <c r="AL5623" s="1">
        <v>0</v>
      </c>
      <c r="AM5623" s="1">
        <v>345</v>
      </c>
      <c r="AN5623" s="1">
        <v>1091</v>
      </c>
      <c r="AO5623" s="1">
        <v>43</v>
      </c>
      <c r="AP5623" s="1">
        <v>282</v>
      </c>
      <c r="AQ5623" s="1">
        <v>7235</v>
      </c>
      <c r="AR5623" s="1">
        <v>0</v>
      </c>
      <c r="AS5623" s="1">
        <v>4761</v>
      </c>
      <c r="AT5623" s="1">
        <v>1504</v>
      </c>
      <c r="AU5623" s="1">
        <v>787</v>
      </c>
      <c r="AV5623" s="1">
        <v>3777</v>
      </c>
      <c r="AW5623" s="1">
        <v>0</v>
      </c>
      <c r="AX5623" s="1">
        <v>0</v>
      </c>
      <c r="AY5623" s="1">
        <v>814</v>
      </c>
      <c r="AZ5623" s="1">
        <v>8644</v>
      </c>
      <c r="BA5623" s="1">
        <v>763</v>
      </c>
      <c r="BB5623" s="1">
        <v>1884</v>
      </c>
      <c r="BC5623" s="1">
        <v>22934</v>
      </c>
      <c r="BD5623" s="1">
        <v>40011575</v>
      </c>
      <c r="BE5623" s="1">
        <v>10886537</v>
      </c>
      <c r="BF5623" s="1">
        <v>21948475</v>
      </c>
      <c r="BG5623" s="1">
        <v>29790073</v>
      </c>
      <c r="BH5623" s="1">
        <v>0</v>
      </c>
      <c r="BI5623" s="1">
        <v>0</v>
      </c>
      <c r="BJ5623" s="1">
        <v>2311021</v>
      </c>
      <c r="BK5623" s="1">
        <v>32217119</v>
      </c>
      <c r="BL5623" s="1">
        <v>1739543</v>
      </c>
      <c r="BM5623" s="1">
        <v>11263344</v>
      </c>
      <c r="BN5623" s="1">
        <v>150167687</v>
      </c>
      <c r="BO5623" s="1">
        <v>16724709</v>
      </c>
      <c r="BP5623" s="1">
        <v>5189402</v>
      </c>
      <c r="BQ5623" s="1">
        <v>2689192</v>
      </c>
      <c r="BR5623" s="1">
        <v>13339618</v>
      </c>
      <c r="BS5623" s="1">
        <v>0</v>
      </c>
      <c r="BT5623" s="1">
        <v>0</v>
      </c>
      <c r="BU5623" s="1">
        <v>2950178</v>
      </c>
      <c r="BV5623" s="1">
        <v>30946192</v>
      </c>
      <c r="BW5623" s="1">
        <v>4179031</v>
      </c>
      <c r="BX5623" s="1">
        <v>6143332</v>
      </c>
      <c r="BY5623" s="1">
        <v>82161654</v>
      </c>
      <c r="BZ5623" s="1">
        <v>1793641</v>
      </c>
      <c r="CA5623" s="1">
        <v>47996734</v>
      </c>
      <c r="CB5623" s="1">
        <v>13368388</v>
      </c>
      <c r="CC5623" s="1">
        <v>20296130</v>
      </c>
      <c r="CD5623" s="1">
        <v>39120065</v>
      </c>
      <c r="CE5623" s="1">
        <v>0</v>
      </c>
      <c r="CF5623" s="1">
        <v>0</v>
      </c>
      <c r="CG5623" s="1">
        <v>0</v>
      </c>
      <c r="CH5623" s="1">
        <v>3365611</v>
      </c>
      <c r="CI5623" s="1">
        <v>35429045</v>
      </c>
      <c r="CJ5623" s="1">
        <v>0</v>
      </c>
      <c r="CK5623" s="1">
        <v>8887676</v>
      </c>
      <c r="CL5623" s="1">
        <v>0</v>
      </c>
      <c r="CM5623" s="1">
        <v>0</v>
      </c>
      <c r="CN5623" s="1">
        <v>0</v>
      </c>
      <c r="CO5623" s="1">
        <v>14696192</v>
      </c>
      <c r="CP5623" s="1">
        <v>184953482</v>
      </c>
      <c r="CQ5623" s="1">
        <v>0</v>
      </c>
      <c r="CR5623" s="1">
        <v>0</v>
      </c>
      <c r="CS5623" s="1">
        <v>0</v>
      </c>
      <c r="CT5623" s="1">
        <v>0</v>
      </c>
      <c r="CU5623" s="1">
        <v>0</v>
      </c>
      <c r="CV5623" s="1">
        <v>8328133</v>
      </c>
      <c r="CW5623" s="1">
        <v>2412817</v>
      </c>
      <c r="CX5623" s="1">
        <v>2176145</v>
      </c>
      <c r="CY5623" s="1">
        <v>3624263</v>
      </c>
      <c r="CZ5623" s="1">
        <v>0</v>
      </c>
      <c r="DA5623" s="1">
        <v>0</v>
      </c>
      <c r="DB5623" s="1">
        <v>1385791</v>
      </c>
      <c r="DC5623" s="1">
        <v>26566759</v>
      </c>
      <c r="DD5623" s="1">
        <v>0</v>
      </c>
      <c r="DE5623" s="1">
        <v>2881951</v>
      </c>
      <c r="DF5623" s="1">
        <v>47375859</v>
      </c>
      <c r="DG5623" s="1">
        <v>810648</v>
      </c>
      <c r="DH5623" s="1">
        <v>55415880</v>
      </c>
      <c r="DI5623" s="1">
        <v>0</v>
      </c>
      <c r="DJ5623" s="1">
        <v>2107509</v>
      </c>
      <c r="DK5623" s="1">
        <v>0</v>
      </c>
      <c r="DL5623" s="1">
        <v>0</v>
      </c>
      <c r="DM5623" s="1">
        <v>0</v>
      </c>
      <c r="DN5623" s="1">
        <v>0</v>
      </c>
      <c r="DO5623" s="1">
        <v>1044102</v>
      </c>
      <c r="DP5623" s="1">
        <v>79211907</v>
      </c>
      <c r="DQ5623" s="1">
        <v>0</v>
      </c>
      <c r="DR5623" s="1">
        <v>0</v>
      </c>
      <c r="DS5623" s="1">
        <v>0</v>
      </c>
      <c r="DT5623" s="1">
        <v>0</v>
      </c>
      <c r="DU5623" s="1">
        <v>0</v>
      </c>
      <c r="DV5623" s="1">
        <v>0</v>
      </c>
      <c r="DW5623" s="1">
        <v>0</v>
      </c>
      <c r="DX5623" s="1">
        <v>0</v>
      </c>
      <c r="DY5623" s="1">
        <v>0</v>
      </c>
      <c r="DZ5623" s="1">
        <v>0</v>
      </c>
      <c r="EA5623" s="1">
        <v>0</v>
      </c>
      <c r="EB5623" s="1">
        <v>0</v>
      </c>
      <c r="EC5623" s="14">
        <v>0</v>
      </c>
    </row>
    <row r="5624" spans="1:133">
      <c r="A5624" s="13">
        <v>106380965</v>
      </c>
      <c r="B5624" s="1" t="s">
        <v>1834</v>
      </c>
      <c r="C5624" s="1">
        <v>20194</v>
      </c>
      <c r="D5624" s="2">
        <v>43739</v>
      </c>
      <c r="E5624" s="2">
        <v>43830</v>
      </c>
      <c r="F5624" s="1" t="s">
        <v>3014</v>
      </c>
      <c r="G5624" s="1" t="s">
        <v>320</v>
      </c>
      <c r="H5624" s="1" t="s">
        <v>2737</v>
      </c>
      <c r="I5624" s="1">
        <v>423</v>
      </c>
      <c r="J5624" s="1" t="s">
        <v>164</v>
      </c>
      <c r="K5624" s="1" t="s">
        <v>137</v>
      </c>
      <c r="L5624" s="1" t="s">
        <v>157</v>
      </c>
      <c r="M5624" s="1" t="s">
        <v>2626</v>
      </c>
      <c r="N5624" s="1" t="s">
        <v>1836</v>
      </c>
      <c r="O5624" s="1" t="s">
        <v>323</v>
      </c>
      <c r="P5624" s="1">
        <v>94117</v>
      </c>
      <c r="Q5624" s="1" t="s">
        <v>2240</v>
      </c>
      <c r="R5624" s="1">
        <v>275</v>
      </c>
      <c r="S5624" s="1">
        <v>203</v>
      </c>
      <c r="T5624" s="1">
        <v>86</v>
      </c>
      <c r="U5624" s="1">
        <v>497</v>
      </c>
      <c r="V5624" s="1">
        <v>236</v>
      </c>
      <c r="W5624" s="1">
        <v>146</v>
      </c>
      <c r="X5624" s="1">
        <v>126</v>
      </c>
      <c r="Y5624" s="1">
        <v>0</v>
      </c>
      <c r="Z5624" s="1">
        <v>0</v>
      </c>
      <c r="AA5624" s="1">
        <v>34</v>
      </c>
      <c r="AB5624" s="1">
        <v>331</v>
      </c>
      <c r="AC5624" s="1">
        <v>14</v>
      </c>
      <c r="AD5624" s="1">
        <v>12</v>
      </c>
      <c r="AE5624" s="1">
        <v>1396</v>
      </c>
      <c r="AF5624" s="1">
        <v>0</v>
      </c>
      <c r="AG5624" s="1">
        <v>2721</v>
      </c>
      <c r="AH5624" s="1">
        <v>1200</v>
      </c>
      <c r="AI5624" s="1">
        <v>743</v>
      </c>
      <c r="AJ5624" s="1">
        <v>860</v>
      </c>
      <c r="AK5624" s="1">
        <v>0</v>
      </c>
      <c r="AL5624" s="1">
        <v>0</v>
      </c>
      <c r="AM5624" s="1">
        <v>135</v>
      </c>
      <c r="AN5624" s="1">
        <v>1365</v>
      </c>
      <c r="AO5624" s="1">
        <v>108</v>
      </c>
      <c r="AP5624" s="1">
        <v>94</v>
      </c>
      <c r="AQ5624" s="1">
        <v>7226</v>
      </c>
      <c r="AR5624" s="1">
        <v>0</v>
      </c>
      <c r="AS5624" s="1">
        <v>7639</v>
      </c>
      <c r="AT5624" s="1">
        <v>3216</v>
      </c>
      <c r="AU5624" s="1">
        <v>341</v>
      </c>
      <c r="AV5624" s="1">
        <v>1820</v>
      </c>
      <c r="AW5624" s="1">
        <v>0</v>
      </c>
      <c r="AX5624" s="1">
        <v>0</v>
      </c>
      <c r="AY5624" s="1">
        <v>363</v>
      </c>
      <c r="AZ5624" s="1">
        <v>7427</v>
      </c>
      <c r="BA5624" s="1">
        <v>173</v>
      </c>
      <c r="BB5624" s="1">
        <v>967</v>
      </c>
      <c r="BC5624" s="1">
        <v>21946</v>
      </c>
      <c r="BD5624" s="1">
        <v>64625525</v>
      </c>
      <c r="BE5624" s="1">
        <v>31646140</v>
      </c>
      <c r="BF5624" s="1">
        <v>4412870</v>
      </c>
      <c r="BG5624" s="1">
        <v>14908171</v>
      </c>
      <c r="BH5624" s="1">
        <v>0</v>
      </c>
      <c r="BI5624" s="1">
        <v>0</v>
      </c>
      <c r="BJ5624" s="1">
        <v>2075181</v>
      </c>
      <c r="BK5624" s="1">
        <v>26622438</v>
      </c>
      <c r="BL5624" s="1">
        <v>2744973</v>
      </c>
      <c r="BM5624" s="1">
        <v>2380612</v>
      </c>
      <c r="BN5624" s="1">
        <v>149415910</v>
      </c>
      <c r="BO5624" s="1">
        <v>28229708</v>
      </c>
      <c r="BP5624" s="1">
        <v>11804920</v>
      </c>
      <c r="BQ5624" s="1">
        <v>1226516</v>
      </c>
      <c r="BR5624" s="1">
        <v>6594402</v>
      </c>
      <c r="BS5624" s="1">
        <v>0</v>
      </c>
      <c r="BT5624" s="1">
        <v>0</v>
      </c>
      <c r="BU5624" s="1">
        <v>1366517</v>
      </c>
      <c r="BV5624" s="1">
        <v>28011723</v>
      </c>
      <c r="BW5624" s="1">
        <v>775150</v>
      </c>
      <c r="BX5624" s="1">
        <v>3553668</v>
      </c>
      <c r="BY5624" s="1">
        <v>81562604</v>
      </c>
      <c r="BZ5624" s="1">
        <v>1947927</v>
      </c>
      <c r="CA5624" s="1">
        <v>76475920</v>
      </c>
      <c r="CB5624" s="1">
        <v>36831346</v>
      </c>
      <c r="CC5624" s="1">
        <v>4326892</v>
      </c>
      <c r="CD5624" s="1">
        <v>19151742</v>
      </c>
      <c r="CE5624" s="1">
        <v>0</v>
      </c>
      <c r="CF5624" s="1">
        <v>0</v>
      </c>
      <c r="CG5624" s="1">
        <v>0</v>
      </c>
      <c r="CH5624" s="1">
        <v>2414467</v>
      </c>
      <c r="CI5624" s="1">
        <v>29111336</v>
      </c>
      <c r="CJ5624" s="1">
        <v>0</v>
      </c>
      <c r="CK5624" s="1">
        <v>3870546</v>
      </c>
      <c r="CL5624" s="1">
        <v>0</v>
      </c>
      <c r="CM5624" s="1">
        <v>0</v>
      </c>
      <c r="CN5624" s="1">
        <v>0</v>
      </c>
      <c r="CO5624" s="1">
        <v>3753462</v>
      </c>
      <c r="CP5624" s="1">
        <v>177883638</v>
      </c>
      <c r="CQ5624" s="1">
        <v>0</v>
      </c>
      <c r="CR5624" s="1">
        <v>0</v>
      </c>
      <c r="CS5624" s="1">
        <v>0</v>
      </c>
      <c r="CT5624" s="1">
        <v>0</v>
      </c>
      <c r="CU5624" s="1">
        <v>0</v>
      </c>
      <c r="CV5624" s="1">
        <v>14701877</v>
      </c>
      <c r="CW5624" s="1">
        <v>6313984</v>
      </c>
      <c r="CX5624" s="1">
        <v>921388</v>
      </c>
      <c r="CY5624" s="1">
        <v>2179471</v>
      </c>
      <c r="CZ5624" s="1">
        <v>0</v>
      </c>
      <c r="DA5624" s="1">
        <v>0</v>
      </c>
      <c r="DB5624" s="1">
        <v>990707</v>
      </c>
      <c r="DC5624" s="1">
        <v>24967438</v>
      </c>
      <c r="DD5624" s="1">
        <v>0</v>
      </c>
      <c r="DE5624" s="1">
        <v>3020011</v>
      </c>
      <c r="DF5624" s="1">
        <v>53094876</v>
      </c>
      <c r="DG5624" s="1">
        <v>2381154</v>
      </c>
      <c r="DH5624" s="1">
        <v>62853583</v>
      </c>
      <c r="DI5624" s="1">
        <v>0</v>
      </c>
      <c r="DJ5624" s="1">
        <v>126119354</v>
      </c>
      <c r="DK5624" s="1">
        <v>0</v>
      </c>
      <c r="DL5624" s="1">
        <v>0</v>
      </c>
      <c r="DM5624" s="1">
        <v>0</v>
      </c>
      <c r="DN5624" s="1">
        <v>0</v>
      </c>
      <c r="DO5624" s="1">
        <v>127512664</v>
      </c>
      <c r="DP5624" s="1">
        <v>207239796</v>
      </c>
      <c r="DQ5624" s="1">
        <v>0</v>
      </c>
      <c r="DR5624" s="1">
        <v>0</v>
      </c>
      <c r="DS5624" s="1">
        <v>0</v>
      </c>
      <c r="DT5624" s="1">
        <v>0</v>
      </c>
      <c r="DU5624" s="1">
        <v>0</v>
      </c>
      <c r="DV5624" s="1">
        <v>0</v>
      </c>
      <c r="DW5624" s="1">
        <v>0</v>
      </c>
      <c r="DX5624" s="1">
        <v>0</v>
      </c>
      <c r="DY5624" s="1">
        <v>0</v>
      </c>
      <c r="DZ5624" s="1">
        <v>0</v>
      </c>
      <c r="EA5624" s="1">
        <v>0</v>
      </c>
      <c r="EB5624" s="1">
        <v>0</v>
      </c>
      <c r="EC5624" s="14">
        <v>0</v>
      </c>
    </row>
    <row r="5625" spans="1:133">
      <c r="A5625" s="13">
        <v>106381154</v>
      </c>
      <c r="B5625" s="1" t="s">
        <v>2006</v>
      </c>
      <c r="C5625" s="1">
        <v>20194</v>
      </c>
      <c r="D5625" s="2">
        <v>43739</v>
      </c>
      <c r="E5625" s="2">
        <v>43830</v>
      </c>
      <c r="F5625" s="1" t="s">
        <v>3014</v>
      </c>
      <c r="G5625" s="1" t="s">
        <v>320</v>
      </c>
      <c r="H5625" s="1" t="s">
        <v>2737</v>
      </c>
      <c r="I5625" s="1">
        <v>423</v>
      </c>
      <c r="J5625" s="1" t="s">
        <v>156</v>
      </c>
      <c r="K5625" s="1" t="s">
        <v>137</v>
      </c>
      <c r="L5625" s="1" t="s">
        <v>214</v>
      </c>
      <c r="M5625" s="1" t="s">
        <v>2666</v>
      </c>
      <c r="N5625" s="1" t="s">
        <v>2008</v>
      </c>
      <c r="O5625" s="1" t="s">
        <v>323</v>
      </c>
      <c r="P5625" s="1">
        <v>94143</v>
      </c>
      <c r="Q5625" s="1" t="s">
        <v>2009</v>
      </c>
      <c r="R5625" s="1">
        <v>1019</v>
      </c>
      <c r="S5625" s="1">
        <v>750</v>
      </c>
      <c r="T5625" s="1">
        <v>726</v>
      </c>
      <c r="U5625" s="1">
        <v>2502</v>
      </c>
      <c r="V5625" s="1">
        <v>544</v>
      </c>
      <c r="W5625" s="1">
        <v>459</v>
      </c>
      <c r="X5625" s="1">
        <v>1810</v>
      </c>
      <c r="Y5625" s="1">
        <v>12</v>
      </c>
      <c r="Z5625" s="1">
        <v>0</v>
      </c>
      <c r="AA5625" s="1">
        <v>0</v>
      </c>
      <c r="AB5625" s="1">
        <v>3695</v>
      </c>
      <c r="AC5625" s="1">
        <v>0</v>
      </c>
      <c r="AD5625" s="1">
        <v>78</v>
      </c>
      <c r="AE5625" s="1">
        <v>9100</v>
      </c>
      <c r="AF5625" s="1">
        <v>0</v>
      </c>
      <c r="AG5625" s="1">
        <v>16235</v>
      </c>
      <c r="AH5625" s="1">
        <v>3505</v>
      </c>
      <c r="AI5625" s="1">
        <v>5468</v>
      </c>
      <c r="AJ5625" s="1">
        <v>13153</v>
      </c>
      <c r="AK5625" s="1">
        <v>400</v>
      </c>
      <c r="AL5625" s="1">
        <v>0</v>
      </c>
      <c r="AM5625" s="1">
        <v>0</v>
      </c>
      <c r="AN5625" s="1">
        <v>20341</v>
      </c>
      <c r="AO5625" s="1">
        <v>0</v>
      </c>
      <c r="AP5625" s="1">
        <v>306</v>
      </c>
      <c r="AQ5625" s="1">
        <v>59408</v>
      </c>
      <c r="AR5625" s="1">
        <v>0</v>
      </c>
      <c r="AS5625" s="1">
        <v>157182</v>
      </c>
      <c r="AT5625" s="1">
        <v>26928</v>
      </c>
      <c r="AU5625" s="1">
        <v>26467</v>
      </c>
      <c r="AV5625" s="1">
        <v>72078</v>
      </c>
      <c r="AW5625" s="1">
        <v>686</v>
      </c>
      <c r="AX5625" s="1">
        <v>0</v>
      </c>
      <c r="AY5625" s="1">
        <v>0</v>
      </c>
      <c r="AZ5625" s="1">
        <v>262915</v>
      </c>
      <c r="BA5625" s="1">
        <v>0</v>
      </c>
      <c r="BB5625" s="1">
        <v>10518</v>
      </c>
      <c r="BC5625" s="1">
        <v>556774</v>
      </c>
      <c r="BD5625" s="1">
        <v>632024891</v>
      </c>
      <c r="BE5625" s="1">
        <v>145313538</v>
      </c>
      <c r="BF5625" s="1">
        <v>257682781</v>
      </c>
      <c r="BG5625" s="1">
        <v>455844934</v>
      </c>
      <c r="BH5625" s="1">
        <v>6978522</v>
      </c>
      <c r="BI5625" s="1">
        <v>0</v>
      </c>
      <c r="BJ5625" s="1">
        <v>0</v>
      </c>
      <c r="BK5625" s="1">
        <v>790901110</v>
      </c>
      <c r="BL5625" s="1">
        <v>0</v>
      </c>
      <c r="BM5625" s="1">
        <v>7343433</v>
      </c>
      <c r="BN5625" s="1">
        <v>2296089209</v>
      </c>
      <c r="BO5625" s="1">
        <v>550811381</v>
      </c>
      <c r="BP5625" s="1">
        <v>94362697</v>
      </c>
      <c r="BQ5625" s="1">
        <v>92746804</v>
      </c>
      <c r="BR5625" s="1">
        <v>252581904</v>
      </c>
      <c r="BS5625" s="1">
        <v>2403528</v>
      </c>
      <c r="BT5625" s="1">
        <v>0</v>
      </c>
      <c r="BU5625" s="1">
        <v>0</v>
      </c>
      <c r="BV5625" s="1">
        <v>921329084</v>
      </c>
      <c r="BW5625" s="1">
        <v>0</v>
      </c>
      <c r="BX5625" s="1">
        <v>36858792</v>
      </c>
      <c r="BY5625" s="1">
        <v>1951094190</v>
      </c>
      <c r="BZ5625" s="1">
        <v>14036215</v>
      </c>
      <c r="CA5625" s="1">
        <v>992872998</v>
      </c>
      <c r="CB5625" s="1">
        <v>212484875</v>
      </c>
      <c r="CC5625" s="1">
        <v>297289436</v>
      </c>
      <c r="CD5625" s="1">
        <v>592331467</v>
      </c>
      <c r="CE5625" s="1">
        <v>0</v>
      </c>
      <c r="CF5625" s="1">
        <v>2818261</v>
      </c>
      <c r="CG5625" s="1">
        <v>0</v>
      </c>
      <c r="CH5625" s="1">
        <v>0</v>
      </c>
      <c r="CI5625" s="1">
        <v>1040218327</v>
      </c>
      <c r="CJ5625" s="1">
        <v>0</v>
      </c>
      <c r="CK5625" s="1">
        <v>23918873</v>
      </c>
      <c r="CL5625" s="1">
        <v>0</v>
      </c>
      <c r="CM5625" s="1">
        <v>0</v>
      </c>
      <c r="CN5625" s="1">
        <v>0</v>
      </c>
      <c r="CO5625" s="1">
        <v>4414093</v>
      </c>
      <c r="CP5625" s="1">
        <v>3180384545</v>
      </c>
      <c r="CQ5625" s="1">
        <v>0</v>
      </c>
      <c r="CR5625" s="1">
        <v>0</v>
      </c>
      <c r="CS5625" s="1">
        <v>0</v>
      </c>
      <c r="CT5625" s="1">
        <v>872805</v>
      </c>
      <c r="CU5625" s="1">
        <v>872805</v>
      </c>
      <c r="CV5625" s="1">
        <v>189339580</v>
      </c>
      <c r="CW5625" s="1">
        <v>26533545</v>
      </c>
      <c r="CX5625" s="1">
        <v>52399877</v>
      </c>
      <c r="CY5625" s="1">
        <v>112505872</v>
      </c>
      <c r="CZ5625" s="1">
        <v>6362415</v>
      </c>
      <c r="DA5625" s="1">
        <v>0</v>
      </c>
      <c r="DB5625" s="1">
        <v>0</v>
      </c>
      <c r="DC5625" s="1">
        <v>666207204</v>
      </c>
      <c r="DD5625" s="1">
        <v>0</v>
      </c>
      <c r="DE5625" s="1">
        <v>14323166</v>
      </c>
      <c r="DF5625" s="1">
        <v>1067671659</v>
      </c>
      <c r="DG5625" s="1">
        <v>58657546</v>
      </c>
      <c r="DH5625" s="1">
        <v>1198451765</v>
      </c>
      <c r="DI5625" s="1">
        <v>0</v>
      </c>
      <c r="DJ5625" s="1">
        <v>839164</v>
      </c>
      <c r="DK5625" s="1">
        <v>0</v>
      </c>
      <c r="DL5625" s="1">
        <v>0</v>
      </c>
      <c r="DM5625" s="1">
        <v>0</v>
      </c>
      <c r="DN5625" s="1">
        <v>0</v>
      </c>
      <c r="DO5625" s="1">
        <v>41120971</v>
      </c>
      <c r="DP5625" s="1">
        <v>2091774797</v>
      </c>
      <c r="DQ5625" s="1">
        <v>0</v>
      </c>
      <c r="DR5625" s="1">
        <v>0</v>
      </c>
      <c r="DS5625" s="1">
        <v>0</v>
      </c>
      <c r="DT5625" s="1">
        <v>0</v>
      </c>
      <c r="DU5625" s="1">
        <v>0</v>
      </c>
      <c r="DV5625" s="1">
        <v>0</v>
      </c>
      <c r="DW5625" s="1">
        <v>0</v>
      </c>
      <c r="DX5625" s="1">
        <v>0</v>
      </c>
      <c r="DY5625" s="1">
        <v>0</v>
      </c>
      <c r="DZ5625" s="1">
        <v>0</v>
      </c>
      <c r="EA5625" s="1">
        <v>0</v>
      </c>
      <c r="EB5625" s="1">
        <v>0</v>
      </c>
      <c r="EC5625" s="14">
        <v>0</v>
      </c>
    </row>
    <row r="5626" spans="1:133">
      <c r="A5626" s="13">
        <v>106382715</v>
      </c>
      <c r="B5626" s="1" t="s">
        <v>391</v>
      </c>
      <c r="C5626" s="1">
        <v>20194</v>
      </c>
      <c r="D5626" s="2">
        <v>43739</v>
      </c>
      <c r="E5626" s="2">
        <v>43830</v>
      </c>
      <c r="F5626" s="1" t="s">
        <v>3014</v>
      </c>
      <c r="G5626" s="1" t="s">
        <v>320</v>
      </c>
      <c r="H5626" s="1" t="s">
        <v>2737</v>
      </c>
      <c r="I5626" s="1">
        <v>423</v>
      </c>
      <c r="J5626" s="1" t="s">
        <v>164</v>
      </c>
      <c r="K5626" s="1" t="s">
        <v>137</v>
      </c>
      <c r="L5626" s="1" t="s">
        <v>157</v>
      </c>
      <c r="M5626" s="1" t="s">
        <v>2308</v>
      </c>
      <c r="N5626" s="1" t="s">
        <v>393</v>
      </c>
      <c r="O5626" s="1" t="s">
        <v>323</v>
      </c>
      <c r="P5626" s="1">
        <v>94133</v>
      </c>
      <c r="Q5626" s="1" t="s">
        <v>2213</v>
      </c>
      <c r="R5626" s="1">
        <v>65</v>
      </c>
      <c r="S5626" s="1">
        <v>60</v>
      </c>
      <c r="T5626" s="1">
        <v>16</v>
      </c>
      <c r="U5626" s="1">
        <v>161</v>
      </c>
      <c r="V5626" s="1">
        <v>159</v>
      </c>
      <c r="W5626" s="1">
        <v>0</v>
      </c>
      <c r="X5626" s="1">
        <v>23</v>
      </c>
      <c r="Y5626" s="1">
        <v>0</v>
      </c>
      <c r="Z5626" s="1">
        <v>0</v>
      </c>
      <c r="AA5626" s="1">
        <v>31</v>
      </c>
      <c r="AB5626" s="1">
        <v>0</v>
      </c>
      <c r="AC5626" s="1">
        <v>0</v>
      </c>
      <c r="AD5626" s="1">
        <v>7</v>
      </c>
      <c r="AE5626" s="1">
        <v>381</v>
      </c>
      <c r="AF5626" s="1">
        <v>0</v>
      </c>
      <c r="AG5626" s="1">
        <v>649</v>
      </c>
      <c r="AH5626" s="1">
        <v>495</v>
      </c>
      <c r="AI5626" s="1">
        <v>0</v>
      </c>
      <c r="AJ5626" s="1">
        <v>53</v>
      </c>
      <c r="AK5626" s="1">
        <v>0</v>
      </c>
      <c r="AL5626" s="1">
        <v>0</v>
      </c>
      <c r="AM5626" s="1">
        <v>96</v>
      </c>
      <c r="AN5626" s="1">
        <v>0</v>
      </c>
      <c r="AO5626" s="1">
        <v>0</v>
      </c>
      <c r="AP5626" s="1">
        <v>105</v>
      </c>
      <c r="AQ5626" s="1">
        <v>1398</v>
      </c>
      <c r="AR5626" s="1">
        <v>0</v>
      </c>
      <c r="AS5626" s="1">
        <v>3784</v>
      </c>
      <c r="AT5626" s="1">
        <v>4389</v>
      </c>
      <c r="AU5626" s="1">
        <v>78</v>
      </c>
      <c r="AV5626" s="1">
        <v>2319</v>
      </c>
      <c r="AW5626" s="1">
        <v>0</v>
      </c>
      <c r="AX5626" s="1">
        <v>0</v>
      </c>
      <c r="AY5626" s="1">
        <v>4962</v>
      </c>
      <c r="AZ5626" s="1">
        <v>2</v>
      </c>
      <c r="BA5626" s="1">
        <v>0</v>
      </c>
      <c r="BB5626" s="1">
        <v>78</v>
      </c>
      <c r="BC5626" s="1">
        <v>15612</v>
      </c>
      <c r="BD5626" s="1">
        <v>7847653</v>
      </c>
      <c r="BE5626" s="1">
        <v>6121564</v>
      </c>
      <c r="BF5626" s="1">
        <v>138989</v>
      </c>
      <c r="BG5626" s="1">
        <v>668548</v>
      </c>
      <c r="BH5626" s="1">
        <v>0</v>
      </c>
      <c r="BI5626" s="1">
        <v>0</v>
      </c>
      <c r="BJ5626" s="1">
        <v>1123535</v>
      </c>
      <c r="BK5626" s="1">
        <v>0</v>
      </c>
      <c r="BL5626" s="1">
        <v>0</v>
      </c>
      <c r="BM5626" s="1">
        <v>524485</v>
      </c>
      <c r="BN5626" s="1">
        <v>16424774</v>
      </c>
      <c r="BO5626" s="1">
        <v>9982999</v>
      </c>
      <c r="BP5626" s="1">
        <v>10638896</v>
      </c>
      <c r="BQ5626" s="1">
        <v>98857</v>
      </c>
      <c r="BR5626" s="1">
        <v>4599432</v>
      </c>
      <c r="BS5626" s="1">
        <v>0</v>
      </c>
      <c r="BT5626" s="1">
        <v>0</v>
      </c>
      <c r="BU5626" s="1">
        <v>8940494</v>
      </c>
      <c r="BV5626" s="1">
        <v>73863</v>
      </c>
      <c r="BW5626" s="1">
        <v>0</v>
      </c>
      <c r="BX5626" s="1">
        <v>283671</v>
      </c>
      <c r="BY5626" s="1">
        <v>34618212</v>
      </c>
      <c r="BZ5626" s="1">
        <v>493978</v>
      </c>
      <c r="CA5626" s="1">
        <v>8092396</v>
      </c>
      <c r="CB5626" s="1">
        <v>13319226</v>
      </c>
      <c r="CC5626" s="1">
        <v>893003</v>
      </c>
      <c r="CD5626" s="1">
        <v>5267980</v>
      </c>
      <c r="CE5626" s="1">
        <v>0</v>
      </c>
      <c r="CF5626" s="1">
        <v>0</v>
      </c>
      <c r="CG5626" s="1">
        <v>0</v>
      </c>
      <c r="CH5626" s="1">
        <v>5448540</v>
      </c>
      <c r="CI5626" s="1">
        <v>73863</v>
      </c>
      <c r="CJ5626" s="1">
        <v>0</v>
      </c>
      <c r="CK5626" s="1">
        <v>-8101</v>
      </c>
      <c r="CL5626" s="1">
        <v>0</v>
      </c>
      <c r="CM5626" s="1">
        <v>0</v>
      </c>
      <c r="CN5626" s="1">
        <v>0</v>
      </c>
      <c r="CO5626" s="1">
        <v>1407384</v>
      </c>
      <c r="CP5626" s="1">
        <v>34988269</v>
      </c>
      <c r="CQ5626" s="1">
        <v>5952999</v>
      </c>
      <c r="CR5626" s="1">
        <v>2963148</v>
      </c>
      <c r="CS5626" s="1">
        <v>0</v>
      </c>
      <c r="CT5626" s="1">
        <v>552319</v>
      </c>
      <c r="CU5626" s="1">
        <v>9468466</v>
      </c>
      <c r="CV5626" s="1">
        <v>9738256</v>
      </c>
      <c r="CW5626" s="1">
        <v>9394233</v>
      </c>
      <c r="CX5626" s="1">
        <v>-655157</v>
      </c>
      <c r="CY5626" s="1">
        <v>2963148</v>
      </c>
      <c r="CZ5626" s="1">
        <v>0</v>
      </c>
      <c r="DA5626" s="1">
        <v>0</v>
      </c>
      <c r="DB5626" s="1">
        <v>4615489</v>
      </c>
      <c r="DC5626" s="1">
        <v>552319</v>
      </c>
      <c r="DD5626" s="1">
        <v>6657</v>
      </c>
      <c r="DE5626" s="1">
        <v>-1091762</v>
      </c>
      <c r="DF5626" s="1">
        <v>25523183</v>
      </c>
      <c r="DG5626" s="1">
        <v>6757753</v>
      </c>
      <c r="DH5626" s="1">
        <v>32079747</v>
      </c>
      <c r="DI5626" s="1">
        <v>1148056</v>
      </c>
      <c r="DJ5626" s="1">
        <v>163299</v>
      </c>
      <c r="DK5626" s="1">
        <v>0</v>
      </c>
      <c r="DL5626" s="1">
        <v>0</v>
      </c>
      <c r="DM5626" s="1">
        <v>0</v>
      </c>
      <c r="DN5626" s="1">
        <v>0</v>
      </c>
      <c r="DO5626" s="1">
        <v>0</v>
      </c>
      <c r="DP5626" s="1">
        <v>0</v>
      </c>
      <c r="DQ5626" s="1">
        <v>0</v>
      </c>
      <c r="DR5626" s="1">
        <v>0</v>
      </c>
      <c r="DS5626" s="1">
        <v>0</v>
      </c>
      <c r="DT5626" s="1">
        <v>0</v>
      </c>
      <c r="DU5626" s="1">
        <v>0</v>
      </c>
      <c r="DV5626" s="1">
        <v>0</v>
      </c>
      <c r="DW5626" s="1">
        <v>0</v>
      </c>
      <c r="DX5626" s="1">
        <v>0</v>
      </c>
      <c r="DY5626" s="1">
        <v>0</v>
      </c>
      <c r="DZ5626" s="1">
        <v>0</v>
      </c>
      <c r="EA5626" s="1">
        <v>0</v>
      </c>
      <c r="EB5626" s="1">
        <v>0</v>
      </c>
      <c r="EC5626" s="14">
        <v>0</v>
      </c>
    </row>
    <row r="5627" spans="1:133">
      <c r="A5627" s="13">
        <v>106384176</v>
      </c>
      <c r="B5627" s="1" t="s">
        <v>2832</v>
      </c>
      <c r="C5627" s="1">
        <v>20194</v>
      </c>
      <c r="D5627" s="2">
        <v>43739</v>
      </c>
      <c r="E5627" s="2">
        <v>43830</v>
      </c>
      <c r="F5627" s="1" t="s">
        <v>3014</v>
      </c>
      <c r="G5627" s="1" t="s">
        <v>320</v>
      </c>
      <c r="H5627" s="1" t="s">
        <v>2737</v>
      </c>
      <c r="I5627" s="1">
        <v>423</v>
      </c>
      <c r="J5627" s="1" t="s">
        <v>164</v>
      </c>
      <c r="K5627" s="1" t="s">
        <v>137</v>
      </c>
      <c r="L5627" s="1" t="s">
        <v>157</v>
      </c>
      <c r="M5627" s="1" t="s">
        <v>2291</v>
      </c>
      <c r="N5627" s="1" t="s">
        <v>2833</v>
      </c>
      <c r="O5627" s="1" t="s">
        <v>320</v>
      </c>
      <c r="P5627" s="1">
        <v>94109</v>
      </c>
      <c r="Q5627" s="1" t="s">
        <v>324</v>
      </c>
      <c r="R5627" s="1">
        <v>453</v>
      </c>
      <c r="S5627" s="1">
        <v>453</v>
      </c>
      <c r="T5627" s="1">
        <v>375</v>
      </c>
      <c r="U5627" s="1">
        <v>1382</v>
      </c>
      <c r="V5627" s="1">
        <v>482</v>
      </c>
      <c r="W5627" s="1">
        <v>281</v>
      </c>
      <c r="X5627" s="1">
        <v>662</v>
      </c>
      <c r="Y5627" s="1">
        <v>0</v>
      </c>
      <c r="Z5627" s="1">
        <v>2</v>
      </c>
      <c r="AA5627" s="1">
        <v>136</v>
      </c>
      <c r="AB5627" s="1">
        <v>1846</v>
      </c>
      <c r="AC5627" s="1">
        <v>123</v>
      </c>
      <c r="AD5627" s="1">
        <v>0</v>
      </c>
      <c r="AE5627" s="1">
        <v>4914</v>
      </c>
      <c r="AF5627" s="1">
        <v>0</v>
      </c>
      <c r="AG5627" s="1">
        <v>10246</v>
      </c>
      <c r="AH5627" s="1">
        <v>2958</v>
      </c>
      <c r="AI5627" s="1">
        <v>2088</v>
      </c>
      <c r="AJ5627" s="1">
        <v>4222</v>
      </c>
      <c r="AK5627" s="1">
        <v>0</v>
      </c>
      <c r="AL5627" s="1">
        <v>11</v>
      </c>
      <c r="AM5627" s="1">
        <v>1135</v>
      </c>
      <c r="AN5627" s="1">
        <v>9154</v>
      </c>
      <c r="AO5627" s="1">
        <v>488</v>
      </c>
      <c r="AP5627" s="1">
        <v>0</v>
      </c>
      <c r="AQ5627" s="1">
        <v>30302</v>
      </c>
      <c r="AR5627" s="1">
        <v>0</v>
      </c>
      <c r="AS5627" s="1">
        <v>6679</v>
      </c>
      <c r="AT5627" s="1">
        <v>2476</v>
      </c>
      <c r="AU5627" s="1">
        <v>860</v>
      </c>
      <c r="AV5627" s="1">
        <v>5784</v>
      </c>
      <c r="AW5627" s="1">
        <v>9</v>
      </c>
      <c r="AX5627" s="1">
        <v>3</v>
      </c>
      <c r="AY5627" s="1">
        <v>1145</v>
      </c>
      <c r="AZ5627" s="1">
        <v>12214</v>
      </c>
      <c r="BA5627" s="1">
        <v>977</v>
      </c>
      <c r="BB5627" s="1">
        <v>2712</v>
      </c>
      <c r="BC5627" s="1">
        <v>32859</v>
      </c>
      <c r="BD5627" s="1">
        <v>168426632</v>
      </c>
      <c r="BE5627" s="1">
        <v>49871077</v>
      </c>
      <c r="BF5627" s="1">
        <v>30275418</v>
      </c>
      <c r="BG5627" s="1">
        <v>74005780</v>
      </c>
      <c r="BH5627" s="1">
        <v>0</v>
      </c>
      <c r="BI5627" s="1">
        <v>114688</v>
      </c>
      <c r="BJ5627" s="1">
        <v>19472921</v>
      </c>
      <c r="BK5627" s="1">
        <v>167403280</v>
      </c>
      <c r="BL5627" s="1">
        <v>9280101</v>
      </c>
      <c r="BM5627" s="1">
        <v>0</v>
      </c>
      <c r="BN5627" s="1">
        <v>518849897</v>
      </c>
      <c r="BO5627" s="1">
        <v>82184007</v>
      </c>
      <c r="BP5627" s="1">
        <v>33110990</v>
      </c>
      <c r="BQ5627" s="1">
        <v>3688584</v>
      </c>
      <c r="BR5627" s="1">
        <v>31792495</v>
      </c>
      <c r="BS5627" s="1">
        <v>22794</v>
      </c>
      <c r="BT5627" s="1">
        <v>2619</v>
      </c>
      <c r="BU5627" s="1">
        <v>9778951</v>
      </c>
      <c r="BV5627" s="1">
        <v>126379721</v>
      </c>
      <c r="BW5627" s="1">
        <v>5216794</v>
      </c>
      <c r="BX5627" s="1">
        <v>14149858</v>
      </c>
      <c r="BY5627" s="1">
        <v>306326813</v>
      </c>
      <c r="BZ5627" s="1">
        <v>2793942</v>
      </c>
      <c r="CA5627" s="1">
        <v>196994566</v>
      </c>
      <c r="CB5627" s="1">
        <v>68250237</v>
      </c>
      <c r="CC5627" s="1">
        <v>9493802</v>
      </c>
      <c r="CD5627" s="1">
        <v>90893962</v>
      </c>
      <c r="CE5627" s="1">
        <v>0</v>
      </c>
      <c r="CF5627" s="1">
        <v>0</v>
      </c>
      <c r="CG5627" s="1">
        <v>48681</v>
      </c>
      <c r="CH5627" s="1">
        <v>14323226</v>
      </c>
      <c r="CI5627" s="1">
        <v>127509825</v>
      </c>
      <c r="CJ5627" s="1">
        <v>0</v>
      </c>
      <c r="CK5627" s="1">
        <v>14496895</v>
      </c>
      <c r="CL5627" s="1">
        <v>0</v>
      </c>
      <c r="CM5627" s="1">
        <v>0</v>
      </c>
      <c r="CN5627" s="1">
        <v>0</v>
      </c>
      <c r="CO5627" s="1">
        <v>11187054</v>
      </c>
      <c r="CP5627" s="1">
        <v>535992190</v>
      </c>
      <c r="CQ5627" s="1">
        <v>0</v>
      </c>
      <c r="CR5627" s="1">
        <v>7182304</v>
      </c>
      <c r="CS5627" s="1">
        <v>0</v>
      </c>
      <c r="CT5627" s="1">
        <v>6011805</v>
      </c>
      <c r="CU5627" s="1">
        <v>13194109</v>
      </c>
      <c r="CV5627" s="1">
        <v>51888145</v>
      </c>
      <c r="CW5627" s="1">
        <v>14731830</v>
      </c>
      <c r="CX5627" s="1">
        <v>24456759</v>
      </c>
      <c r="CY5627" s="1">
        <v>22073111</v>
      </c>
      <c r="CZ5627" s="1">
        <v>22794</v>
      </c>
      <c r="DA5627" s="1">
        <v>68626</v>
      </c>
      <c r="DB5627" s="1">
        <v>14678223</v>
      </c>
      <c r="DC5627" s="1">
        <v>171863113</v>
      </c>
      <c r="DD5627" s="1">
        <v>0</v>
      </c>
      <c r="DE5627" s="1">
        <v>2596028</v>
      </c>
      <c r="DF5627" s="1">
        <v>302378629</v>
      </c>
      <c r="DG5627" s="1">
        <v>5716701</v>
      </c>
      <c r="DH5627" s="1">
        <v>327717711</v>
      </c>
      <c r="DI5627" s="1">
        <v>0</v>
      </c>
      <c r="DJ5627" s="1">
        <v>6600490</v>
      </c>
      <c r="DK5627" s="1">
        <v>0</v>
      </c>
      <c r="DL5627" s="1">
        <v>0</v>
      </c>
      <c r="DM5627" s="1">
        <v>0</v>
      </c>
      <c r="DN5627" s="1">
        <v>0</v>
      </c>
      <c r="DO5627" s="1">
        <v>136463488</v>
      </c>
      <c r="DP5627" s="1">
        <v>2415142257</v>
      </c>
      <c r="DQ5627" s="1">
        <v>0</v>
      </c>
      <c r="DR5627" s="1">
        <v>0</v>
      </c>
      <c r="DS5627" s="1">
        <v>0</v>
      </c>
      <c r="DT5627" s="1">
        <v>0</v>
      </c>
      <c r="DU5627" s="1">
        <v>0</v>
      </c>
      <c r="DV5627" s="1">
        <v>0</v>
      </c>
      <c r="DW5627" s="1">
        <v>0</v>
      </c>
      <c r="DX5627" s="1">
        <v>0</v>
      </c>
      <c r="DY5627" s="1">
        <v>0</v>
      </c>
      <c r="DZ5627" s="1">
        <v>0</v>
      </c>
      <c r="EA5627" s="1">
        <v>0</v>
      </c>
      <c r="EB5627" s="1">
        <v>0</v>
      </c>
      <c r="EC5627" s="14">
        <v>0</v>
      </c>
    </row>
    <row r="5628" spans="1:133">
      <c r="A5628" s="13">
        <v>106384202</v>
      </c>
      <c r="B5628" s="1" t="s">
        <v>2779</v>
      </c>
      <c r="C5628" s="1">
        <v>20194</v>
      </c>
      <c r="D5628" s="2">
        <v>43739</v>
      </c>
      <c r="E5628" s="2">
        <v>43830</v>
      </c>
      <c r="F5628" s="1" t="s">
        <v>3014</v>
      </c>
      <c r="G5628" s="1" t="s">
        <v>320</v>
      </c>
      <c r="H5628" s="1" t="s">
        <v>2737</v>
      </c>
      <c r="I5628" s="1">
        <v>423</v>
      </c>
      <c r="J5628" s="1" t="s">
        <v>164</v>
      </c>
      <c r="K5628" s="1" t="s">
        <v>137</v>
      </c>
      <c r="L5628" s="1" t="s">
        <v>157</v>
      </c>
      <c r="M5628" s="1" t="s">
        <v>2291</v>
      </c>
      <c r="N5628" s="1" t="s">
        <v>326</v>
      </c>
      <c r="O5628" s="1" t="s">
        <v>323</v>
      </c>
      <c r="P5628" s="1">
        <v>94110</v>
      </c>
      <c r="Q5628" s="1" t="s">
        <v>324</v>
      </c>
      <c r="R5628" s="1">
        <v>120</v>
      </c>
      <c r="S5628" s="1">
        <v>120</v>
      </c>
      <c r="T5628" s="1">
        <v>82</v>
      </c>
      <c r="U5628" s="1">
        <v>543</v>
      </c>
      <c r="V5628" s="1">
        <v>208</v>
      </c>
      <c r="W5628" s="1">
        <v>129</v>
      </c>
      <c r="X5628" s="1">
        <v>281</v>
      </c>
      <c r="Y5628" s="1">
        <v>0</v>
      </c>
      <c r="Z5628" s="1">
        <v>0</v>
      </c>
      <c r="AA5628" s="1">
        <v>19</v>
      </c>
      <c r="AB5628" s="1">
        <v>298</v>
      </c>
      <c r="AC5628" s="1">
        <v>25</v>
      </c>
      <c r="AD5628" s="1">
        <v>11</v>
      </c>
      <c r="AE5628" s="1">
        <v>1514</v>
      </c>
      <c r="AF5628" s="1">
        <v>0</v>
      </c>
      <c r="AG5628" s="1">
        <v>2643</v>
      </c>
      <c r="AH5628" s="1">
        <v>975</v>
      </c>
      <c r="AI5628" s="1">
        <v>368</v>
      </c>
      <c r="AJ5628" s="1">
        <v>1411</v>
      </c>
      <c r="AK5628" s="1">
        <v>0</v>
      </c>
      <c r="AL5628" s="1">
        <v>0</v>
      </c>
      <c r="AM5628" s="1">
        <v>44</v>
      </c>
      <c r="AN5628" s="1">
        <v>833</v>
      </c>
      <c r="AO5628" s="1">
        <v>105</v>
      </c>
      <c r="AP5628" s="1">
        <v>43</v>
      </c>
      <c r="AQ5628" s="1">
        <v>6422</v>
      </c>
      <c r="AR5628" s="1">
        <v>0</v>
      </c>
      <c r="AS5628" s="1">
        <v>898</v>
      </c>
      <c r="AT5628" s="1">
        <v>357</v>
      </c>
      <c r="AU5628" s="1">
        <v>561</v>
      </c>
      <c r="AV5628" s="1">
        <v>2735</v>
      </c>
      <c r="AW5628" s="1">
        <v>0</v>
      </c>
      <c r="AX5628" s="1">
        <v>0</v>
      </c>
      <c r="AY5628" s="1">
        <v>163</v>
      </c>
      <c r="AZ5628" s="1">
        <v>1544</v>
      </c>
      <c r="BA5628" s="1">
        <v>465</v>
      </c>
      <c r="BB5628" s="1">
        <v>104</v>
      </c>
      <c r="BC5628" s="1">
        <v>6827</v>
      </c>
      <c r="BD5628" s="1">
        <v>40133593</v>
      </c>
      <c r="BE5628" s="1">
        <v>13802883</v>
      </c>
      <c r="BF5628" s="1">
        <v>7654845</v>
      </c>
      <c r="BG5628" s="1">
        <v>18870136</v>
      </c>
      <c r="BH5628" s="1">
        <v>0</v>
      </c>
      <c r="BI5628" s="1">
        <v>0</v>
      </c>
      <c r="BJ5628" s="1">
        <v>1268691</v>
      </c>
      <c r="BK5628" s="1">
        <v>17668382</v>
      </c>
      <c r="BL5628" s="1">
        <v>1339506</v>
      </c>
      <c r="BM5628" s="1">
        <v>584352</v>
      </c>
      <c r="BN5628" s="1">
        <v>101322388</v>
      </c>
      <c r="BO5628" s="1">
        <v>8722982</v>
      </c>
      <c r="BP5628" s="1">
        <v>4085937</v>
      </c>
      <c r="BQ5628" s="1">
        <v>2503862</v>
      </c>
      <c r="BR5628" s="1">
        <v>12759941</v>
      </c>
      <c r="BS5628" s="1">
        <v>0</v>
      </c>
      <c r="BT5628" s="1">
        <v>0</v>
      </c>
      <c r="BU5628" s="1">
        <v>1207230</v>
      </c>
      <c r="BV5628" s="1">
        <v>17065652</v>
      </c>
      <c r="BW5628" s="1">
        <v>2289187</v>
      </c>
      <c r="BX5628" s="1">
        <v>497376</v>
      </c>
      <c r="BY5628" s="1">
        <v>49132167</v>
      </c>
      <c r="BZ5628" s="1">
        <v>1265750</v>
      </c>
      <c r="CA5628" s="1">
        <v>38353996</v>
      </c>
      <c r="CB5628" s="1">
        <v>14354390</v>
      </c>
      <c r="CC5628" s="1">
        <v>4867278</v>
      </c>
      <c r="CD5628" s="1">
        <v>27031310</v>
      </c>
      <c r="CE5628" s="1">
        <v>-1656</v>
      </c>
      <c r="CF5628" s="1">
        <v>0</v>
      </c>
      <c r="CG5628" s="1">
        <v>0</v>
      </c>
      <c r="CH5628" s="1">
        <v>1304631</v>
      </c>
      <c r="CI5628" s="1">
        <v>13211302</v>
      </c>
      <c r="CJ5628" s="1">
        <v>0</v>
      </c>
      <c r="CK5628" s="1">
        <v>3628693</v>
      </c>
      <c r="CL5628" s="1">
        <v>0</v>
      </c>
      <c r="CM5628" s="1">
        <v>0</v>
      </c>
      <c r="CN5628" s="1">
        <v>0</v>
      </c>
      <c r="CO5628" s="1">
        <v>0</v>
      </c>
      <c r="CP5628" s="1">
        <v>104015694</v>
      </c>
      <c r="CQ5628" s="1">
        <v>0</v>
      </c>
      <c r="CR5628" s="1">
        <v>0</v>
      </c>
      <c r="CS5628" s="1">
        <v>0</v>
      </c>
      <c r="CT5628" s="1">
        <v>0</v>
      </c>
      <c r="CU5628" s="1">
        <v>0</v>
      </c>
      <c r="CV5628" s="1">
        <v>10001944</v>
      </c>
      <c r="CW5628" s="1">
        <v>3534430</v>
      </c>
      <c r="CX5628" s="1">
        <v>5280354</v>
      </c>
      <c r="CY5628" s="1">
        <v>4593875</v>
      </c>
      <c r="CZ5628" s="1">
        <v>0</v>
      </c>
      <c r="DA5628" s="1">
        <v>0</v>
      </c>
      <c r="DB5628" s="1">
        <v>915143</v>
      </c>
      <c r="DC5628" s="1">
        <v>21282061</v>
      </c>
      <c r="DD5628" s="1">
        <v>0</v>
      </c>
      <c r="DE5628" s="1">
        <v>831054</v>
      </c>
      <c r="DF5628" s="1">
        <v>46438861</v>
      </c>
      <c r="DG5628" s="1">
        <v>756678</v>
      </c>
      <c r="DH5628" s="1">
        <v>63197549</v>
      </c>
      <c r="DI5628" s="1">
        <v>0</v>
      </c>
      <c r="DJ5628" s="1">
        <v>339758</v>
      </c>
      <c r="DK5628" s="1">
        <v>0</v>
      </c>
      <c r="DL5628" s="1">
        <v>0</v>
      </c>
      <c r="DM5628" s="1">
        <v>0</v>
      </c>
      <c r="DN5628" s="1">
        <v>0</v>
      </c>
      <c r="DO5628" s="1">
        <v>17136722</v>
      </c>
      <c r="DP5628" s="1">
        <v>481203917</v>
      </c>
      <c r="DQ5628" s="1">
        <v>0</v>
      </c>
      <c r="DR5628" s="1">
        <v>0</v>
      </c>
      <c r="DS5628" s="1">
        <v>0</v>
      </c>
      <c r="DT5628" s="1">
        <v>0</v>
      </c>
      <c r="DU5628" s="1">
        <v>0</v>
      </c>
      <c r="DV5628" s="1">
        <v>0</v>
      </c>
      <c r="DW5628" s="1">
        <v>0</v>
      </c>
      <c r="DX5628" s="1">
        <v>0</v>
      </c>
      <c r="DY5628" s="1">
        <v>0</v>
      </c>
      <c r="DZ5628" s="1">
        <v>0</v>
      </c>
      <c r="EA5628" s="1">
        <v>0</v>
      </c>
      <c r="EB5628" s="1">
        <v>0</v>
      </c>
      <c r="EC5628" s="14">
        <v>0</v>
      </c>
    </row>
    <row r="5629" spans="1:133">
      <c r="A5629" s="13">
        <v>106390846</v>
      </c>
      <c r="B5629" s="1" t="s">
        <v>505</v>
      </c>
      <c r="C5629" s="1">
        <v>20194</v>
      </c>
      <c r="D5629" s="2">
        <v>43739</v>
      </c>
      <c r="E5629" s="2">
        <v>43830</v>
      </c>
      <c r="F5629" s="1" t="s">
        <v>3014</v>
      </c>
      <c r="G5629" s="1" t="s">
        <v>506</v>
      </c>
      <c r="H5629" s="1" t="s">
        <v>2726</v>
      </c>
      <c r="I5629" s="1">
        <v>507</v>
      </c>
      <c r="J5629" s="1" t="s">
        <v>164</v>
      </c>
      <c r="K5629" s="1" t="s">
        <v>137</v>
      </c>
      <c r="L5629" s="1" t="s">
        <v>157</v>
      </c>
      <c r="M5629" s="1" t="s">
        <v>2340</v>
      </c>
      <c r="N5629" s="1" t="s">
        <v>2981</v>
      </c>
      <c r="O5629" s="1" t="s">
        <v>509</v>
      </c>
      <c r="P5629" s="1">
        <v>95203</v>
      </c>
      <c r="Q5629" s="1" t="s">
        <v>510</v>
      </c>
      <c r="R5629" s="1">
        <v>202</v>
      </c>
      <c r="S5629" s="1">
        <v>202</v>
      </c>
      <c r="T5629" s="1">
        <v>33</v>
      </c>
      <c r="U5629" s="1">
        <v>275</v>
      </c>
      <c r="V5629" s="1">
        <v>165</v>
      </c>
      <c r="W5629" s="1">
        <v>83</v>
      </c>
      <c r="X5629" s="1">
        <v>227</v>
      </c>
      <c r="Y5629" s="1">
        <v>0</v>
      </c>
      <c r="Z5629" s="1">
        <v>0</v>
      </c>
      <c r="AA5629" s="1">
        <v>30</v>
      </c>
      <c r="AB5629" s="1">
        <v>71</v>
      </c>
      <c r="AC5629" s="1">
        <v>1</v>
      </c>
      <c r="AD5629" s="1">
        <v>11</v>
      </c>
      <c r="AE5629" s="1">
        <v>863</v>
      </c>
      <c r="AF5629" s="1">
        <v>0</v>
      </c>
      <c r="AG5629" s="1">
        <v>983</v>
      </c>
      <c r="AH5629" s="1">
        <v>666</v>
      </c>
      <c r="AI5629" s="1">
        <v>278</v>
      </c>
      <c r="AJ5629" s="1">
        <v>775</v>
      </c>
      <c r="AK5629" s="1">
        <v>0</v>
      </c>
      <c r="AL5629" s="1">
        <v>0</v>
      </c>
      <c r="AM5629" s="1">
        <v>61</v>
      </c>
      <c r="AN5629" s="1">
        <v>167</v>
      </c>
      <c r="AO5629" s="1">
        <v>3</v>
      </c>
      <c r="AP5629" s="1">
        <v>41</v>
      </c>
      <c r="AQ5629" s="1">
        <v>2974</v>
      </c>
      <c r="AR5629" s="1">
        <v>0</v>
      </c>
      <c r="AS5629" s="1">
        <v>1686</v>
      </c>
      <c r="AT5629" s="1">
        <v>819</v>
      </c>
      <c r="AU5629" s="1">
        <v>831</v>
      </c>
      <c r="AV5629" s="1">
        <v>5463</v>
      </c>
      <c r="AW5629" s="1">
        <v>0</v>
      </c>
      <c r="AX5629" s="1">
        <v>0</v>
      </c>
      <c r="AY5629" s="1">
        <v>1252</v>
      </c>
      <c r="AZ5629" s="1">
        <v>1231</v>
      </c>
      <c r="BA5629" s="1">
        <v>72</v>
      </c>
      <c r="BB5629" s="1">
        <v>769</v>
      </c>
      <c r="BC5629" s="1">
        <v>12123</v>
      </c>
      <c r="BD5629" s="1">
        <v>38911599</v>
      </c>
      <c r="BE5629" s="1">
        <v>24566085</v>
      </c>
      <c r="BF5629" s="1">
        <v>8637680</v>
      </c>
      <c r="BG5629" s="1">
        <v>23218296</v>
      </c>
      <c r="BH5629" s="1">
        <v>0</v>
      </c>
      <c r="BI5629" s="1">
        <v>0</v>
      </c>
      <c r="BJ5629" s="1">
        <v>2318533</v>
      </c>
      <c r="BK5629" s="1">
        <v>9460030</v>
      </c>
      <c r="BL5629" s="1">
        <v>73235</v>
      </c>
      <c r="BM5629" s="1">
        <v>1576819</v>
      </c>
      <c r="BN5629" s="1">
        <v>108762277</v>
      </c>
      <c r="BO5629" s="1">
        <v>32940332</v>
      </c>
      <c r="BP5629" s="1">
        <v>17308738</v>
      </c>
      <c r="BQ5629" s="1">
        <v>6893816</v>
      </c>
      <c r="BR5629" s="1">
        <v>38992136</v>
      </c>
      <c r="BS5629" s="1">
        <v>0</v>
      </c>
      <c r="BT5629" s="1">
        <v>0</v>
      </c>
      <c r="BU5629" s="1">
        <v>5120672</v>
      </c>
      <c r="BV5629" s="1">
        <v>14377217</v>
      </c>
      <c r="BW5629" s="1">
        <v>398383</v>
      </c>
      <c r="BX5629" s="1">
        <v>6828553</v>
      </c>
      <c r="BY5629" s="1">
        <v>122859847</v>
      </c>
      <c r="BZ5629" s="1">
        <v>3747336</v>
      </c>
      <c r="CA5629" s="1">
        <v>64235627</v>
      </c>
      <c r="CB5629" s="1">
        <v>36067080</v>
      </c>
      <c r="CC5629" s="1">
        <v>12518658</v>
      </c>
      <c r="CD5629" s="1">
        <v>56542356</v>
      </c>
      <c r="CE5629" s="1">
        <v>0</v>
      </c>
      <c r="CF5629" s="1">
        <v>0</v>
      </c>
      <c r="CG5629" s="1">
        <v>0</v>
      </c>
      <c r="CH5629" s="1">
        <v>6229719</v>
      </c>
      <c r="CI5629" s="1">
        <v>18232710</v>
      </c>
      <c r="CJ5629" s="1">
        <v>0</v>
      </c>
      <c r="CK5629" s="1">
        <v>471618</v>
      </c>
      <c r="CL5629" s="1">
        <v>0</v>
      </c>
      <c r="CM5629" s="1">
        <v>0</v>
      </c>
      <c r="CN5629" s="1">
        <v>0</v>
      </c>
      <c r="CO5629" s="1">
        <v>4472198</v>
      </c>
      <c r="CP5629" s="1">
        <v>202517302</v>
      </c>
      <c r="CQ5629" s="1">
        <v>0</v>
      </c>
      <c r="CR5629" s="1">
        <v>0</v>
      </c>
      <c r="CS5629" s="1">
        <v>0</v>
      </c>
      <c r="CT5629" s="1">
        <v>0</v>
      </c>
      <c r="CU5629" s="1">
        <v>0</v>
      </c>
      <c r="CV5629" s="1">
        <v>7616304</v>
      </c>
      <c r="CW5629" s="1">
        <v>5807743</v>
      </c>
      <c r="CX5629" s="1">
        <v>3012838</v>
      </c>
      <c r="CY5629" s="1">
        <v>5668076</v>
      </c>
      <c r="CZ5629" s="1">
        <v>0</v>
      </c>
      <c r="DA5629" s="1">
        <v>0</v>
      </c>
      <c r="DB5629" s="1">
        <v>1209486</v>
      </c>
      <c r="DC5629" s="1">
        <v>1857201</v>
      </c>
      <c r="DD5629" s="1">
        <v>0</v>
      </c>
      <c r="DE5629" s="1">
        <v>3933174</v>
      </c>
      <c r="DF5629" s="1">
        <v>29104822</v>
      </c>
      <c r="DG5629" s="1">
        <v>251098</v>
      </c>
      <c r="DH5629" s="1">
        <v>48084333</v>
      </c>
      <c r="DI5629" s="1">
        <v>1008991</v>
      </c>
      <c r="DJ5629" s="1">
        <v>392998</v>
      </c>
      <c r="DK5629" s="1">
        <v>0</v>
      </c>
      <c r="DL5629" s="1">
        <v>0</v>
      </c>
      <c r="DM5629" s="1">
        <v>0</v>
      </c>
      <c r="DN5629" s="1">
        <v>0</v>
      </c>
      <c r="DO5629" s="1">
        <v>1117692</v>
      </c>
      <c r="DP5629" s="1">
        <v>56420855</v>
      </c>
      <c r="DQ5629" s="1">
        <v>0</v>
      </c>
      <c r="DR5629" s="1">
        <v>0</v>
      </c>
      <c r="DS5629" s="1">
        <v>0</v>
      </c>
      <c r="DT5629" s="1">
        <v>0</v>
      </c>
      <c r="DU5629" s="1">
        <v>0</v>
      </c>
      <c r="DV5629" s="1">
        <v>0</v>
      </c>
      <c r="DW5629" s="1">
        <v>0</v>
      </c>
      <c r="DX5629" s="1">
        <v>0</v>
      </c>
      <c r="DY5629" s="1">
        <v>0</v>
      </c>
      <c r="DZ5629" s="1">
        <v>0</v>
      </c>
      <c r="EA5629" s="1">
        <v>0</v>
      </c>
      <c r="EB5629" s="1">
        <v>0</v>
      </c>
      <c r="EC5629" s="14">
        <v>0</v>
      </c>
    </row>
    <row r="5630" spans="1:133">
      <c r="A5630" s="13">
        <v>106390923</v>
      </c>
      <c r="B5630" s="1" t="s">
        <v>2197</v>
      </c>
      <c r="C5630" s="1">
        <v>20194</v>
      </c>
      <c r="D5630" s="2">
        <v>43739</v>
      </c>
      <c r="E5630" s="2">
        <v>43830</v>
      </c>
      <c r="F5630" s="1" t="s">
        <v>3014</v>
      </c>
      <c r="G5630" s="1" t="s">
        <v>506</v>
      </c>
      <c r="H5630" s="1" t="s">
        <v>2726</v>
      </c>
      <c r="I5630" s="1">
        <v>505</v>
      </c>
      <c r="J5630" s="1" t="s">
        <v>164</v>
      </c>
      <c r="K5630" s="1" t="s">
        <v>137</v>
      </c>
      <c r="L5630" s="1" t="s">
        <v>157</v>
      </c>
      <c r="M5630" s="1" t="s">
        <v>2252</v>
      </c>
      <c r="N5630" s="1" t="s">
        <v>1049</v>
      </c>
      <c r="O5630" s="1" t="s">
        <v>1050</v>
      </c>
      <c r="P5630" s="1" t="s">
        <v>2982</v>
      </c>
      <c r="Q5630" s="1" t="s">
        <v>1051</v>
      </c>
      <c r="R5630" s="1">
        <v>190</v>
      </c>
      <c r="S5630" s="1">
        <v>190</v>
      </c>
      <c r="T5630" s="1">
        <v>77</v>
      </c>
      <c r="U5630" s="1">
        <v>739</v>
      </c>
      <c r="V5630" s="1">
        <v>177</v>
      </c>
      <c r="W5630" s="1">
        <v>178</v>
      </c>
      <c r="X5630" s="1">
        <v>465</v>
      </c>
      <c r="Y5630" s="1">
        <v>0</v>
      </c>
      <c r="Z5630" s="1">
        <v>0</v>
      </c>
      <c r="AA5630" s="1">
        <v>69</v>
      </c>
      <c r="AB5630" s="1">
        <v>284</v>
      </c>
      <c r="AC5630" s="1">
        <v>0</v>
      </c>
      <c r="AD5630" s="1">
        <v>14</v>
      </c>
      <c r="AE5630" s="1">
        <v>1926</v>
      </c>
      <c r="AF5630" s="1">
        <v>0</v>
      </c>
      <c r="AG5630" s="1">
        <v>2915</v>
      </c>
      <c r="AH5630" s="1">
        <v>712</v>
      </c>
      <c r="AI5630" s="1">
        <v>565</v>
      </c>
      <c r="AJ5630" s="1">
        <v>1366</v>
      </c>
      <c r="AK5630" s="1">
        <v>0</v>
      </c>
      <c r="AL5630" s="1">
        <v>0</v>
      </c>
      <c r="AM5630" s="1">
        <v>263</v>
      </c>
      <c r="AN5630" s="1">
        <v>849</v>
      </c>
      <c r="AO5630" s="1">
        <v>0</v>
      </c>
      <c r="AP5630" s="1">
        <v>27</v>
      </c>
      <c r="AQ5630" s="1">
        <v>6697</v>
      </c>
      <c r="AR5630" s="1">
        <v>0</v>
      </c>
      <c r="AS5630" s="1">
        <v>17382</v>
      </c>
      <c r="AT5630" s="1">
        <v>3760</v>
      </c>
      <c r="AU5630" s="1">
        <v>2416</v>
      </c>
      <c r="AV5630" s="1">
        <v>16883</v>
      </c>
      <c r="AW5630" s="1">
        <v>0</v>
      </c>
      <c r="AX5630" s="1">
        <v>0</v>
      </c>
      <c r="AY5630" s="1">
        <v>4050</v>
      </c>
      <c r="AZ5630" s="1">
        <v>12778</v>
      </c>
      <c r="BA5630" s="1">
        <v>0</v>
      </c>
      <c r="BB5630" s="1">
        <v>3141</v>
      </c>
      <c r="BC5630" s="1">
        <v>60410</v>
      </c>
      <c r="BD5630" s="1">
        <v>81544013</v>
      </c>
      <c r="BE5630" s="1">
        <v>19238208</v>
      </c>
      <c r="BF5630" s="1">
        <v>14064903</v>
      </c>
      <c r="BG5630" s="1">
        <v>34347495</v>
      </c>
      <c r="BH5630" s="1">
        <v>0</v>
      </c>
      <c r="BI5630" s="1">
        <v>0</v>
      </c>
      <c r="BJ5630" s="1">
        <v>7275434</v>
      </c>
      <c r="BK5630" s="1">
        <v>23763779</v>
      </c>
      <c r="BL5630" s="1">
        <v>0</v>
      </c>
      <c r="BM5630" s="1">
        <v>1997804</v>
      </c>
      <c r="BN5630" s="1">
        <v>182231636</v>
      </c>
      <c r="BO5630" s="1">
        <v>56729421</v>
      </c>
      <c r="BP5630" s="1">
        <v>15482284</v>
      </c>
      <c r="BQ5630" s="1">
        <v>8960936</v>
      </c>
      <c r="BR5630" s="1">
        <v>50330715</v>
      </c>
      <c r="BS5630" s="1">
        <v>0</v>
      </c>
      <c r="BT5630" s="1">
        <v>0</v>
      </c>
      <c r="BU5630" s="1">
        <v>5777576</v>
      </c>
      <c r="BV5630" s="1">
        <v>46101094</v>
      </c>
      <c r="BW5630" s="1">
        <v>0</v>
      </c>
      <c r="BX5630" s="1">
        <v>5545579</v>
      </c>
      <c r="BY5630" s="1">
        <v>188927605</v>
      </c>
      <c r="BZ5630" s="1">
        <v>3551396</v>
      </c>
      <c r="CA5630" s="1">
        <v>122176770</v>
      </c>
      <c r="CB5630" s="1">
        <v>30752533</v>
      </c>
      <c r="CC5630" s="1">
        <v>20099535</v>
      </c>
      <c r="CD5630" s="1">
        <v>80297705</v>
      </c>
      <c r="CE5630" s="1">
        <v>0</v>
      </c>
      <c r="CF5630" s="1">
        <v>0</v>
      </c>
      <c r="CG5630" s="1">
        <v>0</v>
      </c>
      <c r="CH5630" s="1">
        <v>7861515</v>
      </c>
      <c r="CI5630" s="1">
        <v>46220266</v>
      </c>
      <c r="CJ5630" s="1">
        <v>0</v>
      </c>
      <c r="CK5630" s="1">
        <v>448433</v>
      </c>
      <c r="CL5630" s="1">
        <v>0</v>
      </c>
      <c r="CM5630" s="1">
        <v>0</v>
      </c>
      <c r="CN5630" s="1">
        <v>0</v>
      </c>
      <c r="CO5630" s="1">
        <v>6215087</v>
      </c>
      <c r="CP5630" s="1">
        <v>317623240</v>
      </c>
      <c r="CQ5630" s="1">
        <v>0</v>
      </c>
      <c r="CR5630" s="1">
        <v>144582</v>
      </c>
      <c r="CS5630" s="1">
        <v>0</v>
      </c>
      <c r="CT5630" s="1">
        <v>0</v>
      </c>
      <c r="CU5630" s="1">
        <v>144582</v>
      </c>
      <c r="CV5630" s="1">
        <v>15739467</v>
      </c>
      <c r="CW5630" s="1">
        <v>3651772</v>
      </c>
      <c r="CX5630" s="1">
        <v>2815448</v>
      </c>
      <c r="CY5630" s="1">
        <v>4711635</v>
      </c>
      <c r="CZ5630" s="1">
        <v>0</v>
      </c>
      <c r="DA5630" s="1">
        <v>0</v>
      </c>
      <c r="DB5630" s="1">
        <v>3925382</v>
      </c>
      <c r="DC5630" s="1">
        <v>22291591</v>
      </c>
      <c r="DD5630" s="1">
        <v>0</v>
      </c>
      <c r="DE5630" s="1">
        <v>545288</v>
      </c>
      <c r="DF5630" s="1">
        <v>53680583</v>
      </c>
      <c r="DG5630" s="1">
        <v>1167457</v>
      </c>
      <c r="DH5630" s="1">
        <v>57067181</v>
      </c>
      <c r="DI5630" s="1">
        <v>0</v>
      </c>
      <c r="DJ5630" s="1">
        <v>767449</v>
      </c>
      <c r="DK5630" s="1">
        <v>0</v>
      </c>
      <c r="DL5630" s="1">
        <v>0</v>
      </c>
      <c r="DM5630" s="1">
        <v>0</v>
      </c>
      <c r="DN5630" s="1">
        <v>0</v>
      </c>
      <c r="DO5630" s="1">
        <v>2094424</v>
      </c>
      <c r="DP5630" s="1">
        <v>121880529</v>
      </c>
      <c r="DQ5630" s="1">
        <v>0</v>
      </c>
      <c r="DR5630" s="1">
        <v>0</v>
      </c>
      <c r="DS5630" s="1">
        <v>0</v>
      </c>
      <c r="DT5630" s="1">
        <v>0</v>
      </c>
      <c r="DU5630" s="1">
        <v>0</v>
      </c>
      <c r="DV5630" s="1">
        <v>0</v>
      </c>
      <c r="DW5630" s="1">
        <v>0</v>
      </c>
      <c r="DX5630" s="1">
        <v>0</v>
      </c>
      <c r="DY5630" s="1">
        <v>0</v>
      </c>
      <c r="DZ5630" s="1">
        <v>0</v>
      </c>
      <c r="EA5630" s="1">
        <v>0</v>
      </c>
      <c r="EB5630" s="1">
        <v>0</v>
      </c>
      <c r="EC5630" s="14">
        <v>0</v>
      </c>
    </row>
    <row r="5631" spans="1:133">
      <c r="A5631" s="13">
        <v>106391010</v>
      </c>
      <c r="B5631" s="1" t="s">
        <v>1565</v>
      </c>
      <c r="C5631" s="1">
        <v>20194</v>
      </c>
      <c r="D5631" s="2">
        <v>43739</v>
      </c>
      <c r="E5631" s="2">
        <v>43830</v>
      </c>
      <c r="F5631" s="1" t="s">
        <v>3014</v>
      </c>
      <c r="G5631" s="1" t="s">
        <v>506</v>
      </c>
      <c r="H5631" s="1" t="s">
        <v>2726</v>
      </c>
      <c r="I5631" s="1">
        <v>507</v>
      </c>
      <c r="J5631" s="1" t="s">
        <v>213</v>
      </c>
      <c r="K5631" s="1" t="s">
        <v>137</v>
      </c>
      <c r="L5631" s="1" t="s">
        <v>214</v>
      </c>
      <c r="M5631" s="1" t="s">
        <v>2574</v>
      </c>
      <c r="N5631" s="1" t="s">
        <v>1567</v>
      </c>
      <c r="O5631" s="1" t="s">
        <v>1568</v>
      </c>
      <c r="P5631" s="1">
        <v>95231</v>
      </c>
      <c r="Q5631" s="1" t="s">
        <v>1569</v>
      </c>
      <c r="R5631" s="1">
        <v>196</v>
      </c>
      <c r="S5631" s="1">
        <v>181</v>
      </c>
      <c r="T5631" s="1">
        <v>149</v>
      </c>
      <c r="U5631" s="1">
        <v>509</v>
      </c>
      <c r="V5631" s="1">
        <v>0</v>
      </c>
      <c r="W5631" s="1">
        <v>525</v>
      </c>
      <c r="X5631" s="1">
        <v>941</v>
      </c>
      <c r="Y5631" s="1">
        <v>2</v>
      </c>
      <c r="Z5631" s="1">
        <v>0</v>
      </c>
      <c r="AA5631" s="1">
        <v>663</v>
      </c>
      <c r="AB5631" s="1">
        <v>0</v>
      </c>
      <c r="AC5631" s="1">
        <v>0</v>
      </c>
      <c r="AD5631" s="1">
        <v>120</v>
      </c>
      <c r="AE5631" s="1">
        <v>2760</v>
      </c>
      <c r="AF5631" s="1">
        <v>0</v>
      </c>
      <c r="AG5631" s="1">
        <v>2551</v>
      </c>
      <c r="AH5631" s="1">
        <v>0</v>
      </c>
      <c r="AI5631" s="1">
        <v>3075</v>
      </c>
      <c r="AJ5631" s="1">
        <v>3411</v>
      </c>
      <c r="AK5631" s="1">
        <v>3</v>
      </c>
      <c r="AL5631" s="1">
        <v>0</v>
      </c>
      <c r="AM5631" s="1">
        <v>2820</v>
      </c>
      <c r="AN5631" s="1">
        <v>0</v>
      </c>
      <c r="AO5631" s="1">
        <v>0</v>
      </c>
      <c r="AP5631" s="1">
        <v>569</v>
      </c>
      <c r="AQ5631" s="1">
        <v>12429</v>
      </c>
      <c r="AR5631" s="1">
        <v>0</v>
      </c>
      <c r="AS5631" s="1">
        <v>7194</v>
      </c>
      <c r="AT5631" s="1">
        <v>0</v>
      </c>
      <c r="AU5631" s="1">
        <v>6517</v>
      </c>
      <c r="AV5631" s="1">
        <v>32282</v>
      </c>
      <c r="AW5631" s="1">
        <v>5</v>
      </c>
      <c r="AX5631" s="1">
        <v>0</v>
      </c>
      <c r="AY5631" s="1">
        <v>7036</v>
      </c>
      <c r="AZ5631" s="1">
        <v>0</v>
      </c>
      <c r="BA5631" s="1">
        <v>0</v>
      </c>
      <c r="BB5631" s="1">
        <v>2644</v>
      </c>
      <c r="BC5631" s="1">
        <v>55678</v>
      </c>
      <c r="BD5631" s="1">
        <v>59106169</v>
      </c>
      <c r="BE5631" s="1">
        <v>0</v>
      </c>
      <c r="BF5631" s="1">
        <v>67524856</v>
      </c>
      <c r="BG5631" s="1">
        <v>77842691</v>
      </c>
      <c r="BH5631" s="1">
        <v>1014486</v>
      </c>
      <c r="BI5631" s="1">
        <v>0</v>
      </c>
      <c r="BJ5631" s="1">
        <v>65677584</v>
      </c>
      <c r="BK5631" s="1">
        <v>0</v>
      </c>
      <c r="BL5631" s="1">
        <v>0</v>
      </c>
      <c r="BM5631" s="1">
        <v>4019180</v>
      </c>
      <c r="BN5631" s="1">
        <v>275184966</v>
      </c>
      <c r="BO5631" s="1">
        <v>34836123</v>
      </c>
      <c r="BP5631" s="1">
        <v>0</v>
      </c>
      <c r="BQ5631" s="1">
        <v>20710543</v>
      </c>
      <c r="BR5631" s="1">
        <v>79221764</v>
      </c>
      <c r="BS5631" s="1">
        <v>69212</v>
      </c>
      <c r="BT5631" s="1">
        <v>0</v>
      </c>
      <c r="BU5631" s="1">
        <v>28213407</v>
      </c>
      <c r="BV5631" s="1">
        <v>0</v>
      </c>
      <c r="BW5631" s="1">
        <v>0</v>
      </c>
      <c r="BX5631" s="1">
        <v>12179492</v>
      </c>
      <c r="BY5631" s="1">
        <v>175230541</v>
      </c>
      <c r="BZ5631" s="1">
        <v>15601767</v>
      </c>
      <c r="CA5631" s="1">
        <v>77957099</v>
      </c>
      <c r="CB5631" s="1">
        <v>0</v>
      </c>
      <c r="CC5631" s="1">
        <v>62846471</v>
      </c>
      <c r="CD5631" s="1">
        <v>134031859</v>
      </c>
      <c r="CE5631" s="1">
        <v>0</v>
      </c>
      <c r="CF5631" s="1">
        <v>1083698</v>
      </c>
      <c r="CG5631" s="1">
        <v>0</v>
      </c>
      <c r="CH5631" s="1">
        <v>63499053</v>
      </c>
      <c r="CI5631" s="1">
        <v>0</v>
      </c>
      <c r="CJ5631" s="1">
        <v>0</v>
      </c>
      <c r="CK5631" s="1">
        <v>0</v>
      </c>
      <c r="CL5631" s="1">
        <v>0</v>
      </c>
      <c r="CM5631" s="1">
        <v>0</v>
      </c>
      <c r="CN5631" s="1">
        <v>0</v>
      </c>
      <c r="CO5631" s="1">
        <v>0</v>
      </c>
      <c r="CP5631" s="1">
        <v>355019947</v>
      </c>
      <c r="CQ5631" s="1">
        <v>0</v>
      </c>
      <c r="CR5631" s="1">
        <v>4211943</v>
      </c>
      <c r="CS5631" s="1">
        <v>0</v>
      </c>
      <c r="CT5631" s="1">
        <v>0</v>
      </c>
      <c r="CU5631" s="1">
        <v>4211943</v>
      </c>
      <c r="CV5631" s="1">
        <v>15985193</v>
      </c>
      <c r="CW5631" s="1">
        <v>0</v>
      </c>
      <c r="CX5631" s="1">
        <v>25388928</v>
      </c>
      <c r="CY5631" s="1">
        <v>27244540</v>
      </c>
      <c r="CZ5631" s="1">
        <v>0</v>
      </c>
      <c r="DA5631" s="1">
        <v>0</v>
      </c>
      <c r="DB5631" s="1">
        <v>30391938</v>
      </c>
      <c r="DC5631" s="1">
        <v>0</v>
      </c>
      <c r="DD5631" s="1">
        <v>0</v>
      </c>
      <c r="DE5631" s="1">
        <v>596904</v>
      </c>
      <c r="DF5631" s="1">
        <v>99607503</v>
      </c>
      <c r="DG5631" s="1">
        <v>3392803</v>
      </c>
      <c r="DH5631" s="1">
        <v>107046824</v>
      </c>
      <c r="DI5631" s="1">
        <v>0</v>
      </c>
      <c r="DJ5631" s="1">
        <v>392000</v>
      </c>
      <c r="DK5631" s="1">
        <v>0</v>
      </c>
      <c r="DL5631" s="1">
        <v>0</v>
      </c>
      <c r="DM5631" s="1">
        <v>0</v>
      </c>
      <c r="DN5631" s="1">
        <v>0</v>
      </c>
      <c r="DO5631" s="1">
        <v>5994396</v>
      </c>
      <c r="DP5631" s="1">
        <v>125612894</v>
      </c>
      <c r="DQ5631" s="1">
        <v>0</v>
      </c>
      <c r="DR5631" s="1">
        <v>0</v>
      </c>
      <c r="DS5631" s="1">
        <v>0</v>
      </c>
      <c r="DT5631" s="1">
        <v>0</v>
      </c>
      <c r="DU5631" s="1">
        <v>0</v>
      </c>
      <c r="DV5631" s="1">
        <v>0</v>
      </c>
      <c r="DW5631" s="1">
        <v>0</v>
      </c>
      <c r="DX5631" s="1">
        <v>0</v>
      </c>
      <c r="DY5631" s="1">
        <v>0</v>
      </c>
      <c r="DZ5631" s="1">
        <v>0</v>
      </c>
      <c r="EA5631" s="1">
        <v>0</v>
      </c>
      <c r="EB5631" s="1">
        <v>0</v>
      </c>
      <c r="EC5631" s="14">
        <v>0</v>
      </c>
    </row>
    <row r="5632" spans="1:133">
      <c r="A5632" s="13">
        <v>106391042</v>
      </c>
      <c r="B5632" s="1" t="s">
        <v>1812</v>
      </c>
      <c r="C5632" s="1">
        <v>20194</v>
      </c>
      <c r="D5632" s="2">
        <v>43739</v>
      </c>
      <c r="E5632" s="2">
        <v>43830</v>
      </c>
      <c r="F5632" s="1" t="s">
        <v>3014</v>
      </c>
      <c r="G5632" s="1" t="s">
        <v>506</v>
      </c>
      <c r="H5632" s="1" t="s">
        <v>2726</v>
      </c>
      <c r="I5632" s="1">
        <v>507</v>
      </c>
      <c r="J5632" s="1" t="s">
        <v>164</v>
      </c>
      <c r="K5632" s="1" t="s">
        <v>137</v>
      </c>
      <c r="L5632" s="1" t="s">
        <v>157</v>
      </c>
      <c r="M5632" s="1" t="s">
        <v>2622</v>
      </c>
      <c r="N5632" s="1" t="s">
        <v>1814</v>
      </c>
      <c r="O5632" s="1" t="s">
        <v>509</v>
      </c>
      <c r="P5632" s="1">
        <v>95204</v>
      </c>
      <c r="Q5632" s="1" t="s">
        <v>1815</v>
      </c>
      <c r="R5632" s="1">
        <v>355</v>
      </c>
      <c r="S5632" s="1">
        <v>355</v>
      </c>
      <c r="T5632" s="1">
        <v>278</v>
      </c>
      <c r="U5632" s="1">
        <v>1286</v>
      </c>
      <c r="V5632" s="1">
        <v>912</v>
      </c>
      <c r="W5632" s="1">
        <v>409</v>
      </c>
      <c r="X5632" s="1">
        <v>1307</v>
      </c>
      <c r="Y5632" s="1">
        <v>0</v>
      </c>
      <c r="Z5632" s="1">
        <v>0</v>
      </c>
      <c r="AA5632" s="1">
        <v>64</v>
      </c>
      <c r="AB5632" s="1">
        <v>1037</v>
      </c>
      <c r="AC5632" s="1">
        <v>6</v>
      </c>
      <c r="AD5632" s="1">
        <v>169</v>
      </c>
      <c r="AE5632" s="1">
        <v>5190</v>
      </c>
      <c r="AF5632" s="1">
        <v>0</v>
      </c>
      <c r="AG5632" s="1">
        <v>6798</v>
      </c>
      <c r="AH5632" s="1">
        <v>4188</v>
      </c>
      <c r="AI5632" s="1">
        <v>2326</v>
      </c>
      <c r="AJ5632" s="1">
        <v>5005</v>
      </c>
      <c r="AK5632" s="1">
        <v>0</v>
      </c>
      <c r="AL5632" s="1">
        <v>0</v>
      </c>
      <c r="AM5632" s="1">
        <v>324</v>
      </c>
      <c r="AN5632" s="1">
        <v>3868</v>
      </c>
      <c r="AO5632" s="1">
        <v>27</v>
      </c>
      <c r="AP5632" s="1">
        <v>763</v>
      </c>
      <c r="AQ5632" s="1">
        <v>23299</v>
      </c>
      <c r="AR5632" s="1">
        <v>0</v>
      </c>
      <c r="AS5632" s="1">
        <v>12975</v>
      </c>
      <c r="AT5632" s="1">
        <v>7477</v>
      </c>
      <c r="AU5632" s="1">
        <v>2576</v>
      </c>
      <c r="AV5632" s="1">
        <v>13450</v>
      </c>
      <c r="AW5632" s="1">
        <v>0</v>
      </c>
      <c r="AX5632" s="1">
        <v>0</v>
      </c>
      <c r="AY5632" s="1">
        <v>2556</v>
      </c>
      <c r="AZ5632" s="1">
        <v>10764</v>
      </c>
      <c r="BA5632" s="1">
        <v>250</v>
      </c>
      <c r="BB5632" s="1">
        <v>1093</v>
      </c>
      <c r="BC5632" s="1">
        <v>51141</v>
      </c>
      <c r="BD5632" s="1">
        <v>196597228</v>
      </c>
      <c r="BE5632" s="1">
        <v>136164464</v>
      </c>
      <c r="BF5632" s="1">
        <v>51575003</v>
      </c>
      <c r="BG5632" s="1">
        <v>130014929</v>
      </c>
      <c r="BH5632" s="1">
        <v>0</v>
      </c>
      <c r="BI5632" s="1">
        <v>0</v>
      </c>
      <c r="BJ5632" s="1">
        <v>10753706</v>
      </c>
      <c r="BK5632" s="1">
        <v>112431733</v>
      </c>
      <c r="BL5632" s="1">
        <v>772570</v>
      </c>
      <c r="BM5632" s="1">
        <v>21846055</v>
      </c>
      <c r="BN5632" s="1">
        <v>660155688</v>
      </c>
      <c r="BO5632" s="1">
        <v>79023394</v>
      </c>
      <c r="BP5632" s="1">
        <v>48007004</v>
      </c>
      <c r="BQ5632" s="1">
        <v>17000970</v>
      </c>
      <c r="BR5632" s="1">
        <v>93207408</v>
      </c>
      <c r="BS5632" s="1">
        <v>0</v>
      </c>
      <c r="BT5632" s="1">
        <v>0</v>
      </c>
      <c r="BU5632" s="1">
        <v>10056639</v>
      </c>
      <c r="BV5632" s="1">
        <v>77625771</v>
      </c>
      <c r="BW5632" s="1">
        <v>2535314</v>
      </c>
      <c r="BX5632" s="1">
        <v>8562223</v>
      </c>
      <c r="BY5632" s="1">
        <v>336018723</v>
      </c>
      <c r="BZ5632" s="1">
        <v>8175261</v>
      </c>
      <c r="CA5632" s="1">
        <v>234525274</v>
      </c>
      <c r="CB5632" s="1">
        <v>158642312</v>
      </c>
      <c r="CC5632" s="1">
        <v>54128755</v>
      </c>
      <c r="CD5632" s="1">
        <v>200881995</v>
      </c>
      <c r="CE5632" s="1">
        <v>0</v>
      </c>
      <c r="CF5632" s="1">
        <v>0</v>
      </c>
      <c r="CG5632" s="1">
        <v>0</v>
      </c>
      <c r="CH5632" s="1">
        <v>16923012</v>
      </c>
      <c r="CI5632" s="1">
        <v>130254355</v>
      </c>
      <c r="CJ5632" s="1">
        <v>0</v>
      </c>
      <c r="CK5632" s="1">
        <v>7104192</v>
      </c>
      <c r="CL5632" s="1">
        <v>0</v>
      </c>
      <c r="CM5632" s="1">
        <v>0</v>
      </c>
      <c r="CN5632" s="1">
        <v>0</v>
      </c>
      <c r="CO5632" s="1">
        <v>27834080</v>
      </c>
      <c r="CP5632" s="1">
        <v>838469236</v>
      </c>
      <c r="CQ5632" s="1">
        <v>0</v>
      </c>
      <c r="CR5632" s="1">
        <v>0</v>
      </c>
      <c r="CS5632" s="1">
        <v>0</v>
      </c>
      <c r="CT5632" s="1">
        <v>0</v>
      </c>
      <c r="CU5632" s="1">
        <v>0</v>
      </c>
      <c r="CV5632" s="1">
        <v>40051314</v>
      </c>
      <c r="CW5632" s="1">
        <v>25164575</v>
      </c>
      <c r="CX5632" s="1">
        <v>7342541</v>
      </c>
      <c r="CY5632" s="1">
        <v>22201615</v>
      </c>
      <c r="CZ5632" s="1">
        <v>0</v>
      </c>
      <c r="DA5632" s="1">
        <v>0</v>
      </c>
      <c r="DB5632" s="1">
        <v>3070993</v>
      </c>
      <c r="DC5632" s="1">
        <v>57887928</v>
      </c>
      <c r="DD5632" s="1">
        <v>0</v>
      </c>
      <c r="DE5632" s="1">
        <v>1986209</v>
      </c>
      <c r="DF5632" s="1">
        <v>157705175</v>
      </c>
      <c r="DG5632" s="1">
        <v>1393401</v>
      </c>
      <c r="DH5632" s="1">
        <v>146464310</v>
      </c>
      <c r="DI5632" s="1">
        <v>0</v>
      </c>
      <c r="DJ5632" s="1">
        <v>73698322</v>
      </c>
      <c r="DK5632" s="1">
        <v>0</v>
      </c>
      <c r="DL5632" s="1">
        <v>0</v>
      </c>
      <c r="DM5632" s="1">
        <v>0</v>
      </c>
      <c r="DN5632" s="1">
        <v>0</v>
      </c>
      <c r="DO5632" s="1">
        <v>71577434</v>
      </c>
      <c r="DP5632" s="1">
        <v>244619556</v>
      </c>
      <c r="DQ5632" s="1">
        <v>0</v>
      </c>
      <c r="DR5632" s="1">
        <v>0</v>
      </c>
      <c r="DS5632" s="1">
        <v>0</v>
      </c>
      <c r="DT5632" s="1">
        <v>0</v>
      </c>
      <c r="DU5632" s="1">
        <v>0</v>
      </c>
      <c r="DV5632" s="1">
        <v>0</v>
      </c>
      <c r="DW5632" s="1">
        <v>0</v>
      </c>
      <c r="DX5632" s="1">
        <v>0</v>
      </c>
      <c r="DY5632" s="1">
        <v>0</v>
      </c>
      <c r="DZ5632" s="1">
        <v>0</v>
      </c>
      <c r="EA5632" s="1">
        <v>0</v>
      </c>
      <c r="EB5632" s="1">
        <v>0</v>
      </c>
      <c r="EC5632" s="14">
        <v>0</v>
      </c>
    </row>
    <row r="5633" spans="1:133">
      <c r="A5633" s="13">
        <v>106391056</v>
      </c>
      <c r="B5633" s="1" t="s">
        <v>1926</v>
      </c>
      <c r="C5633" s="1">
        <v>20194</v>
      </c>
      <c r="D5633" s="2">
        <v>43739</v>
      </c>
      <c r="E5633" s="2">
        <v>43830</v>
      </c>
      <c r="F5633" s="1" t="s">
        <v>3014</v>
      </c>
      <c r="G5633" s="1" t="s">
        <v>506</v>
      </c>
      <c r="H5633" s="1" t="s">
        <v>2726</v>
      </c>
      <c r="I5633" s="1">
        <v>509</v>
      </c>
      <c r="J5633" s="1" t="s">
        <v>164</v>
      </c>
      <c r="K5633" s="1" t="s">
        <v>137</v>
      </c>
      <c r="L5633" s="1" t="s">
        <v>157</v>
      </c>
      <c r="M5633" s="1" t="s">
        <v>2646</v>
      </c>
      <c r="N5633" s="1" t="s">
        <v>1928</v>
      </c>
      <c r="O5633" s="1" t="s">
        <v>1929</v>
      </c>
      <c r="P5633" s="1">
        <v>95376</v>
      </c>
      <c r="Q5633" s="1" t="s">
        <v>1930</v>
      </c>
      <c r="R5633" s="1">
        <v>77</v>
      </c>
      <c r="S5633" s="1">
        <v>77</v>
      </c>
      <c r="T5633" s="1">
        <v>39</v>
      </c>
      <c r="U5633" s="1">
        <v>334</v>
      </c>
      <c r="V5633" s="1">
        <v>95</v>
      </c>
      <c r="W5633" s="1">
        <v>71</v>
      </c>
      <c r="X5633" s="1">
        <v>144</v>
      </c>
      <c r="Y5633" s="1">
        <v>0</v>
      </c>
      <c r="Z5633" s="1">
        <v>0</v>
      </c>
      <c r="AA5633" s="1">
        <v>21</v>
      </c>
      <c r="AB5633" s="1">
        <v>202</v>
      </c>
      <c r="AC5633" s="1">
        <v>26</v>
      </c>
      <c r="AD5633" s="1">
        <v>1</v>
      </c>
      <c r="AE5633" s="1">
        <v>894</v>
      </c>
      <c r="AF5633" s="1">
        <v>0</v>
      </c>
      <c r="AG5633" s="1">
        <v>1403</v>
      </c>
      <c r="AH5633" s="1">
        <v>328</v>
      </c>
      <c r="AI5633" s="1">
        <v>105</v>
      </c>
      <c r="AJ5633" s="1">
        <v>394</v>
      </c>
      <c r="AK5633" s="1">
        <v>0</v>
      </c>
      <c r="AL5633" s="1">
        <v>0</v>
      </c>
      <c r="AM5633" s="1">
        <v>74</v>
      </c>
      <c r="AN5633" s="1">
        <v>506</v>
      </c>
      <c r="AO5633" s="1">
        <v>62</v>
      </c>
      <c r="AP5633" s="1">
        <v>2</v>
      </c>
      <c r="AQ5633" s="1">
        <v>2874</v>
      </c>
      <c r="AR5633" s="1">
        <v>0</v>
      </c>
      <c r="AS5633" s="1">
        <v>1215</v>
      </c>
      <c r="AT5633" s="1">
        <v>381</v>
      </c>
      <c r="AU5633" s="1">
        <v>660</v>
      </c>
      <c r="AV5633" s="1">
        <v>3795</v>
      </c>
      <c r="AW5633" s="1">
        <v>0</v>
      </c>
      <c r="AX5633" s="1">
        <v>0</v>
      </c>
      <c r="AY5633" s="1">
        <v>388</v>
      </c>
      <c r="AZ5633" s="1">
        <v>2320</v>
      </c>
      <c r="BA5633" s="1">
        <v>459</v>
      </c>
      <c r="BB5633" s="1">
        <v>299</v>
      </c>
      <c r="BC5633" s="1">
        <v>9517</v>
      </c>
      <c r="BD5633" s="1">
        <v>20663614</v>
      </c>
      <c r="BE5633" s="1">
        <v>4974234</v>
      </c>
      <c r="BF5633" s="1">
        <v>3908866</v>
      </c>
      <c r="BG5633" s="1">
        <v>7170196</v>
      </c>
      <c r="BH5633" s="1">
        <v>0</v>
      </c>
      <c r="BI5633" s="1">
        <v>0</v>
      </c>
      <c r="BJ5633" s="1">
        <v>1140202</v>
      </c>
      <c r="BK5633" s="1">
        <v>8996723</v>
      </c>
      <c r="BL5633" s="1">
        <v>1178177</v>
      </c>
      <c r="BM5633" s="1">
        <v>30920</v>
      </c>
      <c r="BN5633" s="1">
        <v>48062932</v>
      </c>
      <c r="BO5633" s="1">
        <v>14703190</v>
      </c>
      <c r="BP5633" s="1">
        <v>4632931</v>
      </c>
      <c r="BQ5633" s="1">
        <v>2661118</v>
      </c>
      <c r="BR5633" s="1">
        <v>17931881</v>
      </c>
      <c r="BS5633" s="1">
        <v>0</v>
      </c>
      <c r="BT5633" s="1">
        <v>0</v>
      </c>
      <c r="BU5633" s="1">
        <v>2644857</v>
      </c>
      <c r="BV5633" s="1">
        <v>24232174</v>
      </c>
      <c r="BW5633" s="1">
        <v>2330685</v>
      </c>
      <c r="BX5633" s="1">
        <v>1480382</v>
      </c>
      <c r="BY5633" s="1">
        <v>70617218</v>
      </c>
      <c r="BZ5633" s="1">
        <v>1458480</v>
      </c>
      <c r="CA5633" s="1">
        <v>28856764</v>
      </c>
      <c r="CB5633" s="1">
        <v>8332579</v>
      </c>
      <c r="CC5633" s="1">
        <v>310902</v>
      </c>
      <c r="CD5633" s="1">
        <v>22517361</v>
      </c>
      <c r="CE5633" s="1">
        <v>0</v>
      </c>
      <c r="CF5633" s="1">
        <v>0</v>
      </c>
      <c r="CG5633" s="1">
        <v>0</v>
      </c>
      <c r="CH5633" s="1">
        <v>2460935</v>
      </c>
      <c r="CI5633" s="1">
        <v>13814667</v>
      </c>
      <c r="CJ5633" s="1">
        <v>0</v>
      </c>
      <c r="CK5633" s="1">
        <v>3508862</v>
      </c>
      <c r="CL5633" s="1">
        <v>0</v>
      </c>
      <c r="CM5633" s="1">
        <v>0</v>
      </c>
      <c r="CN5633" s="1">
        <v>0</v>
      </c>
      <c r="CO5633" s="1">
        <v>507231</v>
      </c>
      <c r="CP5633" s="1">
        <v>81767781</v>
      </c>
      <c r="CQ5633" s="1">
        <v>24882</v>
      </c>
      <c r="CR5633" s="1">
        <v>0</v>
      </c>
      <c r="CS5633" s="1">
        <v>0</v>
      </c>
      <c r="CT5633" s="1">
        <v>375618</v>
      </c>
      <c r="CU5633" s="1">
        <v>400500</v>
      </c>
      <c r="CV5633" s="1">
        <v>6049845</v>
      </c>
      <c r="CW5633" s="1">
        <v>1286501</v>
      </c>
      <c r="CX5633" s="1">
        <v>6245956</v>
      </c>
      <c r="CY5633" s="1">
        <v>2584716</v>
      </c>
      <c r="CZ5633" s="1">
        <v>0</v>
      </c>
      <c r="DA5633" s="1">
        <v>0</v>
      </c>
      <c r="DB5633" s="1">
        <v>1229772</v>
      </c>
      <c r="DC5633" s="1">
        <v>19123468</v>
      </c>
      <c r="DD5633" s="1">
        <v>0</v>
      </c>
      <c r="DE5633" s="1">
        <v>792611</v>
      </c>
      <c r="DF5633" s="1">
        <v>37312869</v>
      </c>
      <c r="DG5633" s="1">
        <v>150359</v>
      </c>
      <c r="DH5633" s="1">
        <v>32769091</v>
      </c>
      <c r="DI5633" s="1">
        <v>0</v>
      </c>
      <c r="DJ5633" s="1">
        <v>-8634</v>
      </c>
      <c r="DK5633" s="1">
        <v>0</v>
      </c>
      <c r="DL5633" s="1">
        <v>0</v>
      </c>
      <c r="DM5633" s="1">
        <v>0</v>
      </c>
      <c r="DN5633" s="1">
        <v>0</v>
      </c>
      <c r="DO5633" s="1">
        <v>3896305</v>
      </c>
      <c r="DP5633" s="1">
        <v>53401379</v>
      </c>
      <c r="DQ5633" s="1">
        <v>0</v>
      </c>
      <c r="DR5633" s="1">
        <v>0</v>
      </c>
      <c r="DS5633" s="1">
        <v>0</v>
      </c>
      <c r="DT5633" s="1">
        <v>0</v>
      </c>
      <c r="DU5633" s="1">
        <v>0</v>
      </c>
      <c r="DV5633" s="1">
        <v>0</v>
      </c>
      <c r="DW5633" s="1">
        <v>0</v>
      </c>
      <c r="DX5633" s="1">
        <v>0</v>
      </c>
      <c r="DY5633" s="1">
        <v>0</v>
      </c>
      <c r="DZ5633" s="1">
        <v>0</v>
      </c>
      <c r="EA5633" s="1">
        <v>0</v>
      </c>
      <c r="EB5633" s="1">
        <v>0</v>
      </c>
      <c r="EC5633" s="14">
        <v>0</v>
      </c>
    </row>
    <row r="5634" spans="1:133">
      <c r="A5634" s="13">
        <v>106392232</v>
      </c>
      <c r="B5634" s="1" t="s">
        <v>1808</v>
      </c>
      <c r="C5634" s="1">
        <v>20194</v>
      </c>
      <c r="D5634" s="2">
        <v>43739</v>
      </c>
      <c r="E5634" s="2">
        <v>43830</v>
      </c>
      <c r="F5634" s="1" t="s">
        <v>3014</v>
      </c>
      <c r="G5634" s="1" t="s">
        <v>506</v>
      </c>
      <c r="H5634" s="1" t="s">
        <v>2726</v>
      </c>
      <c r="I5634" s="1">
        <v>507</v>
      </c>
      <c r="J5634" s="1" t="s">
        <v>164</v>
      </c>
      <c r="K5634" s="1" t="s">
        <v>137</v>
      </c>
      <c r="L5634" s="1" t="s">
        <v>157</v>
      </c>
      <c r="M5634" s="1" t="s">
        <v>2621</v>
      </c>
      <c r="N5634" s="1" t="s">
        <v>1810</v>
      </c>
      <c r="O5634" s="1" t="s">
        <v>509</v>
      </c>
      <c r="P5634" s="1">
        <v>95204</v>
      </c>
      <c r="Q5634" s="1" t="s">
        <v>1811</v>
      </c>
      <c r="R5634" s="1">
        <v>35</v>
      </c>
      <c r="S5634" s="1">
        <v>35</v>
      </c>
      <c r="T5634" s="1">
        <v>35</v>
      </c>
      <c r="U5634" s="1">
        <v>197</v>
      </c>
      <c r="V5634" s="1">
        <v>105</v>
      </c>
      <c r="W5634" s="1">
        <v>0</v>
      </c>
      <c r="X5634" s="1">
        <v>0</v>
      </c>
      <c r="Y5634" s="1">
        <v>0</v>
      </c>
      <c r="Z5634" s="1">
        <v>0</v>
      </c>
      <c r="AA5634" s="1">
        <v>7</v>
      </c>
      <c r="AB5634" s="1">
        <v>158</v>
      </c>
      <c r="AC5634" s="1">
        <v>0</v>
      </c>
      <c r="AD5634" s="1">
        <v>1</v>
      </c>
      <c r="AE5634" s="1">
        <v>468</v>
      </c>
      <c r="AF5634" s="1">
        <v>0</v>
      </c>
      <c r="AG5634" s="1">
        <v>1261</v>
      </c>
      <c r="AH5634" s="1">
        <v>892</v>
      </c>
      <c r="AI5634" s="1">
        <v>0</v>
      </c>
      <c r="AJ5634" s="1">
        <v>0</v>
      </c>
      <c r="AK5634" s="1">
        <v>0</v>
      </c>
      <c r="AL5634" s="1">
        <v>0</v>
      </c>
      <c r="AM5634" s="1">
        <v>12</v>
      </c>
      <c r="AN5634" s="1">
        <v>787</v>
      </c>
      <c r="AO5634" s="1">
        <v>0</v>
      </c>
      <c r="AP5634" s="1">
        <v>8</v>
      </c>
      <c r="AQ5634" s="1">
        <v>2960</v>
      </c>
      <c r="AR5634" s="1">
        <v>0</v>
      </c>
      <c r="AS5634" s="1">
        <v>257</v>
      </c>
      <c r="AT5634" s="1">
        <v>105</v>
      </c>
      <c r="AU5634" s="1">
        <v>0</v>
      </c>
      <c r="AV5634" s="1">
        <v>0</v>
      </c>
      <c r="AW5634" s="1">
        <v>0</v>
      </c>
      <c r="AX5634" s="1">
        <v>0</v>
      </c>
      <c r="AY5634" s="1">
        <v>109</v>
      </c>
      <c r="AZ5634" s="1">
        <v>1649</v>
      </c>
      <c r="BA5634" s="1">
        <v>0</v>
      </c>
      <c r="BB5634" s="1">
        <v>58</v>
      </c>
      <c r="BC5634" s="1">
        <v>2178</v>
      </c>
      <c r="BD5634" s="1">
        <v>3562437</v>
      </c>
      <c r="BE5634" s="1">
        <v>2473287</v>
      </c>
      <c r="BF5634" s="1">
        <v>0</v>
      </c>
      <c r="BG5634" s="1">
        <v>0</v>
      </c>
      <c r="BH5634" s="1">
        <v>0</v>
      </c>
      <c r="BI5634" s="1">
        <v>0</v>
      </c>
      <c r="BJ5634" s="1">
        <v>32188</v>
      </c>
      <c r="BK5634" s="1">
        <v>2265094</v>
      </c>
      <c r="BL5634" s="1">
        <v>0</v>
      </c>
      <c r="BM5634" s="1">
        <v>27075</v>
      </c>
      <c r="BN5634" s="1">
        <v>8360081</v>
      </c>
      <c r="BO5634" s="1">
        <v>84284</v>
      </c>
      <c r="BP5634" s="1">
        <v>31696</v>
      </c>
      <c r="BQ5634" s="1">
        <v>0</v>
      </c>
      <c r="BR5634" s="1">
        <v>0</v>
      </c>
      <c r="BS5634" s="1">
        <v>0</v>
      </c>
      <c r="BT5634" s="1">
        <v>0</v>
      </c>
      <c r="BU5634" s="1">
        <v>95362</v>
      </c>
      <c r="BV5634" s="1">
        <v>1048395</v>
      </c>
      <c r="BW5634" s="1">
        <v>0</v>
      </c>
      <c r="BX5634" s="1">
        <v>34225</v>
      </c>
      <c r="BY5634" s="1">
        <v>1293962</v>
      </c>
      <c r="BZ5634" s="1">
        <v>291730</v>
      </c>
      <c r="CA5634" s="1">
        <v>2152446</v>
      </c>
      <c r="CB5634" s="1">
        <v>1110492</v>
      </c>
      <c r="CC5634" s="1">
        <v>0</v>
      </c>
      <c r="CD5634" s="1">
        <v>0</v>
      </c>
      <c r="CE5634" s="1">
        <v>0</v>
      </c>
      <c r="CF5634" s="1">
        <v>0</v>
      </c>
      <c r="CG5634" s="1">
        <v>0</v>
      </c>
      <c r="CH5634" s="1">
        <v>61621</v>
      </c>
      <c r="CI5634" s="1">
        <v>970541</v>
      </c>
      <c r="CJ5634" s="1">
        <v>0</v>
      </c>
      <c r="CK5634" s="1">
        <v>59123</v>
      </c>
      <c r="CL5634" s="1">
        <v>0</v>
      </c>
      <c r="CM5634" s="1">
        <v>0</v>
      </c>
      <c r="CN5634" s="1">
        <v>0</v>
      </c>
      <c r="CO5634" s="1">
        <v>70868</v>
      </c>
      <c r="CP5634" s="1">
        <v>4716821</v>
      </c>
      <c r="CQ5634" s="1">
        <v>0</v>
      </c>
      <c r="CR5634" s="1">
        <v>0</v>
      </c>
      <c r="CS5634" s="1">
        <v>0</v>
      </c>
      <c r="CT5634" s="1">
        <v>0</v>
      </c>
      <c r="CU5634" s="1">
        <v>0</v>
      </c>
      <c r="CV5634" s="1">
        <v>1433547</v>
      </c>
      <c r="CW5634" s="1">
        <v>1331164</v>
      </c>
      <c r="CX5634" s="1">
        <v>0</v>
      </c>
      <c r="CY5634" s="1">
        <v>0</v>
      </c>
      <c r="CZ5634" s="1">
        <v>0</v>
      </c>
      <c r="DA5634" s="1">
        <v>0</v>
      </c>
      <c r="DB5634" s="1">
        <v>54512</v>
      </c>
      <c r="DC5634" s="1">
        <v>2105109</v>
      </c>
      <c r="DD5634" s="1">
        <v>0</v>
      </c>
      <c r="DE5634" s="1">
        <v>12890</v>
      </c>
      <c r="DF5634" s="1">
        <v>4937222</v>
      </c>
      <c r="DG5634" s="1">
        <v>118</v>
      </c>
      <c r="DH5634" s="1">
        <v>5390145</v>
      </c>
      <c r="DI5634" s="1">
        <v>0</v>
      </c>
      <c r="DJ5634" s="1">
        <v>2961957</v>
      </c>
      <c r="DK5634" s="1">
        <v>0</v>
      </c>
      <c r="DL5634" s="1">
        <v>0</v>
      </c>
      <c r="DM5634" s="1">
        <v>0</v>
      </c>
      <c r="DN5634" s="1">
        <v>0</v>
      </c>
      <c r="DO5634" s="1">
        <v>2983834</v>
      </c>
      <c r="DP5634" s="1">
        <v>4366507</v>
      </c>
      <c r="DQ5634" s="1">
        <v>0</v>
      </c>
      <c r="DR5634" s="1">
        <v>0</v>
      </c>
      <c r="DS5634" s="1">
        <v>0</v>
      </c>
      <c r="DT5634" s="1">
        <v>0</v>
      </c>
      <c r="DU5634" s="1">
        <v>0</v>
      </c>
      <c r="DV5634" s="1">
        <v>0</v>
      </c>
      <c r="DW5634" s="1">
        <v>0</v>
      </c>
      <c r="DX5634" s="1">
        <v>0</v>
      </c>
      <c r="DY5634" s="1">
        <v>0</v>
      </c>
      <c r="DZ5634" s="1">
        <v>0</v>
      </c>
      <c r="EA5634" s="1">
        <v>0</v>
      </c>
      <c r="EB5634" s="1">
        <v>0</v>
      </c>
      <c r="EC5634" s="14">
        <v>0</v>
      </c>
    </row>
    <row r="5635" spans="1:133">
      <c r="A5635" s="13">
        <v>106392287</v>
      </c>
      <c r="B5635" s="1" t="s">
        <v>531</v>
      </c>
      <c r="C5635" s="1">
        <v>20194</v>
      </c>
      <c r="D5635" s="2">
        <v>43739</v>
      </c>
      <c r="E5635" s="2">
        <v>43830</v>
      </c>
      <c r="F5635" s="1" t="s">
        <v>3014</v>
      </c>
      <c r="G5635" s="1" t="s">
        <v>506</v>
      </c>
      <c r="H5635" s="1" t="s">
        <v>2726</v>
      </c>
      <c r="I5635" s="1">
        <v>507</v>
      </c>
      <c r="J5635" s="1" t="s">
        <v>187</v>
      </c>
      <c r="K5635" s="1" t="s">
        <v>137</v>
      </c>
      <c r="L5635" s="1" t="s">
        <v>157</v>
      </c>
      <c r="M5635" s="1" t="s">
        <v>2345</v>
      </c>
      <c r="N5635" s="1" t="s">
        <v>533</v>
      </c>
      <c r="O5635" s="1" t="s">
        <v>534</v>
      </c>
      <c r="P5635" s="1">
        <v>95336</v>
      </c>
      <c r="Q5635" s="1" t="s">
        <v>2983</v>
      </c>
      <c r="R5635" s="1">
        <v>73</v>
      </c>
      <c r="S5635" s="1">
        <v>73</v>
      </c>
      <c r="T5635" s="1">
        <v>46</v>
      </c>
      <c r="U5635" s="1">
        <v>359</v>
      </c>
      <c r="V5635" s="1">
        <v>110</v>
      </c>
      <c r="W5635" s="1">
        <v>55</v>
      </c>
      <c r="X5635" s="1">
        <v>215</v>
      </c>
      <c r="Y5635" s="1">
        <v>0</v>
      </c>
      <c r="Z5635" s="1">
        <v>0</v>
      </c>
      <c r="AA5635" s="1">
        <v>10</v>
      </c>
      <c r="AB5635" s="1">
        <v>187</v>
      </c>
      <c r="AC5635" s="1">
        <v>5</v>
      </c>
      <c r="AD5635" s="1">
        <v>5</v>
      </c>
      <c r="AE5635" s="1">
        <v>946</v>
      </c>
      <c r="AF5635" s="1">
        <v>0</v>
      </c>
      <c r="AG5635" s="1">
        <v>1857</v>
      </c>
      <c r="AH5635" s="1">
        <v>463</v>
      </c>
      <c r="AI5635" s="1">
        <v>341</v>
      </c>
      <c r="AJ5635" s="1">
        <v>704</v>
      </c>
      <c r="AK5635" s="1">
        <v>0</v>
      </c>
      <c r="AL5635" s="1">
        <v>0</v>
      </c>
      <c r="AM5635" s="1">
        <v>49</v>
      </c>
      <c r="AN5635" s="1">
        <v>568</v>
      </c>
      <c r="AO5635" s="1">
        <v>11</v>
      </c>
      <c r="AP5635" s="1">
        <v>28</v>
      </c>
      <c r="AQ5635" s="1">
        <v>4021</v>
      </c>
      <c r="AR5635" s="1">
        <v>0</v>
      </c>
      <c r="AS5635" s="1">
        <v>3472</v>
      </c>
      <c r="AT5635" s="1">
        <v>1263</v>
      </c>
      <c r="AU5635" s="1">
        <v>563</v>
      </c>
      <c r="AV5635" s="1">
        <v>5221</v>
      </c>
      <c r="AW5635" s="1">
        <v>0</v>
      </c>
      <c r="AX5635" s="1">
        <v>0</v>
      </c>
      <c r="AY5635" s="1">
        <v>583</v>
      </c>
      <c r="AZ5635" s="1">
        <v>4388</v>
      </c>
      <c r="BA5635" s="1">
        <v>14</v>
      </c>
      <c r="BB5635" s="1">
        <v>678</v>
      </c>
      <c r="BC5635" s="1">
        <v>16182</v>
      </c>
      <c r="BD5635" s="1">
        <v>66195532</v>
      </c>
      <c r="BE5635" s="1">
        <v>17540076</v>
      </c>
      <c r="BF5635" s="1">
        <v>8850282</v>
      </c>
      <c r="BG5635" s="1">
        <v>28126629</v>
      </c>
      <c r="BH5635" s="1">
        <v>0</v>
      </c>
      <c r="BI5635" s="1">
        <v>0</v>
      </c>
      <c r="BJ5635" s="1">
        <v>1455643</v>
      </c>
      <c r="BK5635" s="1">
        <v>24814806</v>
      </c>
      <c r="BL5635" s="1">
        <v>332529</v>
      </c>
      <c r="BM5635" s="1">
        <v>2033814</v>
      </c>
      <c r="BN5635" s="1">
        <v>149349311</v>
      </c>
      <c r="BO5635" s="1">
        <v>38068462</v>
      </c>
      <c r="BP5635" s="1">
        <v>19805130</v>
      </c>
      <c r="BQ5635" s="1">
        <v>6008725</v>
      </c>
      <c r="BR5635" s="1">
        <v>52697718</v>
      </c>
      <c r="BS5635" s="1">
        <v>0</v>
      </c>
      <c r="BT5635" s="1">
        <v>0</v>
      </c>
      <c r="BU5635" s="1">
        <v>4191482</v>
      </c>
      <c r="BV5635" s="1">
        <v>48035060</v>
      </c>
      <c r="BW5635" s="1">
        <v>396525</v>
      </c>
      <c r="BX5635" s="1">
        <v>6201625</v>
      </c>
      <c r="BY5635" s="1">
        <v>175404727</v>
      </c>
      <c r="BZ5635" s="1">
        <v>1855611</v>
      </c>
      <c r="CA5635" s="1">
        <v>97267794</v>
      </c>
      <c r="CB5635" s="1">
        <v>34586441</v>
      </c>
      <c r="CC5635" s="1">
        <v>14128351</v>
      </c>
      <c r="CD5635" s="1">
        <v>75567584</v>
      </c>
      <c r="CE5635" s="1">
        <v>0</v>
      </c>
      <c r="CF5635" s="1">
        <v>0</v>
      </c>
      <c r="CG5635" s="1">
        <v>0</v>
      </c>
      <c r="CH5635" s="1">
        <v>5075081</v>
      </c>
      <c r="CI5635" s="1">
        <v>56469098</v>
      </c>
      <c r="CJ5635" s="1">
        <v>0</v>
      </c>
      <c r="CK5635" s="1">
        <v>716107</v>
      </c>
      <c r="CL5635" s="1">
        <v>0</v>
      </c>
      <c r="CM5635" s="1">
        <v>0</v>
      </c>
      <c r="CN5635" s="1">
        <v>0</v>
      </c>
      <c r="CO5635" s="1">
        <v>7335682</v>
      </c>
      <c r="CP5635" s="1">
        <v>293001749</v>
      </c>
      <c r="CQ5635" s="1">
        <v>0</v>
      </c>
      <c r="CR5635" s="1">
        <v>0</v>
      </c>
      <c r="CS5635" s="1">
        <v>0</v>
      </c>
      <c r="CT5635" s="1">
        <v>0</v>
      </c>
      <c r="CU5635" s="1">
        <v>0</v>
      </c>
      <c r="CV5635" s="1">
        <v>6996200</v>
      </c>
      <c r="CW5635" s="1">
        <v>2758765</v>
      </c>
      <c r="CX5635" s="1">
        <v>730656</v>
      </c>
      <c r="CY5635" s="1">
        <v>5256763</v>
      </c>
      <c r="CZ5635" s="1">
        <v>0</v>
      </c>
      <c r="DA5635" s="1">
        <v>0</v>
      </c>
      <c r="DB5635" s="1">
        <v>520935</v>
      </c>
      <c r="DC5635" s="1">
        <v>15392770</v>
      </c>
      <c r="DD5635" s="1">
        <v>12947</v>
      </c>
      <c r="DE5635" s="1">
        <v>83253</v>
      </c>
      <c r="DF5635" s="1">
        <v>31752289</v>
      </c>
      <c r="DG5635" s="1">
        <v>93575</v>
      </c>
      <c r="DH5635" s="1">
        <v>33981440</v>
      </c>
      <c r="DI5635" s="1">
        <v>0</v>
      </c>
      <c r="DJ5635" s="1">
        <v>34718</v>
      </c>
      <c r="DK5635" s="1">
        <v>0</v>
      </c>
      <c r="DL5635" s="1">
        <v>0</v>
      </c>
      <c r="DM5635" s="1">
        <v>0</v>
      </c>
      <c r="DN5635" s="1">
        <v>0</v>
      </c>
      <c r="DO5635" s="1">
        <v>1059044</v>
      </c>
      <c r="DP5635" s="1">
        <v>24164090</v>
      </c>
      <c r="DQ5635" s="1">
        <v>0</v>
      </c>
      <c r="DR5635" s="1">
        <v>0</v>
      </c>
      <c r="DS5635" s="1">
        <v>0</v>
      </c>
      <c r="DT5635" s="1">
        <v>0</v>
      </c>
      <c r="DU5635" s="1">
        <v>0</v>
      </c>
      <c r="DV5635" s="1">
        <v>0</v>
      </c>
      <c r="DW5635" s="1">
        <v>0</v>
      </c>
      <c r="DX5635" s="1">
        <v>0</v>
      </c>
      <c r="DY5635" s="1">
        <v>0</v>
      </c>
      <c r="DZ5635" s="1">
        <v>0</v>
      </c>
      <c r="EA5635" s="1">
        <v>0</v>
      </c>
      <c r="EB5635" s="1">
        <v>115314</v>
      </c>
      <c r="EC5635" s="14">
        <v>2815088</v>
      </c>
    </row>
    <row r="5636" spans="1:133">
      <c r="A5636" s="13">
        <v>106394003</v>
      </c>
      <c r="B5636" s="1" t="s">
        <v>1557</v>
      </c>
      <c r="C5636" s="1">
        <v>20194</v>
      </c>
      <c r="D5636" s="2">
        <v>43739</v>
      </c>
      <c r="E5636" s="2">
        <v>43830</v>
      </c>
      <c r="F5636" s="1" t="s">
        <v>3014</v>
      </c>
      <c r="G5636" s="1" t="s">
        <v>506</v>
      </c>
      <c r="H5636" s="1" t="s">
        <v>2726</v>
      </c>
      <c r="I5636" s="1">
        <v>507</v>
      </c>
      <c r="J5636" s="1" t="s">
        <v>213</v>
      </c>
      <c r="K5636" s="1" t="s">
        <v>310</v>
      </c>
      <c r="L5636" s="1" t="s">
        <v>157</v>
      </c>
      <c r="M5636" s="1" t="s">
        <v>2572</v>
      </c>
      <c r="N5636" s="1" t="s">
        <v>2984</v>
      </c>
      <c r="O5636" s="1" t="s">
        <v>509</v>
      </c>
      <c r="P5636" s="1">
        <v>95202</v>
      </c>
      <c r="Q5636" s="1" t="s">
        <v>2985</v>
      </c>
      <c r="R5636" s="1">
        <v>16</v>
      </c>
      <c r="S5636" s="1">
        <v>16</v>
      </c>
      <c r="T5636" s="1">
        <v>16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99</v>
      </c>
      <c r="AE5636" s="1">
        <v>99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1472</v>
      </c>
      <c r="AQ5636" s="1">
        <v>1472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1870298</v>
      </c>
      <c r="BN5636" s="1">
        <v>1870298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  <c r="CC5636" s="1">
        <v>0</v>
      </c>
      <c r="CD5636" s="1">
        <v>0</v>
      </c>
      <c r="CE5636" s="1">
        <v>0</v>
      </c>
      <c r="CF5636" s="1">
        <v>0</v>
      </c>
      <c r="CG5636" s="1">
        <v>0</v>
      </c>
      <c r="CH5636" s="1">
        <v>0</v>
      </c>
      <c r="CI5636" s="1">
        <v>0</v>
      </c>
      <c r="CJ5636" s="1">
        <v>0</v>
      </c>
      <c r="CK5636" s="1">
        <v>0</v>
      </c>
      <c r="CL5636" s="1">
        <v>0</v>
      </c>
      <c r="CM5636" s="1">
        <v>0</v>
      </c>
      <c r="CN5636" s="1">
        <v>0</v>
      </c>
      <c r="CO5636" s="1">
        <v>0</v>
      </c>
      <c r="CP5636" s="1">
        <v>0</v>
      </c>
      <c r="CQ5636" s="1">
        <v>0</v>
      </c>
      <c r="CR5636" s="1">
        <v>0</v>
      </c>
      <c r="CS5636" s="1">
        <v>0</v>
      </c>
      <c r="CT5636" s="1">
        <v>0</v>
      </c>
      <c r="CU5636" s="1">
        <v>0</v>
      </c>
      <c r="CV5636" s="1">
        <v>0</v>
      </c>
      <c r="CW5636" s="1">
        <v>0</v>
      </c>
      <c r="CX5636" s="1">
        <v>0</v>
      </c>
      <c r="CY5636" s="1">
        <v>0</v>
      </c>
      <c r="CZ5636" s="1">
        <v>0</v>
      </c>
      <c r="DA5636" s="1">
        <v>0</v>
      </c>
      <c r="DB5636" s="1">
        <v>0</v>
      </c>
      <c r="DC5636" s="1">
        <v>0</v>
      </c>
      <c r="DD5636" s="1">
        <v>0</v>
      </c>
      <c r="DE5636" s="1">
        <v>1870298</v>
      </c>
      <c r="DF5636" s="1">
        <v>1870298</v>
      </c>
      <c r="DG5636" s="1">
        <v>0</v>
      </c>
      <c r="DH5636" s="1">
        <v>1870298</v>
      </c>
      <c r="DI5636" s="1">
        <v>0</v>
      </c>
      <c r="DJ5636" s="1">
        <v>0</v>
      </c>
      <c r="DK5636" s="1">
        <v>0</v>
      </c>
      <c r="DL5636" s="1">
        <v>0</v>
      </c>
      <c r="DM5636" s="1">
        <v>0</v>
      </c>
      <c r="DN5636" s="1">
        <v>0</v>
      </c>
      <c r="DO5636" s="1">
        <v>0</v>
      </c>
      <c r="DP5636" s="1">
        <v>0</v>
      </c>
      <c r="DQ5636" s="1">
        <v>0</v>
      </c>
      <c r="DR5636" s="1">
        <v>0</v>
      </c>
      <c r="DS5636" s="1">
        <v>0</v>
      </c>
      <c r="DT5636" s="1">
        <v>0</v>
      </c>
      <c r="DU5636" s="1">
        <v>0</v>
      </c>
      <c r="DV5636" s="1">
        <v>0</v>
      </c>
      <c r="DW5636" s="1">
        <v>0</v>
      </c>
      <c r="DX5636" s="1">
        <v>0</v>
      </c>
      <c r="DY5636" s="1">
        <v>0</v>
      </c>
      <c r="DZ5636" s="1">
        <v>0</v>
      </c>
      <c r="EA5636" s="1">
        <v>0</v>
      </c>
      <c r="EB5636" s="1">
        <v>0</v>
      </c>
      <c r="EC5636" s="14">
        <v>0</v>
      </c>
    </row>
    <row r="5637" spans="1:133">
      <c r="A5637" s="13">
        <v>106394009</v>
      </c>
      <c r="B5637" s="1" t="s">
        <v>855</v>
      </c>
      <c r="C5637" s="1">
        <v>20194</v>
      </c>
      <c r="D5637" s="2">
        <v>43739</v>
      </c>
      <c r="E5637" s="2">
        <v>43830</v>
      </c>
      <c r="F5637" s="1" t="s">
        <v>3014</v>
      </c>
      <c r="G5637" s="1" t="s">
        <v>506</v>
      </c>
      <c r="H5637" s="1" t="s">
        <v>2726</v>
      </c>
      <c r="I5637" s="1">
        <v>507</v>
      </c>
      <c r="J5637" s="1" t="s">
        <v>164</v>
      </c>
      <c r="K5637" s="1" t="s">
        <v>834</v>
      </c>
      <c r="L5637" s="1" t="s">
        <v>157</v>
      </c>
      <c r="M5637" s="1" t="s">
        <v>2406</v>
      </c>
      <c r="N5637" s="1" t="s">
        <v>856</v>
      </c>
      <c r="O5637" s="1" t="s">
        <v>534</v>
      </c>
      <c r="P5637" s="1">
        <v>95337</v>
      </c>
      <c r="Q5637" s="1" t="s">
        <v>2222</v>
      </c>
      <c r="R5637" s="1">
        <v>213</v>
      </c>
      <c r="S5637" s="1">
        <v>213</v>
      </c>
      <c r="T5637" s="1">
        <v>125</v>
      </c>
      <c r="U5637" s="1">
        <v>100</v>
      </c>
      <c r="V5637" s="1">
        <v>1027</v>
      </c>
      <c r="W5637" s="1">
        <v>29</v>
      </c>
      <c r="X5637" s="1">
        <v>125</v>
      </c>
      <c r="Y5637" s="1">
        <v>0</v>
      </c>
      <c r="Z5637" s="1">
        <v>0</v>
      </c>
      <c r="AA5637" s="1">
        <v>13</v>
      </c>
      <c r="AB5637" s="1">
        <v>1797</v>
      </c>
      <c r="AC5637" s="1">
        <v>0</v>
      </c>
      <c r="AD5637" s="1">
        <v>52</v>
      </c>
      <c r="AE5637" s="1">
        <v>3143</v>
      </c>
      <c r="AF5637" s="1">
        <v>0</v>
      </c>
      <c r="AG5637" s="1">
        <v>518</v>
      </c>
      <c r="AH5637" s="1">
        <v>3841</v>
      </c>
      <c r="AI5637" s="1">
        <v>69</v>
      </c>
      <c r="AJ5637" s="1">
        <v>372</v>
      </c>
      <c r="AK5637" s="1">
        <v>0</v>
      </c>
      <c r="AL5637" s="1">
        <v>0</v>
      </c>
      <c r="AM5637" s="1">
        <v>35</v>
      </c>
      <c r="AN5637" s="1">
        <v>5500</v>
      </c>
      <c r="AO5637" s="1">
        <v>0</v>
      </c>
      <c r="AP5637" s="1">
        <v>140</v>
      </c>
      <c r="AQ5637" s="1">
        <v>10475</v>
      </c>
      <c r="AR5637" s="1">
        <v>0</v>
      </c>
      <c r="AS5637" s="1">
        <v>411</v>
      </c>
      <c r="AT5637" s="1">
        <v>10819</v>
      </c>
      <c r="AU5637" s="1">
        <v>457</v>
      </c>
      <c r="AV5637" s="1">
        <v>3176</v>
      </c>
      <c r="AW5637" s="1">
        <v>0</v>
      </c>
      <c r="AX5637" s="1">
        <v>0</v>
      </c>
      <c r="AY5637" s="1">
        <v>1193</v>
      </c>
      <c r="AZ5637" s="1">
        <v>30388</v>
      </c>
      <c r="BA5637" s="1">
        <v>0</v>
      </c>
      <c r="BB5637" s="1">
        <v>6284</v>
      </c>
      <c r="BC5637" s="1">
        <v>52728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  <c r="BL5637" s="1">
        <v>0</v>
      </c>
      <c r="BM5637" s="1">
        <v>0</v>
      </c>
      <c r="BN5637" s="1">
        <v>0</v>
      </c>
      <c r="BO5637" s="1">
        <v>0</v>
      </c>
      <c r="BP5637" s="1">
        <v>0</v>
      </c>
      <c r="BQ5637" s="1">
        <v>0</v>
      </c>
      <c r="BR5637" s="1">
        <v>0</v>
      </c>
      <c r="BS5637" s="1">
        <v>0</v>
      </c>
      <c r="BT5637" s="1">
        <v>0</v>
      </c>
      <c r="BU5637" s="1">
        <v>0</v>
      </c>
      <c r="BV5637" s="1">
        <v>0</v>
      </c>
      <c r="BW5637" s="1">
        <v>0</v>
      </c>
      <c r="BX5637" s="1">
        <v>0</v>
      </c>
      <c r="BY5637" s="1">
        <v>0</v>
      </c>
      <c r="BZ5637" s="1">
        <v>0</v>
      </c>
      <c r="CA5637" s="1">
        <v>0</v>
      </c>
      <c r="CB5637" s="1">
        <v>0</v>
      </c>
      <c r="CC5637" s="1">
        <v>0</v>
      </c>
      <c r="CD5637" s="1">
        <v>0</v>
      </c>
      <c r="CE5637" s="1">
        <v>0</v>
      </c>
      <c r="CF5637" s="1">
        <v>0</v>
      </c>
      <c r="CG5637" s="1">
        <v>0</v>
      </c>
      <c r="CH5637" s="1">
        <v>0</v>
      </c>
      <c r="CI5637" s="1">
        <v>0</v>
      </c>
      <c r="CJ5637" s="1">
        <v>0</v>
      </c>
      <c r="CK5637" s="1">
        <v>0</v>
      </c>
      <c r="CL5637" s="1">
        <v>0</v>
      </c>
      <c r="CM5637" s="1">
        <v>0</v>
      </c>
      <c r="CN5637" s="1">
        <v>0</v>
      </c>
      <c r="CO5637" s="1">
        <v>0</v>
      </c>
      <c r="CP5637" s="1">
        <v>0</v>
      </c>
      <c r="CQ5637" s="1">
        <v>0</v>
      </c>
      <c r="CR5637" s="1">
        <v>0</v>
      </c>
      <c r="CS5637" s="1">
        <v>0</v>
      </c>
      <c r="CT5637" s="1">
        <v>0</v>
      </c>
      <c r="CU5637" s="1">
        <v>0</v>
      </c>
      <c r="CV5637" s="1">
        <v>0</v>
      </c>
      <c r="CW5637" s="1">
        <v>0</v>
      </c>
      <c r="CX5637" s="1">
        <v>0</v>
      </c>
      <c r="CY5637" s="1">
        <v>0</v>
      </c>
      <c r="CZ5637" s="1">
        <v>0</v>
      </c>
      <c r="DA5637" s="1">
        <v>0</v>
      </c>
      <c r="DB5637" s="1">
        <v>0</v>
      </c>
      <c r="DC5637" s="1">
        <v>0</v>
      </c>
      <c r="DD5637" s="1">
        <v>0</v>
      </c>
      <c r="DE5637" s="1">
        <v>0</v>
      </c>
      <c r="DF5637" s="1">
        <v>0</v>
      </c>
      <c r="DG5637" s="1">
        <v>0</v>
      </c>
      <c r="DH5637" s="1">
        <v>147653509</v>
      </c>
      <c r="DI5637" s="1">
        <v>0</v>
      </c>
      <c r="DJ5637" s="1">
        <v>0</v>
      </c>
      <c r="DK5637" s="1">
        <v>0</v>
      </c>
      <c r="DL5637" s="1">
        <v>0</v>
      </c>
      <c r="DM5637" s="1">
        <v>0</v>
      </c>
      <c r="DN5637" s="1">
        <v>0</v>
      </c>
      <c r="DO5637" s="1">
        <v>4304228</v>
      </c>
      <c r="DP5637" s="1">
        <v>232044954</v>
      </c>
      <c r="DQ5637" s="1">
        <v>0</v>
      </c>
      <c r="DR5637" s="1">
        <v>0</v>
      </c>
      <c r="DS5637" s="1">
        <v>0</v>
      </c>
      <c r="DT5637" s="1">
        <v>0</v>
      </c>
      <c r="DU5637" s="1">
        <v>0</v>
      </c>
      <c r="DV5637" s="1">
        <v>0</v>
      </c>
      <c r="DW5637" s="1">
        <v>0</v>
      </c>
      <c r="DX5637" s="1">
        <v>0</v>
      </c>
      <c r="DY5637" s="1">
        <v>0</v>
      </c>
      <c r="DZ5637" s="1">
        <v>0</v>
      </c>
      <c r="EA5637" s="1">
        <v>0</v>
      </c>
      <c r="EB5637" s="1">
        <v>0</v>
      </c>
      <c r="EC5637" s="14">
        <v>0</v>
      </c>
    </row>
    <row r="5638" spans="1:133">
      <c r="A5638" s="13">
        <v>106400480</v>
      </c>
      <c r="B5638" s="1" t="s">
        <v>650</v>
      </c>
      <c r="C5638" s="1">
        <v>20194</v>
      </c>
      <c r="D5638" s="2">
        <v>43739</v>
      </c>
      <c r="E5638" s="2">
        <v>43830</v>
      </c>
      <c r="F5638" s="1" t="s">
        <v>3014</v>
      </c>
      <c r="G5638" s="1" t="s">
        <v>220</v>
      </c>
      <c r="H5638" s="1" t="s">
        <v>2735</v>
      </c>
      <c r="I5638" s="1">
        <v>801</v>
      </c>
      <c r="J5638" s="1" t="s">
        <v>164</v>
      </c>
      <c r="K5638" s="1" t="s">
        <v>137</v>
      </c>
      <c r="L5638" s="1" t="s">
        <v>157</v>
      </c>
      <c r="M5638" s="1" t="s">
        <v>2368</v>
      </c>
      <c r="N5638" s="1" t="s">
        <v>652</v>
      </c>
      <c r="O5638" s="1" t="s">
        <v>653</v>
      </c>
      <c r="P5638" s="1">
        <v>93401</v>
      </c>
      <c r="Q5638" s="1" t="s">
        <v>654</v>
      </c>
      <c r="R5638" s="1">
        <v>98</v>
      </c>
      <c r="S5638" s="1">
        <v>72</v>
      </c>
      <c r="T5638" s="1">
        <v>59</v>
      </c>
      <c r="U5638" s="1">
        <v>608</v>
      </c>
      <c r="V5638" s="1">
        <v>98</v>
      </c>
      <c r="W5638" s="1">
        <v>38</v>
      </c>
      <c r="X5638" s="1">
        <v>125</v>
      </c>
      <c r="Y5638" s="1">
        <v>0</v>
      </c>
      <c r="Z5638" s="1">
        <v>0</v>
      </c>
      <c r="AA5638" s="1">
        <v>27</v>
      </c>
      <c r="AB5638" s="1">
        <v>385</v>
      </c>
      <c r="AC5638" s="1">
        <v>2</v>
      </c>
      <c r="AD5638" s="1">
        <v>19</v>
      </c>
      <c r="AE5638" s="1">
        <v>1302</v>
      </c>
      <c r="AF5638" s="1">
        <v>0</v>
      </c>
      <c r="AG5638" s="1">
        <v>2574</v>
      </c>
      <c r="AH5638" s="1">
        <v>329</v>
      </c>
      <c r="AI5638" s="1">
        <v>215</v>
      </c>
      <c r="AJ5638" s="1">
        <v>541</v>
      </c>
      <c r="AK5638" s="1">
        <v>0</v>
      </c>
      <c r="AL5638" s="1">
        <v>0</v>
      </c>
      <c r="AM5638" s="1">
        <v>97</v>
      </c>
      <c r="AN5638" s="1">
        <v>1114</v>
      </c>
      <c r="AO5638" s="1">
        <v>6</v>
      </c>
      <c r="AP5638" s="1">
        <v>78</v>
      </c>
      <c r="AQ5638" s="1">
        <v>4954</v>
      </c>
      <c r="AR5638" s="1">
        <v>0</v>
      </c>
      <c r="AS5638" s="1">
        <v>11600</v>
      </c>
      <c r="AT5638" s="1">
        <v>1091</v>
      </c>
      <c r="AU5638" s="1">
        <v>498</v>
      </c>
      <c r="AV5638" s="1">
        <v>2231</v>
      </c>
      <c r="AW5638" s="1">
        <v>0</v>
      </c>
      <c r="AX5638" s="1">
        <v>0</v>
      </c>
      <c r="AY5638" s="1">
        <v>708</v>
      </c>
      <c r="AZ5638" s="1">
        <v>8729</v>
      </c>
      <c r="BA5638" s="1">
        <v>244</v>
      </c>
      <c r="BB5638" s="1">
        <v>1324</v>
      </c>
      <c r="BC5638" s="1">
        <v>26425</v>
      </c>
      <c r="BD5638" s="1">
        <v>69798496</v>
      </c>
      <c r="BE5638" s="1">
        <v>9464996</v>
      </c>
      <c r="BF5638" s="1">
        <v>3867988</v>
      </c>
      <c r="BG5638" s="1">
        <v>9697770</v>
      </c>
      <c r="BH5638" s="1">
        <v>0</v>
      </c>
      <c r="BI5638" s="1">
        <v>0</v>
      </c>
      <c r="BJ5638" s="1">
        <v>2602425</v>
      </c>
      <c r="BK5638" s="1">
        <v>24812004</v>
      </c>
      <c r="BL5638" s="1">
        <v>245168</v>
      </c>
      <c r="BM5638" s="1">
        <v>2172501</v>
      </c>
      <c r="BN5638" s="1">
        <v>122661348</v>
      </c>
      <c r="BO5638" s="1">
        <v>39165681</v>
      </c>
      <c r="BP5638" s="1">
        <v>6406369</v>
      </c>
      <c r="BQ5638" s="1">
        <v>1377953</v>
      </c>
      <c r="BR5638" s="1">
        <v>8985488</v>
      </c>
      <c r="BS5638" s="1">
        <v>0</v>
      </c>
      <c r="BT5638" s="1">
        <v>0</v>
      </c>
      <c r="BU5638" s="1">
        <v>3484882</v>
      </c>
      <c r="BV5638" s="1">
        <v>24942869</v>
      </c>
      <c r="BW5638" s="1">
        <v>231490</v>
      </c>
      <c r="BX5638" s="1">
        <v>783017</v>
      </c>
      <c r="BY5638" s="1">
        <v>85377749</v>
      </c>
      <c r="BZ5638" s="1">
        <v>1783215</v>
      </c>
      <c r="CA5638" s="1">
        <v>93239720</v>
      </c>
      <c r="CB5638" s="1">
        <v>13675604</v>
      </c>
      <c r="CC5638" s="1">
        <v>3551564</v>
      </c>
      <c r="CD5638" s="1">
        <v>18768601</v>
      </c>
      <c r="CE5638" s="1">
        <v>0</v>
      </c>
      <c r="CF5638" s="1">
        <v>0</v>
      </c>
      <c r="CG5638" s="1">
        <v>0</v>
      </c>
      <c r="CH5638" s="1">
        <v>4827699</v>
      </c>
      <c r="CI5638" s="1">
        <v>30801478</v>
      </c>
      <c r="CJ5638" s="1">
        <v>0</v>
      </c>
      <c r="CK5638" s="1">
        <v>1355816</v>
      </c>
      <c r="CL5638" s="1">
        <v>0</v>
      </c>
      <c r="CM5638" s="1">
        <v>0</v>
      </c>
      <c r="CN5638" s="1">
        <v>0</v>
      </c>
      <c r="CO5638" s="1">
        <v>2592722</v>
      </c>
      <c r="CP5638" s="1">
        <v>170596419</v>
      </c>
      <c r="CQ5638" s="1">
        <v>0</v>
      </c>
      <c r="CR5638" s="1">
        <v>1048411</v>
      </c>
      <c r="CS5638" s="1">
        <v>0</v>
      </c>
      <c r="CT5638" s="1">
        <v>3465786</v>
      </c>
      <c r="CU5638" s="1">
        <v>4514197</v>
      </c>
      <c r="CV5638" s="1">
        <v>14949078</v>
      </c>
      <c r="CW5638" s="1">
        <v>2151078</v>
      </c>
      <c r="CX5638" s="1">
        <v>457794</v>
      </c>
      <c r="CY5638" s="1">
        <v>951205</v>
      </c>
      <c r="CZ5638" s="1">
        <v>0</v>
      </c>
      <c r="DA5638" s="1">
        <v>0</v>
      </c>
      <c r="DB5638" s="1">
        <v>1135280</v>
      </c>
      <c r="DC5638" s="1">
        <v>21846035</v>
      </c>
      <c r="DD5638" s="1">
        <v>0</v>
      </c>
      <c r="DE5638" s="1">
        <v>466405</v>
      </c>
      <c r="DF5638" s="1">
        <v>41956875</v>
      </c>
      <c r="DG5638" s="1">
        <v>118479</v>
      </c>
      <c r="DH5638" s="1">
        <v>42670146</v>
      </c>
      <c r="DI5638" s="1">
        <v>0</v>
      </c>
      <c r="DJ5638" s="1">
        <v>13974795</v>
      </c>
      <c r="DK5638" s="1">
        <v>0</v>
      </c>
      <c r="DL5638" s="1">
        <v>0</v>
      </c>
      <c r="DM5638" s="1">
        <v>0</v>
      </c>
      <c r="DN5638" s="1">
        <v>0</v>
      </c>
      <c r="DO5638" s="1">
        <v>20195700</v>
      </c>
      <c r="DP5638" s="1">
        <v>89538191</v>
      </c>
      <c r="DQ5638" s="1">
        <v>0</v>
      </c>
      <c r="DR5638" s="1">
        <v>0</v>
      </c>
      <c r="DS5638" s="1">
        <v>0</v>
      </c>
      <c r="DT5638" s="1">
        <v>0</v>
      </c>
      <c r="DU5638" s="1">
        <v>0</v>
      </c>
      <c r="DV5638" s="1">
        <v>0</v>
      </c>
      <c r="DW5638" s="1">
        <v>0</v>
      </c>
      <c r="DX5638" s="1">
        <v>0</v>
      </c>
      <c r="DY5638" s="1">
        <v>0</v>
      </c>
      <c r="DZ5638" s="1">
        <v>0</v>
      </c>
      <c r="EA5638" s="1">
        <v>0</v>
      </c>
      <c r="EB5638" s="1">
        <v>0</v>
      </c>
      <c r="EC5638" s="14">
        <v>0</v>
      </c>
    </row>
    <row r="5639" spans="1:133">
      <c r="A5639" s="13">
        <v>106400524</v>
      </c>
      <c r="B5639" s="1" t="s">
        <v>1710</v>
      </c>
      <c r="C5639" s="1">
        <v>20194</v>
      </c>
      <c r="D5639" s="2">
        <v>43739</v>
      </c>
      <c r="E5639" s="2">
        <v>43830</v>
      </c>
      <c r="F5639" s="1" t="s">
        <v>3014</v>
      </c>
      <c r="G5639" s="1" t="s">
        <v>220</v>
      </c>
      <c r="H5639" s="1" t="s">
        <v>2735</v>
      </c>
      <c r="I5639" s="1">
        <v>801</v>
      </c>
      <c r="J5639" s="1" t="s">
        <v>187</v>
      </c>
      <c r="K5639" s="1" t="s">
        <v>137</v>
      </c>
      <c r="L5639" s="1" t="s">
        <v>157</v>
      </c>
      <c r="M5639" s="1" t="s">
        <v>2606</v>
      </c>
      <c r="N5639" s="1" t="s">
        <v>1712</v>
      </c>
      <c r="O5639" s="1" t="s">
        <v>653</v>
      </c>
      <c r="P5639" s="1">
        <v>93405</v>
      </c>
      <c r="Q5639" s="1" t="s">
        <v>2005</v>
      </c>
      <c r="R5639" s="1">
        <v>162</v>
      </c>
      <c r="S5639" s="1">
        <v>162</v>
      </c>
      <c r="T5639" s="1">
        <v>70</v>
      </c>
      <c r="U5639" s="1">
        <v>410</v>
      </c>
      <c r="V5639" s="1">
        <v>103</v>
      </c>
      <c r="W5639" s="1">
        <v>95</v>
      </c>
      <c r="X5639" s="1">
        <v>239</v>
      </c>
      <c r="Y5639" s="1">
        <v>1</v>
      </c>
      <c r="Z5639" s="1">
        <v>0</v>
      </c>
      <c r="AA5639" s="1">
        <v>23</v>
      </c>
      <c r="AB5639" s="1">
        <v>516</v>
      </c>
      <c r="AC5639" s="1">
        <v>5</v>
      </c>
      <c r="AD5639" s="1">
        <v>13</v>
      </c>
      <c r="AE5639" s="1">
        <v>1405</v>
      </c>
      <c r="AF5639" s="1">
        <v>0</v>
      </c>
      <c r="AG5639" s="1">
        <v>1570</v>
      </c>
      <c r="AH5639" s="1">
        <v>392</v>
      </c>
      <c r="AI5639" s="1">
        <v>624</v>
      </c>
      <c r="AJ5639" s="1">
        <v>1004</v>
      </c>
      <c r="AK5639" s="1">
        <v>2</v>
      </c>
      <c r="AL5639" s="1">
        <v>0</v>
      </c>
      <c r="AM5639" s="1">
        <v>105</v>
      </c>
      <c r="AN5639" s="1">
        <v>2080</v>
      </c>
      <c r="AO5639" s="1">
        <v>20</v>
      </c>
      <c r="AP5639" s="1">
        <v>54</v>
      </c>
      <c r="AQ5639" s="1">
        <v>5851</v>
      </c>
      <c r="AR5639" s="1">
        <v>0</v>
      </c>
      <c r="AS5639" s="1">
        <v>2268</v>
      </c>
      <c r="AT5639" s="1">
        <v>392</v>
      </c>
      <c r="AU5639" s="1">
        <v>294</v>
      </c>
      <c r="AV5639" s="1">
        <v>2331</v>
      </c>
      <c r="AW5639" s="1">
        <v>1</v>
      </c>
      <c r="AX5639" s="1">
        <v>0</v>
      </c>
      <c r="AY5639" s="1">
        <v>327</v>
      </c>
      <c r="AZ5639" s="1">
        <v>3960</v>
      </c>
      <c r="BA5639" s="1">
        <v>3</v>
      </c>
      <c r="BB5639" s="1">
        <v>284</v>
      </c>
      <c r="BC5639" s="1">
        <v>9860</v>
      </c>
      <c r="BD5639" s="1">
        <v>51525358</v>
      </c>
      <c r="BE5639" s="1">
        <v>13732345</v>
      </c>
      <c r="BF5639" s="1">
        <v>16301732</v>
      </c>
      <c r="BG5639" s="1">
        <v>27476194</v>
      </c>
      <c r="BH5639" s="1">
        <v>61584</v>
      </c>
      <c r="BI5639" s="1">
        <v>0</v>
      </c>
      <c r="BJ5639" s="1">
        <v>4127523</v>
      </c>
      <c r="BK5639" s="1">
        <v>62151707</v>
      </c>
      <c r="BL5639" s="1">
        <v>395221</v>
      </c>
      <c r="BM5639" s="1">
        <v>2001772</v>
      </c>
      <c r="BN5639" s="1">
        <v>177773436</v>
      </c>
      <c r="BO5639" s="1">
        <v>23601956</v>
      </c>
      <c r="BP5639" s="1">
        <v>6758147</v>
      </c>
      <c r="BQ5639" s="1">
        <v>2273502</v>
      </c>
      <c r="BR5639" s="1">
        <v>18254443</v>
      </c>
      <c r="BS5639" s="1">
        <v>11548</v>
      </c>
      <c r="BT5639" s="1">
        <v>0</v>
      </c>
      <c r="BU5639" s="1">
        <v>4776082</v>
      </c>
      <c r="BV5639" s="1">
        <v>39507309</v>
      </c>
      <c r="BW5639" s="1">
        <v>31923</v>
      </c>
      <c r="BX5639" s="1">
        <v>2207031</v>
      </c>
      <c r="BY5639" s="1">
        <v>97421941</v>
      </c>
      <c r="BZ5639" s="1">
        <v>2515218</v>
      </c>
      <c r="CA5639" s="1">
        <v>67542313</v>
      </c>
      <c r="CB5639" s="1">
        <v>18516943</v>
      </c>
      <c r="CC5639" s="1">
        <v>16720520</v>
      </c>
      <c r="CD5639" s="1">
        <v>40329663</v>
      </c>
      <c r="CE5639" s="1">
        <v>0</v>
      </c>
      <c r="CF5639" s="1">
        <v>58899</v>
      </c>
      <c r="CG5639" s="1">
        <v>0</v>
      </c>
      <c r="CH5639" s="1">
        <v>7315457</v>
      </c>
      <c r="CI5639" s="1">
        <v>73955933</v>
      </c>
      <c r="CJ5639" s="1">
        <v>0</v>
      </c>
      <c r="CK5639" s="1">
        <v>412420</v>
      </c>
      <c r="CL5639" s="1">
        <v>0</v>
      </c>
      <c r="CM5639" s="1">
        <v>0</v>
      </c>
      <c r="CN5639" s="1">
        <v>0</v>
      </c>
      <c r="CO5639" s="1">
        <v>2925025</v>
      </c>
      <c r="CP5639" s="1">
        <v>230292391</v>
      </c>
      <c r="CQ5639" s="1">
        <v>0</v>
      </c>
      <c r="CR5639" s="1">
        <v>0</v>
      </c>
      <c r="CS5639" s="1">
        <v>0</v>
      </c>
      <c r="CT5639" s="1">
        <v>0</v>
      </c>
      <c r="CU5639" s="1">
        <v>0</v>
      </c>
      <c r="CV5639" s="1">
        <v>7585001</v>
      </c>
      <c r="CW5639" s="1">
        <v>1973549</v>
      </c>
      <c r="CX5639" s="1">
        <v>1854714</v>
      </c>
      <c r="CY5639" s="1">
        <v>5400974</v>
      </c>
      <c r="CZ5639" s="1">
        <v>14233</v>
      </c>
      <c r="DA5639" s="1">
        <v>0</v>
      </c>
      <c r="DB5639" s="1">
        <v>1564905</v>
      </c>
      <c r="DC5639" s="1">
        <v>26183663</v>
      </c>
      <c r="DD5639" s="1">
        <v>14724</v>
      </c>
      <c r="DE5639" s="1">
        <v>311223</v>
      </c>
      <c r="DF5639" s="1">
        <v>44902986</v>
      </c>
      <c r="DG5639" s="1">
        <v>187677</v>
      </c>
      <c r="DH5639" s="1">
        <v>46892283</v>
      </c>
      <c r="DI5639" s="1">
        <v>0</v>
      </c>
      <c r="DJ5639" s="1">
        <v>49189</v>
      </c>
      <c r="DK5639" s="1">
        <v>0</v>
      </c>
      <c r="DL5639" s="1">
        <v>0</v>
      </c>
      <c r="DM5639" s="1">
        <v>0</v>
      </c>
      <c r="DN5639" s="1">
        <v>0</v>
      </c>
      <c r="DO5639" s="1">
        <v>790729</v>
      </c>
      <c r="DP5639" s="1">
        <v>58829324</v>
      </c>
      <c r="DQ5639" s="1">
        <v>0</v>
      </c>
      <c r="DR5639" s="1">
        <v>0</v>
      </c>
      <c r="DS5639" s="1">
        <v>0</v>
      </c>
      <c r="DT5639" s="1">
        <v>0</v>
      </c>
      <c r="DU5639" s="1">
        <v>0</v>
      </c>
      <c r="DV5639" s="1">
        <v>0</v>
      </c>
      <c r="DW5639" s="1">
        <v>0</v>
      </c>
      <c r="DX5639" s="1">
        <v>0</v>
      </c>
      <c r="DY5639" s="1">
        <v>0</v>
      </c>
      <c r="DZ5639" s="1">
        <v>0</v>
      </c>
      <c r="EA5639" s="1">
        <v>0</v>
      </c>
      <c r="EB5639" s="1">
        <v>438277</v>
      </c>
      <c r="EC5639" s="14">
        <v>2740397</v>
      </c>
    </row>
    <row r="5640" spans="1:133">
      <c r="A5640" s="13">
        <v>106400548</v>
      </c>
      <c r="B5640" s="1" t="s">
        <v>2001</v>
      </c>
      <c r="C5640" s="1">
        <v>20194</v>
      </c>
      <c r="D5640" s="2">
        <v>43739</v>
      </c>
      <c r="E5640" s="2">
        <v>43830</v>
      </c>
      <c r="F5640" s="1" t="s">
        <v>3014</v>
      </c>
      <c r="G5640" s="1" t="s">
        <v>220</v>
      </c>
      <c r="H5640" s="1" t="s">
        <v>2735</v>
      </c>
      <c r="I5640" s="1">
        <v>801</v>
      </c>
      <c r="J5640" s="1" t="s">
        <v>187</v>
      </c>
      <c r="K5640" s="1" t="s">
        <v>137</v>
      </c>
      <c r="L5640" s="1" t="s">
        <v>138</v>
      </c>
      <c r="M5640" s="1" t="s">
        <v>2665</v>
      </c>
      <c r="N5640" s="1" t="s">
        <v>2003</v>
      </c>
      <c r="O5640" s="1" t="s">
        <v>2004</v>
      </c>
      <c r="P5640" s="1">
        <v>93465</v>
      </c>
      <c r="Q5640" s="1" t="s">
        <v>2005</v>
      </c>
      <c r="R5640" s="1">
        <v>122</v>
      </c>
      <c r="S5640" s="1">
        <v>122</v>
      </c>
      <c r="T5640" s="1">
        <v>44</v>
      </c>
      <c r="U5640" s="1">
        <v>464</v>
      </c>
      <c r="V5640" s="1">
        <v>72</v>
      </c>
      <c r="W5640" s="1">
        <v>59</v>
      </c>
      <c r="X5640" s="1">
        <v>158</v>
      </c>
      <c r="Y5640" s="1">
        <v>3</v>
      </c>
      <c r="Z5640" s="1">
        <v>0</v>
      </c>
      <c r="AA5640" s="1">
        <v>7</v>
      </c>
      <c r="AB5640" s="1">
        <v>234</v>
      </c>
      <c r="AC5640" s="1">
        <v>8</v>
      </c>
      <c r="AD5640" s="1">
        <v>16</v>
      </c>
      <c r="AE5640" s="1">
        <v>1021</v>
      </c>
      <c r="AF5640" s="1">
        <v>0</v>
      </c>
      <c r="AG5640" s="1">
        <v>1820</v>
      </c>
      <c r="AH5640" s="1">
        <v>284</v>
      </c>
      <c r="AI5640" s="1">
        <v>245</v>
      </c>
      <c r="AJ5640" s="1">
        <v>613</v>
      </c>
      <c r="AK5640" s="1">
        <v>8</v>
      </c>
      <c r="AL5640" s="1">
        <v>0</v>
      </c>
      <c r="AM5640" s="1">
        <v>49</v>
      </c>
      <c r="AN5640" s="1">
        <v>671</v>
      </c>
      <c r="AO5640" s="1">
        <v>25</v>
      </c>
      <c r="AP5640" s="1">
        <v>45</v>
      </c>
      <c r="AQ5640" s="1">
        <v>3760</v>
      </c>
      <c r="AR5640" s="1">
        <v>0</v>
      </c>
      <c r="AS5640" s="1">
        <v>2501</v>
      </c>
      <c r="AT5640" s="1">
        <v>403</v>
      </c>
      <c r="AU5640" s="1">
        <v>369</v>
      </c>
      <c r="AV5640" s="1">
        <v>2990</v>
      </c>
      <c r="AW5640" s="1">
        <v>0</v>
      </c>
      <c r="AX5640" s="1">
        <v>0</v>
      </c>
      <c r="AY5640" s="1">
        <v>410</v>
      </c>
      <c r="AZ5640" s="1">
        <v>3349</v>
      </c>
      <c r="BA5640" s="1">
        <v>12</v>
      </c>
      <c r="BB5640" s="1">
        <v>525</v>
      </c>
      <c r="BC5640" s="1">
        <v>10559</v>
      </c>
      <c r="BD5640" s="1">
        <v>48501010</v>
      </c>
      <c r="BE5640" s="1">
        <v>8982049</v>
      </c>
      <c r="BF5640" s="1">
        <v>6622551</v>
      </c>
      <c r="BG5640" s="1">
        <v>15889291</v>
      </c>
      <c r="BH5640" s="1">
        <v>225539</v>
      </c>
      <c r="BI5640" s="1">
        <v>0</v>
      </c>
      <c r="BJ5640" s="1">
        <v>737325</v>
      </c>
      <c r="BK5640" s="1">
        <v>22102955</v>
      </c>
      <c r="BL5640" s="1">
        <v>740714</v>
      </c>
      <c r="BM5640" s="1">
        <v>1808783</v>
      </c>
      <c r="BN5640" s="1">
        <v>105610217</v>
      </c>
      <c r="BO5640" s="1">
        <v>27985238</v>
      </c>
      <c r="BP5640" s="1">
        <v>6722324</v>
      </c>
      <c r="BQ5640" s="1">
        <v>3723125</v>
      </c>
      <c r="BR5640" s="1">
        <v>22763083</v>
      </c>
      <c r="BS5640" s="1">
        <v>0</v>
      </c>
      <c r="BT5640" s="1">
        <v>0</v>
      </c>
      <c r="BU5640" s="1">
        <v>2909196</v>
      </c>
      <c r="BV5640" s="1">
        <v>33227797</v>
      </c>
      <c r="BW5640" s="1">
        <v>270720</v>
      </c>
      <c r="BX5640" s="1">
        <v>5048458</v>
      </c>
      <c r="BY5640" s="1">
        <v>102649941</v>
      </c>
      <c r="BZ5640" s="1">
        <v>2023875</v>
      </c>
      <c r="CA5640" s="1">
        <v>69777836</v>
      </c>
      <c r="CB5640" s="1">
        <v>14578662</v>
      </c>
      <c r="CC5640" s="1">
        <v>9276405</v>
      </c>
      <c r="CD5640" s="1">
        <v>34500743</v>
      </c>
      <c r="CE5640" s="1">
        <v>0</v>
      </c>
      <c r="CF5640" s="1">
        <v>70766</v>
      </c>
      <c r="CG5640" s="1">
        <v>0</v>
      </c>
      <c r="CH5640" s="1">
        <v>3269253</v>
      </c>
      <c r="CI5640" s="1">
        <v>41140435</v>
      </c>
      <c r="CJ5640" s="1">
        <v>0</v>
      </c>
      <c r="CK5640" s="1">
        <v>891687</v>
      </c>
      <c r="CL5640" s="1">
        <v>0</v>
      </c>
      <c r="CM5640" s="1">
        <v>0</v>
      </c>
      <c r="CN5640" s="1">
        <v>0</v>
      </c>
      <c r="CO5640" s="1">
        <v>5520181</v>
      </c>
      <c r="CP5640" s="1">
        <v>181049843</v>
      </c>
      <c r="CQ5640" s="1">
        <v>0</v>
      </c>
      <c r="CR5640" s="1">
        <v>0</v>
      </c>
      <c r="CS5640" s="1">
        <v>0</v>
      </c>
      <c r="CT5640" s="1">
        <v>0</v>
      </c>
      <c r="CU5640" s="1">
        <v>0</v>
      </c>
      <c r="CV5640" s="1">
        <v>6708412</v>
      </c>
      <c r="CW5640" s="1">
        <v>1125711</v>
      </c>
      <c r="CX5640" s="1">
        <v>1069271</v>
      </c>
      <c r="CY5640" s="1">
        <v>4151631</v>
      </c>
      <c r="CZ5640" s="1">
        <v>154773</v>
      </c>
      <c r="DA5640" s="1">
        <v>0</v>
      </c>
      <c r="DB5640" s="1">
        <v>335735</v>
      </c>
      <c r="DC5640" s="1">
        <v>13455775</v>
      </c>
      <c r="DD5640" s="1">
        <v>119747</v>
      </c>
      <c r="DE5640" s="1">
        <v>89260</v>
      </c>
      <c r="DF5640" s="1">
        <v>27210315</v>
      </c>
      <c r="DG5640" s="1">
        <v>70328</v>
      </c>
      <c r="DH5640" s="1">
        <v>31371153</v>
      </c>
      <c r="DI5640" s="1">
        <v>0</v>
      </c>
      <c r="DJ5640" s="1">
        <v>29321</v>
      </c>
      <c r="DK5640" s="1">
        <v>0</v>
      </c>
      <c r="DL5640" s="1">
        <v>0</v>
      </c>
      <c r="DM5640" s="1">
        <v>0</v>
      </c>
      <c r="DN5640" s="1">
        <v>0</v>
      </c>
      <c r="DO5640" s="1">
        <v>1766359</v>
      </c>
      <c r="DP5640" s="1">
        <v>61308176</v>
      </c>
      <c r="DQ5640" s="1">
        <v>0</v>
      </c>
      <c r="DR5640" s="1">
        <v>0</v>
      </c>
      <c r="DS5640" s="1">
        <v>0</v>
      </c>
      <c r="DT5640" s="1">
        <v>0</v>
      </c>
      <c r="DU5640" s="1">
        <v>0</v>
      </c>
      <c r="DV5640" s="1">
        <v>0</v>
      </c>
      <c r="DW5640" s="1">
        <v>0</v>
      </c>
      <c r="DX5640" s="1">
        <v>0</v>
      </c>
      <c r="DY5640" s="1">
        <v>0</v>
      </c>
      <c r="DZ5640" s="1">
        <v>0</v>
      </c>
      <c r="EA5640" s="1">
        <v>0</v>
      </c>
      <c r="EB5640" s="1">
        <v>128747</v>
      </c>
      <c r="EC5640" s="14">
        <v>1764681</v>
      </c>
    </row>
    <row r="5641" spans="1:133">
      <c r="A5641" s="13">
        <v>106400683</v>
      </c>
      <c r="B5641" s="1" t="s">
        <v>219</v>
      </c>
      <c r="C5641" s="1">
        <v>20194</v>
      </c>
      <c r="D5641" s="2">
        <v>43739</v>
      </c>
      <c r="E5641" s="2">
        <v>43830</v>
      </c>
      <c r="F5641" s="1" t="s">
        <v>3014</v>
      </c>
      <c r="G5641" s="1" t="s">
        <v>220</v>
      </c>
      <c r="H5641" s="1" t="s">
        <v>2735</v>
      </c>
      <c r="I5641" s="1">
        <v>801</v>
      </c>
      <c r="J5641" s="1" t="s">
        <v>221</v>
      </c>
      <c r="K5641" s="1" t="s">
        <v>222</v>
      </c>
      <c r="L5641" s="1" t="s">
        <v>157</v>
      </c>
      <c r="M5641" s="1" t="s">
        <v>2270</v>
      </c>
      <c r="N5641" s="1" t="s">
        <v>224</v>
      </c>
      <c r="O5641" s="1" t="s">
        <v>225</v>
      </c>
      <c r="P5641" s="1">
        <v>93422</v>
      </c>
      <c r="Q5641" s="1" t="s">
        <v>226</v>
      </c>
      <c r="R5641" s="1">
        <v>1275</v>
      </c>
      <c r="S5641" s="1">
        <v>1143</v>
      </c>
      <c r="T5641" s="1">
        <v>1143</v>
      </c>
      <c r="U5641" s="1">
        <v>16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10</v>
      </c>
      <c r="AB5641" s="1">
        <v>0</v>
      </c>
      <c r="AC5641" s="1">
        <v>0</v>
      </c>
      <c r="AD5641" s="1">
        <v>305</v>
      </c>
      <c r="AE5641" s="1">
        <v>331</v>
      </c>
      <c r="AF5641" s="1">
        <v>0</v>
      </c>
      <c r="AG5641" s="1">
        <v>40789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416</v>
      </c>
      <c r="AN5641" s="1">
        <v>0</v>
      </c>
      <c r="AO5641" s="1">
        <v>0</v>
      </c>
      <c r="AP5641" s="1">
        <v>62840</v>
      </c>
      <c r="AQ5641" s="1">
        <v>104045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20735157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211376</v>
      </c>
      <c r="BK5641" s="1">
        <v>0</v>
      </c>
      <c r="BL5641" s="1">
        <v>0</v>
      </c>
      <c r="BM5641" s="1">
        <v>31945114</v>
      </c>
      <c r="BN5641" s="1">
        <v>52891647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0</v>
      </c>
      <c r="BY5641" s="1">
        <v>0</v>
      </c>
      <c r="BZ5641" s="1">
        <v>0</v>
      </c>
      <c r="CA5641" s="1">
        <v>220</v>
      </c>
      <c r="CB5641" s="1">
        <v>0</v>
      </c>
      <c r="CC5641" s="1">
        <v>0</v>
      </c>
      <c r="CD5641" s="1">
        <v>0</v>
      </c>
      <c r="CE5641" s="1">
        <v>0</v>
      </c>
      <c r="CF5641" s="1">
        <v>0</v>
      </c>
      <c r="CG5641" s="1">
        <v>0</v>
      </c>
      <c r="CH5641" s="1">
        <v>0</v>
      </c>
      <c r="CI5641" s="1">
        <v>0</v>
      </c>
      <c r="CJ5641" s="1">
        <v>0</v>
      </c>
      <c r="CK5641" s="1">
        <v>0</v>
      </c>
      <c r="CL5641" s="1">
        <v>0</v>
      </c>
      <c r="CM5641" s="1">
        <v>0</v>
      </c>
      <c r="CN5641" s="1">
        <v>0</v>
      </c>
      <c r="CO5641" s="1">
        <v>0</v>
      </c>
      <c r="CP5641" s="1">
        <v>220</v>
      </c>
      <c r="CQ5641" s="1">
        <v>0</v>
      </c>
      <c r="CR5641" s="1">
        <v>0</v>
      </c>
      <c r="CS5641" s="1">
        <v>0</v>
      </c>
      <c r="CT5641" s="1">
        <v>0</v>
      </c>
      <c r="CU5641" s="1">
        <v>0</v>
      </c>
      <c r="CV5641" s="1">
        <v>20734937</v>
      </c>
      <c r="CW5641" s="1">
        <v>0</v>
      </c>
      <c r="CX5641" s="1">
        <v>0</v>
      </c>
      <c r="CY5641" s="1">
        <v>0</v>
      </c>
      <c r="CZ5641" s="1">
        <v>0</v>
      </c>
      <c r="DA5641" s="1">
        <v>0</v>
      </c>
      <c r="DB5641" s="1">
        <v>211376</v>
      </c>
      <c r="DC5641" s="1">
        <v>0</v>
      </c>
      <c r="DD5641" s="1">
        <v>0</v>
      </c>
      <c r="DE5641" s="1">
        <v>31945114</v>
      </c>
      <c r="DF5641" s="1">
        <v>52891427</v>
      </c>
      <c r="DG5641" s="1">
        <v>0</v>
      </c>
      <c r="DH5641" s="1">
        <v>71660873</v>
      </c>
      <c r="DI5641" s="1">
        <v>0</v>
      </c>
      <c r="DJ5641" s="1">
        <v>18769446</v>
      </c>
      <c r="DK5641" s="1">
        <v>0</v>
      </c>
      <c r="DL5641" s="1">
        <v>0</v>
      </c>
      <c r="DM5641" s="1">
        <v>0</v>
      </c>
      <c r="DN5641" s="1">
        <v>0</v>
      </c>
      <c r="DO5641" s="1">
        <v>0</v>
      </c>
      <c r="DP5641" s="1">
        <v>0</v>
      </c>
      <c r="DQ5641" s="1">
        <v>0</v>
      </c>
      <c r="DR5641" s="1">
        <v>0</v>
      </c>
      <c r="DS5641" s="1">
        <v>0</v>
      </c>
      <c r="DT5641" s="1">
        <v>0</v>
      </c>
      <c r="DU5641" s="1">
        <v>0</v>
      </c>
      <c r="DV5641" s="1">
        <v>0</v>
      </c>
      <c r="DW5641" s="1">
        <v>0</v>
      </c>
      <c r="DX5641" s="1">
        <v>0</v>
      </c>
      <c r="DY5641" s="1">
        <v>0</v>
      </c>
      <c r="DZ5641" s="1">
        <v>0</v>
      </c>
      <c r="EA5641" s="1">
        <v>0</v>
      </c>
      <c r="EB5641" s="1">
        <v>0</v>
      </c>
      <c r="EC5641" s="14">
        <v>0</v>
      </c>
    </row>
    <row r="5642" spans="1:133">
      <c r="A5642" s="13">
        <v>106404046</v>
      </c>
      <c r="B5642" s="1" t="s">
        <v>1580</v>
      </c>
      <c r="C5642" s="1">
        <v>20194</v>
      </c>
      <c r="D5642" s="2">
        <v>43739</v>
      </c>
      <c r="E5642" s="2">
        <v>43830</v>
      </c>
      <c r="F5642" s="1" t="s">
        <v>3014</v>
      </c>
      <c r="G5642" s="1" t="s">
        <v>220</v>
      </c>
      <c r="H5642" s="1" t="s">
        <v>2735</v>
      </c>
      <c r="I5642" s="1">
        <v>801</v>
      </c>
      <c r="J5642" s="1" t="s">
        <v>213</v>
      </c>
      <c r="K5642" s="1" t="s">
        <v>310</v>
      </c>
      <c r="L5642" s="1" t="s">
        <v>157</v>
      </c>
      <c r="M5642" s="1" t="s">
        <v>2577</v>
      </c>
      <c r="N5642" s="1" t="s">
        <v>2986</v>
      </c>
      <c r="O5642" s="1" t="s">
        <v>653</v>
      </c>
      <c r="P5642" s="1">
        <v>93401</v>
      </c>
      <c r="Q5642" s="1" t="s">
        <v>1583</v>
      </c>
      <c r="R5642" s="1">
        <v>16</v>
      </c>
      <c r="S5642" s="1">
        <v>16</v>
      </c>
      <c r="T5642" s="1">
        <v>15</v>
      </c>
      <c r="U5642" s="1">
        <v>0</v>
      </c>
      <c r="V5642" s="1">
        <v>0</v>
      </c>
      <c r="W5642" s="1">
        <v>0</v>
      </c>
      <c r="X5642" s="1">
        <v>0</v>
      </c>
      <c r="Y5642" s="1">
        <v>52</v>
      </c>
      <c r="Z5642" s="1">
        <v>0</v>
      </c>
      <c r="AA5642" s="1">
        <v>120</v>
      </c>
      <c r="AB5642" s="1">
        <v>4</v>
      </c>
      <c r="AC5642" s="1">
        <v>0</v>
      </c>
      <c r="AD5642" s="1">
        <v>0</v>
      </c>
      <c r="AE5642" s="1">
        <v>176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532</v>
      </c>
      <c r="AL5642" s="1">
        <v>0</v>
      </c>
      <c r="AM5642" s="1">
        <v>578</v>
      </c>
      <c r="AN5642" s="1">
        <v>19</v>
      </c>
      <c r="AO5642" s="1">
        <v>0</v>
      </c>
      <c r="AP5642" s="1">
        <v>0</v>
      </c>
      <c r="AQ5642" s="1">
        <v>1129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216393</v>
      </c>
      <c r="BI5642" s="1">
        <v>0</v>
      </c>
      <c r="BJ5642" s="1">
        <v>1022529</v>
      </c>
      <c r="BK5642" s="1">
        <v>34880</v>
      </c>
      <c r="BL5642" s="1">
        <v>0</v>
      </c>
      <c r="BM5642" s="1">
        <v>0</v>
      </c>
      <c r="BN5642" s="1">
        <v>1273802</v>
      </c>
      <c r="BO5642" s="1">
        <v>0</v>
      </c>
      <c r="BP5642" s="1">
        <v>0</v>
      </c>
      <c r="BQ5642" s="1">
        <v>0</v>
      </c>
      <c r="BR5642" s="1">
        <v>0</v>
      </c>
      <c r="BS5642" s="1">
        <v>0</v>
      </c>
      <c r="BT5642" s="1">
        <v>0</v>
      </c>
      <c r="BU5642" s="1">
        <v>0</v>
      </c>
      <c r="BV5642" s="1">
        <v>0</v>
      </c>
      <c r="BW5642" s="1">
        <v>0</v>
      </c>
      <c r="BX5642" s="1">
        <v>0</v>
      </c>
      <c r="BY5642" s="1">
        <v>0</v>
      </c>
      <c r="BZ5642" s="1">
        <v>0</v>
      </c>
      <c r="CA5642" s="1">
        <v>0</v>
      </c>
      <c r="CB5642" s="1">
        <v>0</v>
      </c>
      <c r="CC5642" s="1">
        <v>0</v>
      </c>
      <c r="CD5642" s="1">
        <v>0</v>
      </c>
      <c r="CE5642" s="1">
        <v>0</v>
      </c>
      <c r="CF5642" s="1">
        <v>0</v>
      </c>
      <c r="CG5642" s="1">
        <v>0</v>
      </c>
      <c r="CH5642" s="1">
        <v>0</v>
      </c>
      <c r="CI5642" s="1">
        <v>0</v>
      </c>
      <c r="CJ5642" s="1">
        <v>0</v>
      </c>
      <c r="CK5642" s="1">
        <v>0</v>
      </c>
      <c r="CL5642" s="1">
        <v>0</v>
      </c>
      <c r="CM5642" s="1">
        <v>0</v>
      </c>
      <c r="CN5642" s="1">
        <v>0</v>
      </c>
      <c r="CO5642" s="1">
        <v>0</v>
      </c>
      <c r="CP5642" s="1">
        <v>0</v>
      </c>
      <c r="CQ5642" s="1">
        <v>0</v>
      </c>
      <c r="CR5642" s="1">
        <v>0</v>
      </c>
      <c r="CS5642" s="1">
        <v>0</v>
      </c>
      <c r="CT5642" s="1">
        <v>0</v>
      </c>
      <c r="CU5642" s="1">
        <v>0</v>
      </c>
      <c r="CV5642" s="1">
        <v>0</v>
      </c>
      <c r="CW5642" s="1">
        <v>0</v>
      </c>
      <c r="CX5642" s="1">
        <v>0</v>
      </c>
      <c r="CY5642" s="1">
        <v>0</v>
      </c>
      <c r="CZ5642" s="1">
        <v>216393</v>
      </c>
      <c r="DA5642" s="1">
        <v>0</v>
      </c>
      <c r="DB5642" s="1">
        <v>1022529</v>
      </c>
      <c r="DC5642" s="1">
        <v>34880</v>
      </c>
      <c r="DD5642" s="1">
        <v>0</v>
      </c>
      <c r="DE5642" s="1">
        <v>0</v>
      </c>
      <c r="DF5642" s="1">
        <v>1273802</v>
      </c>
      <c r="DG5642" s="1">
        <v>0</v>
      </c>
      <c r="DH5642" s="1">
        <v>1560089</v>
      </c>
      <c r="DI5642" s="1">
        <v>0</v>
      </c>
      <c r="DJ5642" s="1">
        <v>0</v>
      </c>
      <c r="DK5642" s="1">
        <v>0</v>
      </c>
      <c r="DL5642" s="1">
        <v>0</v>
      </c>
      <c r="DM5642" s="1">
        <v>0</v>
      </c>
      <c r="DN5642" s="1">
        <v>0</v>
      </c>
      <c r="DO5642" s="1">
        <v>0</v>
      </c>
      <c r="DP5642" s="1">
        <v>0</v>
      </c>
      <c r="DQ5642" s="1">
        <v>0</v>
      </c>
      <c r="DR5642" s="1">
        <v>0</v>
      </c>
      <c r="DS5642" s="1">
        <v>0</v>
      </c>
      <c r="DT5642" s="1">
        <v>0</v>
      </c>
      <c r="DU5642" s="1">
        <v>0</v>
      </c>
      <c r="DV5642" s="1">
        <v>0</v>
      </c>
      <c r="DW5642" s="1">
        <v>0</v>
      </c>
      <c r="DX5642" s="1">
        <v>0</v>
      </c>
      <c r="DY5642" s="1">
        <v>0</v>
      </c>
      <c r="DZ5642" s="1">
        <v>0</v>
      </c>
      <c r="EA5642" s="1">
        <v>0</v>
      </c>
      <c r="EB5642" s="1">
        <v>0</v>
      </c>
      <c r="EC5642" s="14">
        <v>0</v>
      </c>
    </row>
    <row r="5643" spans="1:133">
      <c r="A5643" s="13">
        <v>106410782</v>
      </c>
      <c r="B5643" s="1" t="s">
        <v>1584</v>
      </c>
      <c r="C5643" s="1">
        <v>20194</v>
      </c>
      <c r="D5643" s="2">
        <v>43739</v>
      </c>
      <c r="E5643" s="2">
        <v>43830</v>
      </c>
      <c r="F5643" s="1" t="s">
        <v>3014</v>
      </c>
      <c r="G5643" s="1" t="s">
        <v>868</v>
      </c>
      <c r="H5643" s="1" t="s">
        <v>2737</v>
      </c>
      <c r="I5643" s="1">
        <v>427</v>
      </c>
      <c r="J5643" s="1" t="s">
        <v>213</v>
      </c>
      <c r="K5643" s="1" t="s">
        <v>137</v>
      </c>
      <c r="L5643" s="1" t="s">
        <v>157</v>
      </c>
      <c r="M5643" s="1" t="s">
        <v>2578</v>
      </c>
      <c r="N5643" s="1" t="s">
        <v>1586</v>
      </c>
      <c r="O5643" s="1" t="s">
        <v>1587</v>
      </c>
      <c r="P5643" s="1">
        <v>94403</v>
      </c>
      <c r="Q5643" s="1" t="s">
        <v>1588</v>
      </c>
      <c r="R5643" s="1">
        <v>448</v>
      </c>
      <c r="S5643" s="1">
        <v>690</v>
      </c>
      <c r="T5643" s="1">
        <v>690</v>
      </c>
      <c r="U5643" s="1">
        <v>139</v>
      </c>
      <c r="V5643" s="1">
        <v>126</v>
      </c>
      <c r="W5643" s="1">
        <v>168</v>
      </c>
      <c r="X5643" s="1">
        <v>203</v>
      </c>
      <c r="Y5643" s="1">
        <v>0</v>
      </c>
      <c r="Z5643" s="1">
        <v>22</v>
      </c>
      <c r="AA5643" s="1">
        <v>38</v>
      </c>
      <c r="AB5643" s="1">
        <v>0</v>
      </c>
      <c r="AC5643" s="1">
        <v>13</v>
      </c>
      <c r="AD5643" s="1">
        <v>30</v>
      </c>
      <c r="AE5643" s="1">
        <v>739</v>
      </c>
      <c r="AF5643" s="1">
        <v>135</v>
      </c>
      <c r="AG5643" s="1">
        <v>2391</v>
      </c>
      <c r="AH5643" s="1">
        <v>2052</v>
      </c>
      <c r="AI5643" s="1">
        <v>3528</v>
      </c>
      <c r="AJ5643" s="1">
        <v>21538</v>
      </c>
      <c r="AK5643" s="1">
        <v>0</v>
      </c>
      <c r="AL5643" s="1">
        <v>247</v>
      </c>
      <c r="AM5643" s="1">
        <v>1757</v>
      </c>
      <c r="AN5643" s="1">
        <v>0</v>
      </c>
      <c r="AO5643" s="1">
        <v>115</v>
      </c>
      <c r="AP5643" s="1">
        <v>168</v>
      </c>
      <c r="AQ5643" s="1">
        <v>31796</v>
      </c>
      <c r="AR5643" s="1">
        <v>26326</v>
      </c>
      <c r="AS5643" s="1">
        <v>7568</v>
      </c>
      <c r="AT5643" s="1">
        <v>8009</v>
      </c>
      <c r="AU5643" s="1">
        <v>14035</v>
      </c>
      <c r="AV5643" s="1">
        <v>39864</v>
      </c>
      <c r="AW5643" s="1">
        <v>0</v>
      </c>
      <c r="AX5643" s="1">
        <v>18961</v>
      </c>
      <c r="AY5643" s="1">
        <v>768</v>
      </c>
      <c r="AZ5643" s="1">
        <v>0</v>
      </c>
      <c r="BA5643" s="1">
        <v>1420</v>
      </c>
      <c r="BB5643" s="1">
        <v>4940</v>
      </c>
      <c r="BC5643" s="1">
        <v>95565</v>
      </c>
      <c r="BD5643" s="1">
        <v>10331563</v>
      </c>
      <c r="BE5643" s="1">
        <v>9063706</v>
      </c>
      <c r="BF5643" s="1">
        <v>12059150</v>
      </c>
      <c r="BG5643" s="1">
        <v>21382570</v>
      </c>
      <c r="BH5643" s="1">
        <v>0</v>
      </c>
      <c r="BI5643" s="1">
        <v>1054461</v>
      </c>
      <c r="BJ5643" s="1">
        <v>929748</v>
      </c>
      <c r="BK5643" s="1">
        <v>0</v>
      </c>
      <c r="BL5643" s="1">
        <v>794419</v>
      </c>
      <c r="BM5643" s="1">
        <v>985566</v>
      </c>
      <c r="BN5643" s="1">
        <v>56601183</v>
      </c>
      <c r="BO5643" s="1">
        <v>6136972</v>
      </c>
      <c r="BP5643" s="1">
        <v>6458841</v>
      </c>
      <c r="BQ5643" s="1">
        <v>12842793</v>
      </c>
      <c r="BR5643" s="1">
        <v>33492921</v>
      </c>
      <c r="BS5643" s="1">
        <v>0</v>
      </c>
      <c r="BT5643" s="1">
        <v>15652976</v>
      </c>
      <c r="BU5643" s="1">
        <v>1095044</v>
      </c>
      <c r="BV5643" s="1">
        <v>0</v>
      </c>
      <c r="BW5643" s="1">
        <v>1128226</v>
      </c>
      <c r="BX5643" s="1">
        <v>5467648</v>
      </c>
      <c r="BY5643" s="1">
        <v>82275421</v>
      </c>
      <c r="BZ5643" s="1">
        <v>1012755</v>
      </c>
      <c r="CA5643" s="1">
        <v>11845843</v>
      </c>
      <c r="CB5643" s="1">
        <v>11446280</v>
      </c>
      <c r="CC5643" s="1">
        <v>15891534</v>
      </c>
      <c r="CD5643" s="1">
        <v>29558991</v>
      </c>
      <c r="CE5643" s="1">
        <v>-6336341</v>
      </c>
      <c r="CF5643" s="1">
        <v>0</v>
      </c>
      <c r="CG5643" s="1">
        <v>13863815</v>
      </c>
      <c r="CH5643" s="1">
        <v>516827</v>
      </c>
      <c r="CI5643" s="1">
        <v>0</v>
      </c>
      <c r="CJ5643" s="1">
        <v>0</v>
      </c>
      <c r="CK5643" s="1">
        <v>1646729</v>
      </c>
      <c r="CL5643" s="1">
        <v>0</v>
      </c>
      <c r="CM5643" s="1">
        <v>0</v>
      </c>
      <c r="CN5643" s="1">
        <v>0</v>
      </c>
      <c r="CO5643" s="1">
        <v>4049652</v>
      </c>
      <c r="CP5643" s="1">
        <v>83496085</v>
      </c>
      <c r="CQ5643" s="1">
        <v>0</v>
      </c>
      <c r="CR5643" s="1">
        <v>1159746</v>
      </c>
      <c r="CS5643" s="1">
        <v>0</v>
      </c>
      <c r="CT5643" s="1">
        <v>0</v>
      </c>
      <c r="CU5643" s="1">
        <v>1159746</v>
      </c>
      <c r="CV5643" s="1">
        <v>4622692</v>
      </c>
      <c r="CW5643" s="1">
        <v>4076267</v>
      </c>
      <c r="CX5643" s="1">
        <v>9010409</v>
      </c>
      <c r="CY5643" s="1">
        <v>32812587</v>
      </c>
      <c r="CZ5643" s="1">
        <v>0</v>
      </c>
      <c r="DA5643" s="1">
        <v>2843622</v>
      </c>
      <c r="DB5643" s="1">
        <v>1507965</v>
      </c>
      <c r="DC5643" s="1">
        <v>0</v>
      </c>
      <c r="DD5643" s="1">
        <v>275916</v>
      </c>
      <c r="DE5643" s="1">
        <v>1390807</v>
      </c>
      <c r="DF5643" s="1">
        <v>56540265</v>
      </c>
      <c r="DG5643" s="1">
        <v>21131513</v>
      </c>
      <c r="DH5643" s="1">
        <v>108712883</v>
      </c>
      <c r="DI5643" s="1">
        <v>6958271</v>
      </c>
      <c r="DJ5643" s="1">
        <v>20877565</v>
      </c>
      <c r="DK5643" s="1">
        <v>0</v>
      </c>
      <c r="DL5643" s="1">
        <v>0</v>
      </c>
      <c r="DM5643" s="1">
        <v>0</v>
      </c>
      <c r="DN5643" s="1">
        <v>0</v>
      </c>
      <c r="DO5643" s="1">
        <v>603669</v>
      </c>
      <c r="DP5643" s="1">
        <v>32789532</v>
      </c>
      <c r="DQ5643" s="1">
        <v>0</v>
      </c>
      <c r="DR5643" s="1">
        <v>0</v>
      </c>
      <c r="DS5643" s="1">
        <v>0</v>
      </c>
      <c r="DT5643" s="1">
        <v>0</v>
      </c>
      <c r="DU5643" s="1">
        <v>0</v>
      </c>
      <c r="DV5643" s="1">
        <v>0</v>
      </c>
      <c r="DW5643" s="1">
        <v>0</v>
      </c>
      <c r="DX5643" s="1">
        <v>0</v>
      </c>
      <c r="DY5643" s="1">
        <v>0</v>
      </c>
      <c r="DZ5643" s="1">
        <v>0</v>
      </c>
      <c r="EA5643" s="1">
        <v>0</v>
      </c>
      <c r="EB5643" s="1">
        <v>0</v>
      </c>
      <c r="EC5643" s="14">
        <v>0</v>
      </c>
    </row>
    <row r="5644" spans="1:133">
      <c r="A5644" s="13">
        <v>106410806</v>
      </c>
      <c r="B5644" s="1" t="s">
        <v>905</v>
      </c>
      <c r="C5644" s="1">
        <v>20194</v>
      </c>
      <c r="D5644" s="2">
        <v>43739</v>
      </c>
      <c r="E5644" s="2">
        <v>43830</v>
      </c>
      <c r="F5644" s="1" t="s">
        <v>3014</v>
      </c>
      <c r="G5644" s="1" t="s">
        <v>868</v>
      </c>
      <c r="H5644" s="1" t="s">
        <v>2737</v>
      </c>
      <c r="I5644" s="1">
        <v>425</v>
      </c>
      <c r="J5644" s="1" t="s">
        <v>164</v>
      </c>
      <c r="K5644" s="1" t="s">
        <v>834</v>
      </c>
      <c r="L5644" s="1" t="s">
        <v>157</v>
      </c>
      <c r="M5644" s="1" t="s">
        <v>2406</v>
      </c>
      <c r="N5644" s="1" t="s">
        <v>906</v>
      </c>
      <c r="O5644" s="1" t="s">
        <v>907</v>
      </c>
      <c r="P5644" s="1">
        <v>94080</v>
      </c>
      <c r="Q5644" s="1" t="s">
        <v>2222</v>
      </c>
      <c r="R5644" s="1">
        <v>120</v>
      </c>
      <c r="S5644" s="1">
        <v>120</v>
      </c>
      <c r="T5644" s="1">
        <v>55</v>
      </c>
      <c r="U5644" s="1">
        <v>71</v>
      </c>
      <c r="V5644" s="1">
        <v>733</v>
      </c>
      <c r="W5644" s="1">
        <v>3</v>
      </c>
      <c r="X5644" s="1">
        <v>49</v>
      </c>
      <c r="Y5644" s="1">
        <v>0</v>
      </c>
      <c r="Z5644" s="1">
        <v>0</v>
      </c>
      <c r="AA5644" s="1">
        <v>3</v>
      </c>
      <c r="AB5644" s="1">
        <v>397</v>
      </c>
      <c r="AC5644" s="1">
        <v>0</v>
      </c>
      <c r="AD5644" s="1">
        <v>20</v>
      </c>
      <c r="AE5644" s="1">
        <v>1276</v>
      </c>
      <c r="AF5644" s="1">
        <v>0</v>
      </c>
      <c r="AG5644" s="1">
        <v>305</v>
      </c>
      <c r="AH5644" s="1">
        <v>2883</v>
      </c>
      <c r="AI5644" s="1">
        <v>17</v>
      </c>
      <c r="AJ5644" s="1">
        <v>138</v>
      </c>
      <c r="AK5644" s="1">
        <v>0</v>
      </c>
      <c r="AL5644" s="1">
        <v>0</v>
      </c>
      <c r="AM5644" s="1">
        <v>13</v>
      </c>
      <c r="AN5644" s="1">
        <v>1177</v>
      </c>
      <c r="AO5644" s="1">
        <v>0</v>
      </c>
      <c r="AP5644" s="1">
        <v>88</v>
      </c>
      <c r="AQ5644" s="1">
        <v>4621</v>
      </c>
      <c r="AR5644" s="1">
        <v>0</v>
      </c>
      <c r="AS5644" s="1">
        <v>274</v>
      </c>
      <c r="AT5644" s="1">
        <v>7292</v>
      </c>
      <c r="AU5644" s="1">
        <v>94</v>
      </c>
      <c r="AV5644" s="1">
        <v>1334</v>
      </c>
      <c r="AW5644" s="1">
        <v>0</v>
      </c>
      <c r="AX5644" s="1">
        <v>0</v>
      </c>
      <c r="AY5644" s="1">
        <v>635</v>
      </c>
      <c r="AZ5644" s="1">
        <v>13175</v>
      </c>
      <c r="BA5644" s="1">
        <v>0</v>
      </c>
      <c r="BB5644" s="1">
        <v>2429</v>
      </c>
      <c r="BC5644" s="1">
        <v>25233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  <c r="CC5644" s="1">
        <v>0</v>
      </c>
      <c r="CD5644" s="1">
        <v>0</v>
      </c>
      <c r="CE5644" s="1">
        <v>0</v>
      </c>
      <c r="CF5644" s="1">
        <v>0</v>
      </c>
      <c r="CG5644" s="1">
        <v>0</v>
      </c>
      <c r="CH5644" s="1">
        <v>0</v>
      </c>
      <c r="CI5644" s="1">
        <v>0</v>
      </c>
      <c r="CJ5644" s="1">
        <v>0</v>
      </c>
      <c r="CK5644" s="1">
        <v>0</v>
      </c>
      <c r="CL5644" s="1">
        <v>0</v>
      </c>
      <c r="CM5644" s="1">
        <v>0</v>
      </c>
      <c r="CN5644" s="1">
        <v>0</v>
      </c>
      <c r="CO5644" s="1">
        <v>0</v>
      </c>
      <c r="CP5644" s="1">
        <v>0</v>
      </c>
      <c r="CQ5644" s="1">
        <v>0</v>
      </c>
      <c r="CR5644" s="1">
        <v>0</v>
      </c>
      <c r="CS5644" s="1">
        <v>0</v>
      </c>
      <c r="CT5644" s="1">
        <v>0</v>
      </c>
      <c r="CU5644" s="1">
        <v>0</v>
      </c>
      <c r="CV5644" s="1">
        <v>0</v>
      </c>
      <c r="CW5644" s="1">
        <v>0</v>
      </c>
      <c r="CX5644" s="1">
        <v>0</v>
      </c>
      <c r="CY5644" s="1">
        <v>0</v>
      </c>
      <c r="CZ5644" s="1">
        <v>0</v>
      </c>
      <c r="DA5644" s="1">
        <v>0</v>
      </c>
      <c r="DB5644" s="1">
        <v>0</v>
      </c>
      <c r="DC5644" s="1">
        <v>0</v>
      </c>
      <c r="DD5644" s="1">
        <v>0</v>
      </c>
      <c r="DE5644" s="1">
        <v>0</v>
      </c>
      <c r="DF5644" s="1">
        <v>0</v>
      </c>
      <c r="DG5644" s="1">
        <v>0</v>
      </c>
      <c r="DH5644" s="1">
        <v>87733066</v>
      </c>
      <c r="DI5644" s="1">
        <v>0</v>
      </c>
      <c r="DJ5644" s="1">
        <v>0</v>
      </c>
      <c r="DK5644" s="1">
        <v>0</v>
      </c>
      <c r="DL5644" s="1">
        <v>0</v>
      </c>
      <c r="DM5644" s="1">
        <v>0</v>
      </c>
      <c r="DN5644" s="1">
        <v>0</v>
      </c>
      <c r="DO5644" s="1">
        <v>3084360</v>
      </c>
      <c r="DP5644" s="1">
        <v>61516336</v>
      </c>
      <c r="DQ5644" s="1">
        <v>0</v>
      </c>
      <c r="DR5644" s="1">
        <v>0</v>
      </c>
      <c r="DS5644" s="1">
        <v>0</v>
      </c>
      <c r="DT5644" s="1">
        <v>0</v>
      </c>
      <c r="DU5644" s="1">
        <v>0</v>
      </c>
      <c r="DV5644" s="1">
        <v>0</v>
      </c>
      <c r="DW5644" s="1">
        <v>0</v>
      </c>
      <c r="DX5644" s="1">
        <v>0</v>
      </c>
      <c r="DY5644" s="1">
        <v>0</v>
      </c>
      <c r="DZ5644" s="1">
        <v>0</v>
      </c>
      <c r="EA5644" s="1">
        <v>0</v>
      </c>
      <c r="EB5644" s="1">
        <v>0</v>
      </c>
      <c r="EC5644" s="14">
        <v>0</v>
      </c>
    </row>
    <row r="5645" spans="1:133">
      <c r="A5645" s="13">
        <v>106410817</v>
      </c>
      <c r="B5645" s="1" t="s">
        <v>1649</v>
      </c>
      <c r="C5645" s="1">
        <v>20194</v>
      </c>
      <c r="D5645" s="2">
        <v>43739</v>
      </c>
      <c r="E5645" s="2">
        <v>43830</v>
      </c>
      <c r="F5645" s="1" t="s">
        <v>3014</v>
      </c>
      <c r="G5645" s="1" t="s">
        <v>868</v>
      </c>
      <c r="H5645" s="1" t="s">
        <v>2737</v>
      </c>
      <c r="I5645" s="1">
        <v>425</v>
      </c>
      <c r="J5645" s="1" t="s">
        <v>164</v>
      </c>
      <c r="K5645" s="1" t="s">
        <v>137</v>
      </c>
      <c r="L5645" s="1" t="s">
        <v>157</v>
      </c>
      <c r="M5645" s="1" t="s">
        <v>2592</v>
      </c>
      <c r="N5645" s="1" t="s">
        <v>1651</v>
      </c>
      <c r="O5645" s="1" t="s">
        <v>1652</v>
      </c>
      <c r="P5645" s="1">
        <v>94015</v>
      </c>
      <c r="Q5645" s="1" t="s">
        <v>2765</v>
      </c>
      <c r="R5645" s="1">
        <v>478</v>
      </c>
      <c r="S5645" s="1">
        <v>478</v>
      </c>
      <c r="T5645" s="1">
        <v>264</v>
      </c>
      <c r="U5645" s="1">
        <v>482</v>
      </c>
      <c r="V5645" s="1">
        <v>132</v>
      </c>
      <c r="W5645" s="1">
        <v>67</v>
      </c>
      <c r="X5645" s="1">
        <v>188</v>
      </c>
      <c r="Y5645" s="1">
        <v>0</v>
      </c>
      <c r="Z5645" s="1">
        <v>0</v>
      </c>
      <c r="AA5645" s="1">
        <v>18</v>
      </c>
      <c r="AB5645" s="1">
        <v>414</v>
      </c>
      <c r="AC5645" s="1">
        <v>0</v>
      </c>
      <c r="AD5645" s="1">
        <v>9</v>
      </c>
      <c r="AE5645" s="1">
        <v>1310</v>
      </c>
      <c r="AF5645" s="1">
        <v>160</v>
      </c>
      <c r="AG5645" s="1">
        <v>5031</v>
      </c>
      <c r="AH5645" s="1">
        <v>1015</v>
      </c>
      <c r="AI5645" s="1">
        <v>6142</v>
      </c>
      <c r="AJ5645" s="1">
        <v>8595</v>
      </c>
      <c r="AK5645" s="1">
        <v>0</v>
      </c>
      <c r="AL5645" s="1">
        <v>0</v>
      </c>
      <c r="AM5645" s="1">
        <v>90</v>
      </c>
      <c r="AN5645" s="1">
        <v>2161</v>
      </c>
      <c r="AO5645" s="1">
        <v>0</v>
      </c>
      <c r="AP5645" s="1">
        <v>45</v>
      </c>
      <c r="AQ5645" s="1">
        <v>23079</v>
      </c>
      <c r="AR5645" s="1">
        <v>16508</v>
      </c>
      <c r="AS5645" s="1">
        <v>7310</v>
      </c>
      <c r="AT5645" s="1">
        <v>1942</v>
      </c>
      <c r="AU5645" s="1">
        <v>612</v>
      </c>
      <c r="AV5645" s="1">
        <v>5646</v>
      </c>
      <c r="AW5645" s="1">
        <v>0</v>
      </c>
      <c r="AX5645" s="1">
        <v>0</v>
      </c>
      <c r="AY5645" s="1">
        <v>388</v>
      </c>
      <c r="AZ5645" s="1">
        <v>10682</v>
      </c>
      <c r="BA5645" s="1">
        <v>0</v>
      </c>
      <c r="BB5645" s="1">
        <v>933</v>
      </c>
      <c r="BC5645" s="1">
        <v>27513</v>
      </c>
      <c r="BD5645" s="1">
        <v>83815816</v>
      </c>
      <c r="BE5645" s="1">
        <v>19439916</v>
      </c>
      <c r="BF5645" s="1">
        <v>32365656</v>
      </c>
      <c r="BG5645" s="1">
        <v>47489152</v>
      </c>
      <c r="BH5645" s="1">
        <v>0</v>
      </c>
      <c r="BI5645" s="1">
        <v>0</v>
      </c>
      <c r="BJ5645" s="1">
        <v>4286034</v>
      </c>
      <c r="BK5645" s="1">
        <v>58007290</v>
      </c>
      <c r="BL5645" s="1">
        <v>0</v>
      </c>
      <c r="BM5645" s="1">
        <v>1626862</v>
      </c>
      <c r="BN5645" s="1">
        <v>247030726</v>
      </c>
      <c r="BO5645" s="1">
        <v>30625541</v>
      </c>
      <c r="BP5645" s="1">
        <v>11622219</v>
      </c>
      <c r="BQ5645" s="1">
        <v>2854356</v>
      </c>
      <c r="BR5645" s="1">
        <v>20222588</v>
      </c>
      <c r="BS5645" s="1">
        <v>0</v>
      </c>
      <c r="BT5645" s="1">
        <v>0</v>
      </c>
      <c r="BU5645" s="1">
        <v>1699982</v>
      </c>
      <c r="BV5645" s="1">
        <v>43806967</v>
      </c>
      <c r="BW5645" s="1">
        <v>0</v>
      </c>
      <c r="BX5645" s="1">
        <v>3679667</v>
      </c>
      <c r="BY5645" s="1">
        <v>114511320</v>
      </c>
      <c r="BZ5645" s="1">
        <v>566700</v>
      </c>
      <c r="CA5645" s="1">
        <v>99621137</v>
      </c>
      <c r="CB5645" s="1">
        <v>28948769</v>
      </c>
      <c r="CC5645" s="1">
        <v>32497991</v>
      </c>
      <c r="CD5645" s="1">
        <v>61423518</v>
      </c>
      <c r="CE5645" s="1">
        <v>0</v>
      </c>
      <c r="CF5645" s="1">
        <v>0</v>
      </c>
      <c r="CG5645" s="1">
        <v>0</v>
      </c>
      <c r="CH5645" s="1">
        <v>5317062</v>
      </c>
      <c r="CI5645" s="1">
        <v>76522315</v>
      </c>
      <c r="CJ5645" s="1">
        <v>0</v>
      </c>
      <c r="CK5645" s="1">
        <v>2278346</v>
      </c>
      <c r="CL5645" s="1">
        <v>0</v>
      </c>
      <c r="CM5645" s="1">
        <v>0</v>
      </c>
      <c r="CN5645" s="1">
        <v>0</v>
      </c>
      <c r="CO5645" s="1">
        <v>3160211</v>
      </c>
      <c r="CP5645" s="1">
        <v>310336049</v>
      </c>
      <c r="CQ5645" s="1">
        <v>0</v>
      </c>
      <c r="CR5645" s="1">
        <v>0</v>
      </c>
      <c r="CS5645" s="1">
        <v>0</v>
      </c>
      <c r="CT5645" s="1">
        <v>0</v>
      </c>
      <c r="CU5645" s="1">
        <v>0</v>
      </c>
      <c r="CV5645" s="1">
        <v>14635785</v>
      </c>
      <c r="CW5645" s="1">
        <v>2073398</v>
      </c>
      <c r="CX5645" s="1">
        <v>2644498</v>
      </c>
      <c r="CY5645" s="1">
        <v>5934976</v>
      </c>
      <c r="CZ5645" s="1">
        <v>0</v>
      </c>
      <c r="DA5645" s="1">
        <v>0</v>
      </c>
      <c r="DB5645" s="1">
        <v>661718</v>
      </c>
      <c r="DC5645" s="1">
        <v>25167385</v>
      </c>
      <c r="DD5645" s="1">
        <v>0</v>
      </c>
      <c r="DE5645" s="1">
        <v>88237</v>
      </c>
      <c r="DF5645" s="1">
        <v>51205997</v>
      </c>
      <c r="DG5645" s="1">
        <v>353556</v>
      </c>
      <c r="DH5645" s="1">
        <v>69084921</v>
      </c>
      <c r="DI5645" s="1">
        <v>0</v>
      </c>
      <c r="DJ5645" s="1">
        <v>-4306535</v>
      </c>
      <c r="DK5645" s="1">
        <v>0</v>
      </c>
      <c r="DL5645" s="1">
        <v>0</v>
      </c>
      <c r="DM5645" s="1">
        <v>0</v>
      </c>
      <c r="DN5645" s="1">
        <v>0</v>
      </c>
      <c r="DO5645" s="1">
        <v>929825</v>
      </c>
      <c r="DP5645" s="1">
        <v>41367227</v>
      </c>
      <c r="DQ5645" s="1">
        <v>0</v>
      </c>
      <c r="DR5645" s="1">
        <v>0</v>
      </c>
      <c r="DS5645" s="1">
        <v>0</v>
      </c>
      <c r="DT5645" s="1">
        <v>0</v>
      </c>
      <c r="DU5645" s="1">
        <v>0</v>
      </c>
      <c r="DV5645" s="1">
        <v>0</v>
      </c>
      <c r="DW5645" s="1">
        <v>0</v>
      </c>
      <c r="DX5645" s="1">
        <v>0</v>
      </c>
      <c r="DY5645" s="1">
        <v>0</v>
      </c>
      <c r="DZ5645" s="1">
        <v>0</v>
      </c>
      <c r="EA5645" s="1">
        <v>0</v>
      </c>
      <c r="EB5645" s="1">
        <v>0</v>
      </c>
      <c r="EC5645" s="14">
        <v>0</v>
      </c>
    </row>
    <row r="5646" spans="1:133">
      <c r="A5646" s="13">
        <v>106410852</v>
      </c>
      <c r="B5646" s="1" t="s">
        <v>1221</v>
      </c>
      <c r="C5646" s="1">
        <v>20194</v>
      </c>
      <c r="D5646" s="2">
        <v>43739</v>
      </c>
      <c r="E5646" s="2">
        <v>43830</v>
      </c>
      <c r="F5646" s="1" t="s">
        <v>3014</v>
      </c>
      <c r="G5646" s="1" t="s">
        <v>868</v>
      </c>
      <c r="H5646" s="1" t="s">
        <v>2737</v>
      </c>
      <c r="I5646" s="1">
        <v>427</v>
      </c>
      <c r="J5646" s="1" t="s">
        <v>164</v>
      </c>
      <c r="K5646" s="1" t="s">
        <v>137</v>
      </c>
      <c r="L5646" s="1" t="s">
        <v>157</v>
      </c>
      <c r="M5646" s="1" t="s">
        <v>2484</v>
      </c>
      <c r="N5646" s="1" t="s">
        <v>1223</v>
      </c>
      <c r="O5646" s="1" t="s">
        <v>1224</v>
      </c>
      <c r="P5646" s="1">
        <v>94010</v>
      </c>
      <c r="Q5646" s="1" t="s">
        <v>1175</v>
      </c>
      <c r="R5646" s="1">
        <v>317</v>
      </c>
      <c r="S5646" s="1">
        <v>317</v>
      </c>
      <c r="T5646" s="1">
        <v>197</v>
      </c>
      <c r="U5646" s="1">
        <v>1050</v>
      </c>
      <c r="V5646" s="1">
        <v>540</v>
      </c>
      <c r="W5646" s="1">
        <v>177</v>
      </c>
      <c r="X5646" s="1">
        <v>174</v>
      </c>
      <c r="Y5646" s="1">
        <v>0</v>
      </c>
      <c r="Z5646" s="1">
        <v>0</v>
      </c>
      <c r="AA5646" s="1">
        <v>54</v>
      </c>
      <c r="AB5646" s="1">
        <v>1259</v>
      </c>
      <c r="AC5646" s="1">
        <v>67</v>
      </c>
      <c r="AD5646" s="1">
        <v>48</v>
      </c>
      <c r="AE5646" s="1">
        <v>3369</v>
      </c>
      <c r="AF5646" s="1">
        <v>0</v>
      </c>
      <c r="AG5646" s="1">
        <v>5328</v>
      </c>
      <c r="AH5646" s="1">
        <v>2839</v>
      </c>
      <c r="AI5646" s="1">
        <v>961</v>
      </c>
      <c r="AJ5646" s="1">
        <v>899</v>
      </c>
      <c r="AK5646" s="1">
        <v>0</v>
      </c>
      <c r="AL5646" s="1">
        <v>0</v>
      </c>
      <c r="AM5646" s="1">
        <v>231</v>
      </c>
      <c r="AN5646" s="1">
        <v>4534</v>
      </c>
      <c r="AO5646" s="1">
        <v>229</v>
      </c>
      <c r="AP5646" s="1">
        <v>150</v>
      </c>
      <c r="AQ5646" s="1">
        <v>15171</v>
      </c>
      <c r="AR5646" s="1">
        <v>0</v>
      </c>
      <c r="AS5646" s="1">
        <v>3685</v>
      </c>
      <c r="AT5646" s="1">
        <v>1829</v>
      </c>
      <c r="AU5646" s="1">
        <v>426</v>
      </c>
      <c r="AV5646" s="1">
        <v>2947</v>
      </c>
      <c r="AW5646" s="1">
        <v>0</v>
      </c>
      <c r="AX5646" s="1">
        <v>0</v>
      </c>
      <c r="AY5646" s="1">
        <v>570</v>
      </c>
      <c r="AZ5646" s="1">
        <v>9014</v>
      </c>
      <c r="BA5646" s="1">
        <v>375</v>
      </c>
      <c r="BB5646" s="1">
        <v>526</v>
      </c>
      <c r="BC5646" s="1">
        <v>19372</v>
      </c>
      <c r="BD5646" s="1">
        <v>93463207</v>
      </c>
      <c r="BE5646" s="1">
        <v>46368669</v>
      </c>
      <c r="BF5646" s="1">
        <v>10194967</v>
      </c>
      <c r="BG5646" s="1">
        <v>17514955</v>
      </c>
      <c r="BH5646" s="1">
        <v>0</v>
      </c>
      <c r="BI5646" s="1">
        <v>0</v>
      </c>
      <c r="BJ5646" s="1">
        <v>3993746</v>
      </c>
      <c r="BK5646" s="1">
        <v>74052010</v>
      </c>
      <c r="BL5646" s="1">
        <v>3465530</v>
      </c>
      <c r="BM5646" s="1">
        <v>2224816</v>
      </c>
      <c r="BN5646" s="1">
        <v>251277900</v>
      </c>
      <c r="BO5646" s="1">
        <v>63485361</v>
      </c>
      <c r="BP5646" s="1">
        <v>32266872</v>
      </c>
      <c r="BQ5646" s="1">
        <v>1737729</v>
      </c>
      <c r="BR5646" s="1">
        <v>20278536</v>
      </c>
      <c r="BS5646" s="1">
        <v>0</v>
      </c>
      <c r="BT5646" s="1">
        <v>0</v>
      </c>
      <c r="BU5646" s="1">
        <v>4603770</v>
      </c>
      <c r="BV5646" s="1">
        <v>103307233</v>
      </c>
      <c r="BW5646" s="1">
        <v>1867264</v>
      </c>
      <c r="BX5646" s="1">
        <v>2677374</v>
      </c>
      <c r="BY5646" s="1">
        <v>230224139</v>
      </c>
      <c r="BZ5646" s="1">
        <v>1459565</v>
      </c>
      <c r="CA5646" s="1">
        <v>128284163</v>
      </c>
      <c r="CB5646" s="1">
        <v>68439042</v>
      </c>
      <c r="CC5646" s="1">
        <v>1052551</v>
      </c>
      <c r="CD5646" s="1">
        <v>33774044</v>
      </c>
      <c r="CE5646" s="1">
        <v>0</v>
      </c>
      <c r="CF5646" s="1">
        <v>0</v>
      </c>
      <c r="CG5646" s="1">
        <v>0</v>
      </c>
      <c r="CH5646" s="1">
        <v>5835636</v>
      </c>
      <c r="CI5646" s="1">
        <v>80043038</v>
      </c>
      <c r="CJ5646" s="1">
        <v>0</v>
      </c>
      <c r="CK5646" s="1">
        <v>5332794</v>
      </c>
      <c r="CL5646" s="1">
        <v>0</v>
      </c>
      <c r="CM5646" s="1">
        <v>0</v>
      </c>
      <c r="CN5646" s="1">
        <v>0</v>
      </c>
      <c r="CO5646" s="1">
        <v>2631675</v>
      </c>
      <c r="CP5646" s="1">
        <v>326852508</v>
      </c>
      <c r="CQ5646" s="1">
        <v>11017791</v>
      </c>
      <c r="CR5646" s="1">
        <v>0</v>
      </c>
      <c r="CS5646" s="1">
        <v>0</v>
      </c>
      <c r="CT5646" s="1">
        <v>11944293</v>
      </c>
      <c r="CU5646" s="1">
        <v>22962084</v>
      </c>
      <c r="CV5646" s="1">
        <v>28183163</v>
      </c>
      <c r="CW5646" s="1">
        <v>21214290</v>
      </c>
      <c r="CX5646" s="1">
        <v>10866190</v>
      </c>
      <c r="CY5646" s="1">
        <v>4019147</v>
      </c>
      <c r="CZ5646" s="1">
        <v>0</v>
      </c>
      <c r="DA5646" s="1">
        <v>0</v>
      </c>
      <c r="DB5646" s="1">
        <v>2687886</v>
      </c>
      <c r="DC5646" s="1">
        <v>108554191</v>
      </c>
      <c r="DD5646" s="1">
        <v>0</v>
      </c>
      <c r="DE5646" s="1">
        <v>2086748</v>
      </c>
      <c r="DF5646" s="1">
        <v>177611615</v>
      </c>
      <c r="DG5646" s="1">
        <v>1866656</v>
      </c>
      <c r="DH5646" s="1">
        <v>186613284</v>
      </c>
      <c r="DI5646" s="1">
        <v>0</v>
      </c>
      <c r="DJ5646" s="1">
        <v>3818616</v>
      </c>
      <c r="DK5646" s="1">
        <v>0</v>
      </c>
      <c r="DL5646" s="1">
        <v>0</v>
      </c>
      <c r="DM5646" s="1">
        <v>0</v>
      </c>
      <c r="DN5646" s="1">
        <v>0</v>
      </c>
      <c r="DO5646" s="1">
        <v>8164588</v>
      </c>
      <c r="DP5646" s="1">
        <v>494351051</v>
      </c>
      <c r="DQ5646" s="1">
        <v>0</v>
      </c>
      <c r="DR5646" s="1">
        <v>0</v>
      </c>
      <c r="DS5646" s="1">
        <v>0</v>
      </c>
      <c r="DT5646" s="1">
        <v>0</v>
      </c>
      <c r="DU5646" s="1">
        <v>0</v>
      </c>
      <c r="DV5646" s="1">
        <v>0</v>
      </c>
      <c r="DW5646" s="1">
        <v>0</v>
      </c>
      <c r="DX5646" s="1">
        <v>0</v>
      </c>
      <c r="DY5646" s="1">
        <v>0</v>
      </c>
      <c r="DZ5646" s="1">
        <v>0</v>
      </c>
      <c r="EA5646" s="1">
        <v>0</v>
      </c>
      <c r="EB5646" s="1">
        <v>0</v>
      </c>
      <c r="EC5646" s="14">
        <v>0</v>
      </c>
    </row>
    <row r="5647" spans="1:133">
      <c r="A5647" s="13">
        <v>106410891</v>
      </c>
      <c r="B5647" s="1" t="s">
        <v>1645</v>
      </c>
      <c r="C5647" s="1">
        <v>20194</v>
      </c>
      <c r="D5647" s="2">
        <v>43739</v>
      </c>
      <c r="E5647" s="2">
        <v>43830</v>
      </c>
      <c r="F5647" s="1" t="s">
        <v>3014</v>
      </c>
      <c r="G5647" s="1" t="s">
        <v>868</v>
      </c>
      <c r="H5647" s="1" t="s">
        <v>2737</v>
      </c>
      <c r="I5647" s="1">
        <v>428</v>
      </c>
      <c r="J5647" s="1" t="s">
        <v>164</v>
      </c>
      <c r="K5647" s="1" t="s">
        <v>137</v>
      </c>
      <c r="L5647" s="1" t="s">
        <v>157</v>
      </c>
      <c r="M5647" s="1" t="s">
        <v>2591</v>
      </c>
      <c r="N5647" s="1" t="s">
        <v>1647</v>
      </c>
      <c r="O5647" s="1" t="s">
        <v>870</v>
      </c>
      <c r="P5647" s="1">
        <v>94062</v>
      </c>
      <c r="Q5647" s="1" t="s">
        <v>1648</v>
      </c>
      <c r="R5647" s="1">
        <v>208</v>
      </c>
      <c r="S5647" s="1">
        <v>114</v>
      </c>
      <c r="T5647" s="1">
        <v>62</v>
      </c>
      <c r="U5647" s="1">
        <v>557</v>
      </c>
      <c r="V5647" s="1">
        <v>144</v>
      </c>
      <c r="W5647" s="1">
        <v>14</v>
      </c>
      <c r="X5647" s="1">
        <v>28</v>
      </c>
      <c r="Y5647" s="1">
        <v>0</v>
      </c>
      <c r="Z5647" s="1">
        <v>0</v>
      </c>
      <c r="AA5647" s="1">
        <v>9</v>
      </c>
      <c r="AB5647" s="1">
        <v>659</v>
      </c>
      <c r="AC5647" s="1">
        <v>1</v>
      </c>
      <c r="AD5647" s="1">
        <v>7</v>
      </c>
      <c r="AE5647" s="1">
        <v>1419</v>
      </c>
      <c r="AF5647" s="1">
        <v>0</v>
      </c>
      <c r="AG5647" s="1">
        <v>2297</v>
      </c>
      <c r="AH5647" s="1">
        <v>694</v>
      </c>
      <c r="AI5647" s="1">
        <v>74</v>
      </c>
      <c r="AJ5647" s="1">
        <v>141</v>
      </c>
      <c r="AK5647" s="1">
        <v>0</v>
      </c>
      <c r="AL5647" s="1">
        <v>0</v>
      </c>
      <c r="AM5647" s="1">
        <v>44</v>
      </c>
      <c r="AN5647" s="1">
        <v>1974</v>
      </c>
      <c r="AO5647" s="1">
        <v>2</v>
      </c>
      <c r="AP5647" s="1">
        <v>19</v>
      </c>
      <c r="AQ5647" s="1">
        <v>5245</v>
      </c>
      <c r="AR5647" s="1">
        <v>0</v>
      </c>
      <c r="AS5647" s="1">
        <v>5213</v>
      </c>
      <c r="AT5647" s="1">
        <v>703</v>
      </c>
      <c r="AU5647" s="1">
        <v>198</v>
      </c>
      <c r="AV5647" s="1">
        <v>1037</v>
      </c>
      <c r="AW5647" s="1">
        <v>0</v>
      </c>
      <c r="AX5647" s="1">
        <v>0</v>
      </c>
      <c r="AY5647" s="1">
        <v>241</v>
      </c>
      <c r="AZ5647" s="1">
        <v>6685</v>
      </c>
      <c r="BA5647" s="1">
        <v>178</v>
      </c>
      <c r="BB5647" s="1">
        <v>338</v>
      </c>
      <c r="BC5647" s="1">
        <v>14593</v>
      </c>
      <c r="BD5647" s="1">
        <v>97748458</v>
      </c>
      <c r="BE5647" s="1">
        <v>24452448</v>
      </c>
      <c r="BF5647" s="1">
        <v>2759286</v>
      </c>
      <c r="BG5647" s="1">
        <v>4476687</v>
      </c>
      <c r="BH5647" s="1">
        <v>0</v>
      </c>
      <c r="BI5647" s="1">
        <v>0</v>
      </c>
      <c r="BJ5647" s="1">
        <v>1869797</v>
      </c>
      <c r="BK5647" s="1">
        <v>68744613</v>
      </c>
      <c r="BL5647" s="1">
        <v>92089</v>
      </c>
      <c r="BM5647" s="1">
        <v>907636</v>
      </c>
      <c r="BN5647" s="1">
        <v>201051014</v>
      </c>
      <c r="BO5647" s="1">
        <v>56262630</v>
      </c>
      <c r="BP5647" s="1">
        <v>7581412</v>
      </c>
      <c r="BQ5647" s="1">
        <v>1254987</v>
      </c>
      <c r="BR5647" s="1">
        <v>6555926</v>
      </c>
      <c r="BS5647" s="1">
        <v>0</v>
      </c>
      <c r="BT5647" s="1">
        <v>0</v>
      </c>
      <c r="BU5647" s="1">
        <v>2052343</v>
      </c>
      <c r="BV5647" s="1">
        <v>57043530</v>
      </c>
      <c r="BW5647" s="1">
        <v>1752228</v>
      </c>
      <c r="BX5647" s="1">
        <v>1585590</v>
      </c>
      <c r="BY5647" s="1">
        <v>134088646</v>
      </c>
      <c r="BZ5647" s="1">
        <v>596882</v>
      </c>
      <c r="CA5647" s="1">
        <v>132987739</v>
      </c>
      <c r="CB5647" s="1">
        <v>28428935</v>
      </c>
      <c r="CC5647" s="1">
        <v>3138511</v>
      </c>
      <c r="CD5647" s="1">
        <v>10502552</v>
      </c>
      <c r="CE5647" s="1">
        <v>0</v>
      </c>
      <c r="CF5647" s="1">
        <v>0</v>
      </c>
      <c r="CG5647" s="1">
        <v>0</v>
      </c>
      <c r="CH5647" s="1">
        <v>2756971</v>
      </c>
      <c r="CI5647" s="1">
        <v>75116301</v>
      </c>
      <c r="CJ5647" s="1">
        <v>0</v>
      </c>
      <c r="CK5647" s="1">
        <v>2745403</v>
      </c>
      <c r="CL5647" s="1">
        <v>0</v>
      </c>
      <c r="CM5647" s="1">
        <v>0</v>
      </c>
      <c r="CN5647" s="1">
        <v>0</v>
      </c>
      <c r="CO5647" s="1">
        <v>3305629</v>
      </c>
      <c r="CP5647" s="1">
        <v>259578923</v>
      </c>
      <c r="CQ5647" s="1">
        <v>0</v>
      </c>
      <c r="CR5647" s="1">
        <v>0</v>
      </c>
      <c r="CS5647" s="1">
        <v>0</v>
      </c>
      <c r="CT5647" s="1">
        <v>0</v>
      </c>
      <c r="CU5647" s="1">
        <v>0</v>
      </c>
      <c r="CV5647" s="1">
        <v>20132104</v>
      </c>
      <c r="CW5647" s="1">
        <v>3518763</v>
      </c>
      <c r="CX5647" s="1">
        <v>369846</v>
      </c>
      <c r="CY5647" s="1">
        <v>445636</v>
      </c>
      <c r="CZ5647" s="1">
        <v>0</v>
      </c>
      <c r="DA5647" s="1">
        <v>0</v>
      </c>
      <c r="DB5647" s="1">
        <v>925361</v>
      </c>
      <c r="DC5647" s="1">
        <v>49946592</v>
      </c>
      <c r="DD5647" s="1">
        <v>0</v>
      </c>
      <c r="DE5647" s="1">
        <v>222435</v>
      </c>
      <c r="DF5647" s="1">
        <v>75560737</v>
      </c>
      <c r="DG5647" s="1">
        <v>301826</v>
      </c>
      <c r="DH5647" s="1">
        <v>67952692</v>
      </c>
      <c r="DI5647" s="1">
        <v>0</v>
      </c>
      <c r="DJ5647" s="1">
        <v>73712521</v>
      </c>
      <c r="DK5647" s="1">
        <v>0</v>
      </c>
      <c r="DL5647" s="1">
        <v>0</v>
      </c>
      <c r="DM5647" s="1">
        <v>0</v>
      </c>
      <c r="DN5647" s="1">
        <v>0</v>
      </c>
      <c r="DO5647" s="1">
        <v>75926470</v>
      </c>
      <c r="DP5647" s="1">
        <v>368559894</v>
      </c>
      <c r="DQ5647" s="1">
        <v>0</v>
      </c>
      <c r="DR5647" s="1">
        <v>0</v>
      </c>
      <c r="DS5647" s="1">
        <v>0</v>
      </c>
      <c r="DT5647" s="1">
        <v>0</v>
      </c>
      <c r="DU5647" s="1">
        <v>0</v>
      </c>
      <c r="DV5647" s="1">
        <v>0</v>
      </c>
      <c r="DW5647" s="1">
        <v>0</v>
      </c>
      <c r="DX5647" s="1">
        <v>0</v>
      </c>
      <c r="DY5647" s="1">
        <v>0</v>
      </c>
      <c r="DZ5647" s="1">
        <v>0</v>
      </c>
      <c r="EA5647" s="1">
        <v>0</v>
      </c>
      <c r="EB5647" s="1">
        <v>0</v>
      </c>
      <c r="EC5647" s="14">
        <v>0</v>
      </c>
    </row>
    <row r="5648" spans="1:133">
      <c r="A5648" s="13">
        <v>106414139</v>
      </c>
      <c r="B5648" s="1" t="s">
        <v>867</v>
      </c>
      <c r="C5648" s="1">
        <v>20194</v>
      </c>
      <c r="D5648" s="2">
        <v>43739</v>
      </c>
      <c r="E5648" s="2">
        <v>43830</v>
      </c>
      <c r="F5648" s="1" t="s">
        <v>3014</v>
      </c>
      <c r="G5648" s="1" t="s">
        <v>868</v>
      </c>
      <c r="H5648" s="1" t="s">
        <v>2737</v>
      </c>
      <c r="I5648" s="1">
        <v>428</v>
      </c>
      <c r="J5648" s="1" t="s">
        <v>164</v>
      </c>
      <c r="K5648" s="1" t="s">
        <v>834</v>
      </c>
      <c r="L5648" s="1" t="s">
        <v>157</v>
      </c>
      <c r="M5648" s="1" t="s">
        <v>2406</v>
      </c>
      <c r="N5648" s="1" t="s">
        <v>2987</v>
      </c>
      <c r="O5648" s="1" t="s">
        <v>870</v>
      </c>
      <c r="P5648" s="1">
        <v>94063</v>
      </c>
      <c r="Q5648" s="1" t="s">
        <v>2222</v>
      </c>
      <c r="R5648" s="1">
        <v>153</v>
      </c>
      <c r="S5648" s="1">
        <v>153</v>
      </c>
      <c r="T5648" s="1">
        <v>76</v>
      </c>
      <c r="U5648" s="1">
        <v>69</v>
      </c>
      <c r="V5648" s="1">
        <v>776</v>
      </c>
      <c r="W5648" s="1">
        <v>9</v>
      </c>
      <c r="X5648" s="1">
        <v>58</v>
      </c>
      <c r="Y5648" s="1">
        <v>0</v>
      </c>
      <c r="Z5648" s="1">
        <v>0</v>
      </c>
      <c r="AA5648" s="1">
        <v>11</v>
      </c>
      <c r="AB5648" s="1">
        <v>1076</v>
      </c>
      <c r="AC5648" s="1">
        <v>0</v>
      </c>
      <c r="AD5648" s="1">
        <v>23</v>
      </c>
      <c r="AE5648" s="1">
        <v>2022</v>
      </c>
      <c r="AF5648" s="1">
        <v>0</v>
      </c>
      <c r="AG5648" s="1">
        <v>362</v>
      </c>
      <c r="AH5648" s="1">
        <v>2911</v>
      </c>
      <c r="AI5648" s="1">
        <v>34</v>
      </c>
      <c r="AJ5648" s="1">
        <v>154</v>
      </c>
      <c r="AK5648" s="1">
        <v>0</v>
      </c>
      <c r="AL5648" s="1">
        <v>0</v>
      </c>
      <c r="AM5648" s="1">
        <v>41</v>
      </c>
      <c r="AN5648" s="1">
        <v>2808</v>
      </c>
      <c r="AO5648" s="1">
        <v>0</v>
      </c>
      <c r="AP5648" s="1">
        <v>85</v>
      </c>
      <c r="AQ5648" s="1">
        <v>6395</v>
      </c>
      <c r="AR5648" s="1">
        <v>0</v>
      </c>
      <c r="AS5648" s="1">
        <v>115</v>
      </c>
      <c r="AT5648" s="1">
        <v>3903</v>
      </c>
      <c r="AU5648" s="1">
        <v>71</v>
      </c>
      <c r="AV5648" s="1">
        <v>986</v>
      </c>
      <c r="AW5648" s="1">
        <v>0</v>
      </c>
      <c r="AX5648" s="1">
        <v>0</v>
      </c>
      <c r="AY5648" s="1">
        <v>376</v>
      </c>
      <c r="AZ5648" s="1">
        <v>7563</v>
      </c>
      <c r="BA5648" s="1">
        <v>0</v>
      </c>
      <c r="BB5648" s="1">
        <v>1439</v>
      </c>
      <c r="BC5648" s="1">
        <v>14453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0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  <c r="CC5648" s="1">
        <v>0</v>
      </c>
      <c r="CD5648" s="1">
        <v>0</v>
      </c>
      <c r="CE5648" s="1">
        <v>0</v>
      </c>
      <c r="CF5648" s="1">
        <v>0</v>
      </c>
      <c r="CG5648" s="1">
        <v>0</v>
      </c>
      <c r="CH5648" s="1">
        <v>0</v>
      </c>
      <c r="CI5648" s="1">
        <v>0</v>
      </c>
      <c r="CJ5648" s="1">
        <v>0</v>
      </c>
      <c r="CK5648" s="1">
        <v>0</v>
      </c>
      <c r="CL5648" s="1">
        <v>0</v>
      </c>
      <c r="CM5648" s="1">
        <v>0</v>
      </c>
      <c r="CN5648" s="1">
        <v>0</v>
      </c>
      <c r="CO5648" s="1">
        <v>0</v>
      </c>
      <c r="CP5648" s="1">
        <v>0</v>
      </c>
      <c r="CQ5648" s="1">
        <v>0</v>
      </c>
      <c r="CR5648" s="1">
        <v>0</v>
      </c>
      <c r="CS5648" s="1">
        <v>0</v>
      </c>
      <c r="CT5648" s="1">
        <v>0</v>
      </c>
      <c r="CU5648" s="1">
        <v>0</v>
      </c>
      <c r="CV5648" s="1">
        <v>0</v>
      </c>
      <c r="CW5648" s="1">
        <v>0</v>
      </c>
      <c r="CX5648" s="1">
        <v>0</v>
      </c>
      <c r="CY5648" s="1">
        <v>0</v>
      </c>
      <c r="CZ5648" s="1">
        <v>0</v>
      </c>
      <c r="DA5648" s="1">
        <v>0</v>
      </c>
      <c r="DB5648" s="1">
        <v>0</v>
      </c>
      <c r="DC5648" s="1">
        <v>0</v>
      </c>
      <c r="DD5648" s="1">
        <v>0</v>
      </c>
      <c r="DE5648" s="1">
        <v>0</v>
      </c>
      <c r="DF5648" s="1">
        <v>0</v>
      </c>
      <c r="DG5648" s="1">
        <v>0</v>
      </c>
      <c r="DH5648" s="1">
        <v>99983622</v>
      </c>
      <c r="DI5648" s="1">
        <v>0</v>
      </c>
      <c r="DJ5648" s="1">
        <v>0</v>
      </c>
      <c r="DK5648" s="1">
        <v>0</v>
      </c>
      <c r="DL5648" s="1">
        <v>0</v>
      </c>
      <c r="DM5648" s="1">
        <v>0</v>
      </c>
      <c r="DN5648" s="1">
        <v>0</v>
      </c>
      <c r="DO5648" s="1">
        <v>1043440</v>
      </c>
      <c r="DP5648" s="1">
        <v>343334367</v>
      </c>
      <c r="DQ5648" s="1">
        <v>0</v>
      </c>
      <c r="DR5648" s="1">
        <v>0</v>
      </c>
      <c r="DS5648" s="1">
        <v>0</v>
      </c>
      <c r="DT5648" s="1">
        <v>0</v>
      </c>
      <c r="DU5648" s="1">
        <v>0</v>
      </c>
      <c r="DV5648" s="1">
        <v>0</v>
      </c>
      <c r="DW5648" s="1">
        <v>0</v>
      </c>
      <c r="DX5648" s="1">
        <v>0</v>
      </c>
      <c r="DY5648" s="1">
        <v>0</v>
      </c>
      <c r="DZ5648" s="1">
        <v>0</v>
      </c>
      <c r="EA5648" s="1">
        <v>0</v>
      </c>
      <c r="EB5648" s="1">
        <v>0</v>
      </c>
      <c r="EC5648" s="14">
        <v>0</v>
      </c>
    </row>
    <row r="5649" spans="1:133">
      <c r="A5649" s="13">
        <v>106420483</v>
      </c>
      <c r="B5649" s="1" t="s">
        <v>702</v>
      </c>
      <c r="C5649" s="1">
        <v>20194</v>
      </c>
      <c r="D5649" s="2">
        <v>43739</v>
      </c>
      <c r="E5649" s="2">
        <v>43830</v>
      </c>
      <c r="F5649" s="1" t="s">
        <v>3014</v>
      </c>
      <c r="G5649" s="1" t="s">
        <v>703</v>
      </c>
      <c r="H5649" s="1" t="s">
        <v>2727</v>
      </c>
      <c r="I5649" s="1">
        <v>807</v>
      </c>
      <c r="J5649" s="1" t="s">
        <v>164</v>
      </c>
      <c r="K5649" s="1" t="s">
        <v>137</v>
      </c>
      <c r="L5649" s="1" t="s">
        <v>157</v>
      </c>
      <c r="M5649" s="1" t="s">
        <v>2378</v>
      </c>
      <c r="N5649" s="1" t="s">
        <v>705</v>
      </c>
      <c r="O5649" s="1" t="s">
        <v>706</v>
      </c>
      <c r="P5649" s="1">
        <v>93111</v>
      </c>
      <c r="Q5649" s="1" t="s">
        <v>1601</v>
      </c>
      <c r="R5649" s="1">
        <v>52</v>
      </c>
      <c r="S5649" s="1">
        <v>28</v>
      </c>
      <c r="T5649" s="1">
        <v>28</v>
      </c>
      <c r="U5649" s="1">
        <v>255</v>
      </c>
      <c r="V5649" s="1">
        <v>36</v>
      </c>
      <c r="W5649" s="1">
        <v>5</v>
      </c>
      <c r="X5649" s="1">
        <v>34</v>
      </c>
      <c r="Y5649" s="1">
        <v>0</v>
      </c>
      <c r="Z5649" s="1">
        <v>0</v>
      </c>
      <c r="AA5649" s="1">
        <v>11</v>
      </c>
      <c r="AB5649" s="1">
        <v>142</v>
      </c>
      <c r="AC5649" s="1">
        <v>0</v>
      </c>
      <c r="AD5649" s="1">
        <v>4</v>
      </c>
      <c r="AE5649" s="1">
        <v>487</v>
      </c>
      <c r="AF5649" s="1">
        <v>0</v>
      </c>
      <c r="AG5649" s="1">
        <v>558</v>
      </c>
      <c r="AH5649" s="1">
        <v>92</v>
      </c>
      <c r="AI5649" s="1">
        <v>19</v>
      </c>
      <c r="AJ5649" s="1">
        <v>68</v>
      </c>
      <c r="AK5649" s="1">
        <v>0</v>
      </c>
      <c r="AL5649" s="1">
        <v>0</v>
      </c>
      <c r="AM5649" s="1">
        <v>24</v>
      </c>
      <c r="AN5649" s="1">
        <v>227</v>
      </c>
      <c r="AO5649" s="1">
        <v>0</v>
      </c>
      <c r="AP5649" s="1">
        <v>6</v>
      </c>
      <c r="AQ5649" s="1">
        <v>994</v>
      </c>
      <c r="AR5649" s="1">
        <v>0</v>
      </c>
      <c r="AS5649" s="1">
        <v>4685</v>
      </c>
      <c r="AT5649" s="1">
        <v>512</v>
      </c>
      <c r="AU5649" s="1">
        <v>382</v>
      </c>
      <c r="AV5649" s="1">
        <v>2644</v>
      </c>
      <c r="AW5649" s="1">
        <v>0</v>
      </c>
      <c r="AX5649" s="1">
        <v>0</v>
      </c>
      <c r="AY5649" s="1">
        <v>354</v>
      </c>
      <c r="AZ5649" s="1">
        <v>3913</v>
      </c>
      <c r="BA5649" s="1">
        <v>0</v>
      </c>
      <c r="BB5649" s="1">
        <v>518</v>
      </c>
      <c r="BC5649" s="1">
        <v>13008</v>
      </c>
      <c r="BD5649" s="1">
        <v>19164232</v>
      </c>
      <c r="BE5649" s="1">
        <v>2679733</v>
      </c>
      <c r="BF5649" s="1">
        <v>240366</v>
      </c>
      <c r="BG5649" s="1">
        <v>2379174</v>
      </c>
      <c r="BH5649" s="1">
        <v>0</v>
      </c>
      <c r="BI5649" s="1">
        <v>0</v>
      </c>
      <c r="BJ5649" s="1">
        <v>741258</v>
      </c>
      <c r="BK5649" s="1">
        <v>12730115</v>
      </c>
      <c r="BL5649" s="1">
        <v>0</v>
      </c>
      <c r="BM5649" s="1">
        <v>218079</v>
      </c>
      <c r="BN5649" s="1">
        <v>38152957</v>
      </c>
      <c r="BO5649" s="1">
        <v>10657428</v>
      </c>
      <c r="BP5649" s="1">
        <v>1632639</v>
      </c>
      <c r="BQ5649" s="1">
        <v>1120886</v>
      </c>
      <c r="BR5649" s="1">
        <v>5786342</v>
      </c>
      <c r="BS5649" s="1">
        <v>0</v>
      </c>
      <c r="BT5649" s="1">
        <v>0</v>
      </c>
      <c r="BU5649" s="1">
        <v>755285</v>
      </c>
      <c r="BV5649" s="1">
        <v>11709394</v>
      </c>
      <c r="BW5649" s="1">
        <v>0</v>
      </c>
      <c r="BX5649" s="1">
        <v>1156906</v>
      </c>
      <c r="BY5649" s="1">
        <v>32818880</v>
      </c>
      <c r="BZ5649" s="1">
        <v>323962</v>
      </c>
      <c r="CA5649" s="1">
        <v>24770839</v>
      </c>
      <c r="CB5649" s="1">
        <v>3555206</v>
      </c>
      <c r="CC5649" s="1">
        <v>1282568</v>
      </c>
      <c r="CD5649" s="1">
        <v>7462498</v>
      </c>
      <c r="CE5649" s="1">
        <v>0</v>
      </c>
      <c r="CF5649" s="1">
        <v>0</v>
      </c>
      <c r="CG5649" s="1">
        <v>0</v>
      </c>
      <c r="CH5649" s="1">
        <v>799703</v>
      </c>
      <c r="CI5649" s="1">
        <v>7356908</v>
      </c>
      <c r="CJ5649" s="1">
        <v>0</v>
      </c>
      <c r="CK5649" s="1">
        <v>586045</v>
      </c>
      <c r="CL5649" s="1">
        <v>0</v>
      </c>
      <c r="CM5649" s="1">
        <v>0</v>
      </c>
      <c r="CN5649" s="1">
        <v>0</v>
      </c>
      <c r="CO5649" s="1">
        <v>508261</v>
      </c>
      <c r="CP5649" s="1">
        <v>46645990</v>
      </c>
      <c r="CQ5649" s="1">
        <v>0</v>
      </c>
      <c r="CR5649" s="1">
        <v>0</v>
      </c>
      <c r="CS5649" s="1">
        <v>0</v>
      </c>
      <c r="CT5649" s="1">
        <v>0</v>
      </c>
      <c r="CU5649" s="1">
        <v>0</v>
      </c>
      <c r="CV5649" s="1">
        <v>4921235</v>
      </c>
      <c r="CW5649" s="1">
        <v>757166</v>
      </c>
      <c r="CX5649" s="1">
        <v>78684</v>
      </c>
      <c r="CY5649" s="1">
        <v>703018</v>
      </c>
      <c r="CZ5649" s="1">
        <v>0</v>
      </c>
      <c r="DA5649" s="1">
        <v>0</v>
      </c>
      <c r="DB5649" s="1">
        <v>696840</v>
      </c>
      <c r="DC5649" s="1">
        <v>16953016</v>
      </c>
      <c r="DD5649" s="1">
        <v>0</v>
      </c>
      <c r="DE5649" s="1">
        <v>215888</v>
      </c>
      <c r="DF5649" s="1">
        <v>24325847</v>
      </c>
      <c r="DG5649" s="1">
        <v>530146</v>
      </c>
      <c r="DH5649" s="1">
        <v>19645066</v>
      </c>
      <c r="DI5649" s="1">
        <v>1126884</v>
      </c>
      <c r="DJ5649" s="1">
        <v>1996504</v>
      </c>
      <c r="DK5649" s="1">
        <v>0</v>
      </c>
      <c r="DL5649" s="1">
        <v>0</v>
      </c>
      <c r="DM5649" s="1">
        <v>0</v>
      </c>
      <c r="DN5649" s="1">
        <v>0</v>
      </c>
      <c r="DO5649" s="1">
        <v>613222</v>
      </c>
      <c r="DP5649" s="1">
        <v>109104344</v>
      </c>
      <c r="DQ5649" s="1">
        <v>0</v>
      </c>
      <c r="DR5649" s="1">
        <v>0</v>
      </c>
      <c r="DS5649" s="1">
        <v>0</v>
      </c>
      <c r="DT5649" s="1">
        <v>0</v>
      </c>
      <c r="DU5649" s="1">
        <v>0</v>
      </c>
      <c r="DV5649" s="1">
        <v>0</v>
      </c>
      <c r="DW5649" s="1">
        <v>0</v>
      </c>
      <c r="DX5649" s="1">
        <v>0</v>
      </c>
      <c r="DY5649" s="1">
        <v>0</v>
      </c>
      <c r="DZ5649" s="1">
        <v>0</v>
      </c>
      <c r="EA5649" s="1">
        <v>0</v>
      </c>
      <c r="EB5649" s="1">
        <v>0</v>
      </c>
      <c r="EC5649" s="14">
        <v>0</v>
      </c>
    </row>
    <row r="5650" spans="1:133">
      <c r="A5650" s="13">
        <v>106420491</v>
      </c>
      <c r="B5650" s="1" t="s">
        <v>1067</v>
      </c>
      <c r="C5650" s="1">
        <v>20194</v>
      </c>
      <c r="D5650" s="2">
        <v>43739</v>
      </c>
      <c r="E5650" s="2">
        <v>43830</v>
      </c>
      <c r="F5650" s="1" t="s">
        <v>3014</v>
      </c>
      <c r="G5650" s="1" t="s">
        <v>703</v>
      </c>
      <c r="H5650" s="1" t="s">
        <v>2727</v>
      </c>
      <c r="I5650" s="1">
        <v>805</v>
      </c>
      <c r="J5650" s="1" t="s">
        <v>136</v>
      </c>
      <c r="K5650" s="1" t="s">
        <v>137</v>
      </c>
      <c r="L5650" s="1" t="s">
        <v>138</v>
      </c>
      <c r="M5650" s="1" t="s">
        <v>2449</v>
      </c>
      <c r="N5650" s="1" t="s">
        <v>1069</v>
      </c>
      <c r="O5650" s="1" t="s">
        <v>1070</v>
      </c>
      <c r="P5650" s="1">
        <v>93436</v>
      </c>
      <c r="Q5650" s="1" t="s">
        <v>2876</v>
      </c>
      <c r="R5650" s="1">
        <v>170</v>
      </c>
      <c r="S5650" s="1">
        <v>170</v>
      </c>
      <c r="T5650" s="1">
        <v>170</v>
      </c>
      <c r="U5650" s="1">
        <v>228</v>
      </c>
      <c r="V5650" s="1">
        <v>22</v>
      </c>
      <c r="W5650" s="1">
        <v>26</v>
      </c>
      <c r="X5650" s="1">
        <v>144</v>
      </c>
      <c r="Y5650" s="1">
        <v>0</v>
      </c>
      <c r="Z5650" s="1">
        <v>0</v>
      </c>
      <c r="AA5650" s="1">
        <v>84</v>
      </c>
      <c r="AB5650" s="1">
        <v>14</v>
      </c>
      <c r="AC5650" s="1">
        <v>0</v>
      </c>
      <c r="AD5650" s="1">
        <v>47</v>
      </c>
      <c r="AE5650" s="1">
        <v>565</v>
      </c>
      <c r="AF5650" s="1">
        <v>51</v>
      </c>
      <c r="AG5650" s="1">
        <v>1859</v>
      </c>
      <c r="AH5650" s="1">
        <v>89</v>
      </c>
      <c r="AI5650" s="1">
        <v>124</v>
      </c>
      <c r="AJ5650" s="1">
        <v>6582</v>
      </c>
      <c r="AK5650" s="1">
        <v>0</v>
      </c>
      <c r="AL5650" s="1">
        <v>0</v>
      </c>
      <c r="AM5650" s="1">
        <v>235</v>
      </c>
      <c r="AN5650" s="1">
        <v>34</v>
      </c>
      <c r="AO5650" s="1">
        <v>0</v>
      </c>
      <c r="AP5650" s="1">
        <v>1049</v>
      </c>
      <c r="AQ5650" s="1">
        <v>9972</v>
      </c>
      <c r="AR5650" s="1">
        <v>8232</v>
      </c>
      <c r="AS5650" s="1">
        <v>5757</v>
      </c>
      <c r="AT5650" s="1">
        <v>394</v>
      </c>
      <c r="AU5650" s="1">
        <v>492</v>
      </c>
      <c r="AV5650" s="1">
        <v>5789</v>
      </c>
      <c r="AW5650" s="1">
        <v>0</v>
      </c>
      <c r="AX5650" s="1">
        <v>0</v>
      </c>
      <c r="AY5650" s="1">
        <v>5299</v>
      </c>
      <c r="AZ5650" s="1">
        <v>1082</v>
      </c>
      <c r="BA5650" s="1">
        <v>0</v>
      </c>
      <c r="BB5650" s="1">
        <v>850</v>
      </c>
      <c r="BC5650" s="1">
        <v>19663</v>
      </c>
      <c r="BD5650" s="1">
        <v>6593218</v>
      </c>
      <c r="BE5650" s="1">
        <v>493142</v>
      </c>
      <c r="BF5650" s="1">
        <v>465919</v>
      </c>
      <c r="BG5650" s="1">
        <v>5122934</v>
      </c>
      <c r="BH5650" s="1">
        <v>0</v>
      </c>
      <c r="BI5650" s="1">
        <v>0</v>
      </c>
      <c r="BJ5650" s="1">
        <v>1892869</v>
      </c>
      <c r="BK5650" s="1">
        <v>375374</v>
      </c>
      <c r="BL5650" s="1">
        <v>0</v>
      </c>
      <c r="BM5650" s="1">
        <v>1541570</v>
      </c>
      <c r="BN5650" s="1">
        <v>16485026</v>
      </c>
      <c r="BO5650" s="1">
        <v>11280994</v>
      </c>
      <c r="BP5650" s="1">
        <v>829196</v>
      </c>
      <c r="BQ5650" s="1">
        <v>735882</v>
      </c>
      <c r="BR5650" s="1">
        <v>9569977</v>
      </c>
      <c r="BS5650" s="1">
        <v>0</v>
      </c>
      <c r="BT5650" s="1">
        <v>0</v>
      </c>
      <c r="BU5650" s="1">
        <v>9349159</v>
      </c>
      <c r="BV5650" s="1">
        <v>2535960</v>
      </c>
      <c r="BW5650" s="1">
        <v>0</v>
      </c>
      <c r="BX5650" s="1">
        <v>947340</v>
      </c>
      <c r="BY5650" s="1">
        <v>35248508</v>
      </c>
      <c r="BZ5650" s="1">
        <v>1692392</v>
      </c>
      <c r="CA5650" s="1">
        <v>11281914</v>
      </c>
      <c r="CB5650" s="1">
        <v>906083</v>
      </c>
      <c r="CC5650" s="1">
        <v>790964</v>
      </c>
      <c r="CD5650" s="1">
        <v>6267785</v>
      </c>
      <c r="CE5650" s="1">
        <v>-147890</v>
      </c>
      <c r="CF5650" s="1">
        <v>0</v>
      </c>
      <c r="CG5650" s="1">
        <v>0</v>
      </c>
      <c r="CH5650" s="1">
        <v>4902229</v>
      </c>
      <c r="CI5650" s="1">
        <v>1165446</v>
      </c>
      <c r="CJ5650" s="1">
        <v>0</v>
      </c>
      <c r="CK5650" s="1">
        <v>380458</v>
      </c>
      <c r="CL5650" s="1">
        <v>0</v>
      </c>
      <c r="CM5650" s="1">
        <v>0</v>
      </c>
      <c r="CN5650" s="1">
        <v>0</v>
      </c>
      <c r="CO5650" s="1">
        <v>129434</v>
      </c>
      <c r="CP5650" s="1">
        <v>27368815</v>
      </c>
      <c r="CQ5650" s="1">
        <v>0</v>
      </c>
      <c r="CR5650" s="1">
        <v>113857</v>
      </c>
      <c r="CS5650" s="1">
        <v>0</v>
      </c>
      <c r="CT5650" s="1">
        <v>1062</v>
      </c>
      <c r="CU5650" s="1">
        <v>114919</v>
      </c>
      <c r="CV5650" s="1">
        <v>6592298</v>
      </c>
      <c r="CW5650" s="1">
        <v>416255</v>
      </c>
      <c r="CX5650" s="1">
        <v>558727</v>
      </c>
      <c r="CY5650" s="1">
        <v>8538983</v>
      </c>
      <c r="CZ5650" s="1">
        <v>0</v>
      </c>
      <c r="DA5650" s="1">
        <v>0</v>
      </c>
      <c r="DB5650" s="1">
        <v>6339799</v>
      </c>
      <c r="DC5650" s="1">
        <v>1746950</v>
      </c>
      <c r="DD5650" s="1">
        <v>0</v>
      </c>
      <c r="DE5650" s="1">
        <v>286626</v>
      </c>
      <c r="DF5650" s="1">
        <v>24479638</v>
      </c>
      <c r="DG5650" s="1">
        <v>1068379</v>
      </c>
      <c r="DH5650" s="1">
        <v>27031290</v>
      </c>
      <c r="DI5650" s="1">
        <v>0</v>
      </c>
      <c r="DJ5650" s="1">
        <v>908883</v>
      </c>
      <c r="DK5650" s="1">
        <v>0</v>
      </c>
      <c r="DL5650" s="1">
        <v>0</v>
      </c>
      <c r="DM5650" s="1">
        <v>0</v>
      </c>
      <c r="DN5650" s="1">
        <v>0</v>
      </c>
      <c r="DO5650" s="1">
        <v>393204</v>
      </c>
      <c r="DP5650" s="1">
        <v>73734964</v>
      </c>
      <c r="DQ5650" s="1">
        <v>0</v>
      </c>
      <c r="DR5650" s="1">
        <v>0</v>
      </c>
      <c r="DS5650" s="1">
        <v>0</v>
      </c>
      <c r="DT5650" s="1">
        <v>0</v>
      </c>
      <c r="DU5650" s="1">
        <v>0</v>
      </c>
      <c r="DV5650" s="1">
        <v>0</v>
      </c>
      <c r="DW5650" s="1">
        <v>0</v>
      </c>
      <c r="DX5650" s="1">
        <v>0</v>
      </c>
      <c r="DY5650" s="1">
        <v>0</v>
      </c>
      <c r="DZ5650" s="1">
        <v>0</v>
      </c>
      <c r="EA5650" s="1">
        <v>0</v>
      </c>
      <c r="EB5650" s="1">
        <v>0</v>
      </c>
      <c r="EC5650" s="14">
        <v>0</v>
      </c>
    </row>
    <row r="5651" spans="1:133">
      <c r="A5651" s="13">
        <v>106420493</v>
      </c>
      <c r="B5651" s="1" t="s">
        <v>1109</v>
      </c>
      <c r="C5651" s="1">
        <v>20194</v>
      </c>
      <c r="D5651" s="2">
        <v>43739</v>
      </c>
      <c r="E5651" s="2">
        <v>43830</v>
      </c>
      <c r="F5651" s="1" t="s">
        <v>3014</v>
      </c>
      <c r="G5651" s="1" t="s">
        <v>703</v>
      </c>
      <c r="H5651" s="1" t="s">
        <v>2727</v>
      </c>
      <c r="I5651" s="1">
        <v>803</v>
      </c>
      <c r="J5651" s="1" t="s">
        <v>164</v>
      </c>
      <c r="K5651" s="1" t="s">
        <v>137</v>
      </c>
      <c r="L5651" s="1" t="s">
        <v>157</v>
      </c>
      <c r="M5651" s="1" t="s">
        <v>2458</v>
      </c>
      <c r="N5651" s="1" t="s">
        <v>1111</v>
      </c>
      <c r="O5651" s="1" t="s">
        <v>1112</v>
      </c>
      <c r="P5651" s="1">
        <v>93454</v>
      </c>
      <c r="Q5651" s="1" t="s">
        <v>1113</v>
      </c>
      <c r="R5651" s="1">
        <v>388</v>
      </c>
      <c r="S5651" s="1">
        <v>350</v>
      </c>
      <c r="T5651" s="1">
        <v>297</v>
      </c>
      <c r="U5651" s="1">
        <v>1501</v>
      </c>
      <c r="V5651" s="1">
        <v>297</v>
      </c>
      <c r="W5651" s="1">
        <v>559</v>
      </c>
      <c r="X5651" s="1">
        <v>837</v>
      </c>
      <c r="Y5651" s="1">
        <v>0</v>
      </c>
      <c r="Z5651" s="1">
        <v>0</v>
      </c>
      <c r="AA5651" s="1">
        <v>148</v>
      </c>
      <c r="AB5651" s="1">
        <v>708</v>
      </c>
      <c r="AC5651" s="1">
        <v>16</v>
      </c>
      <c r="AD5651" s="1">
        <v>50</v>
      </c>
      <c r="AE5651" s="1">
        <v>4116</v>
      </c>
      <c r="AF5651" s="1">
        <v>0</v>
      </c>
      <c r="AG5651" s="1">
        <v>9511</v>
      </c>
      <c r="AH5651" s="1">
        <v>1515</v>
      </c>
      <c r="AI5651" s="1">
        <v>2284</v>
      </c>
      <c r="AJ5651" s="1">
        <v>7507</v>
      </c>
      <c r="AK5651" s="1">
        <v>0</v>
      </c>
      <c r="AL5651" s="1">
        <v>0</v>
      </c>
      <c r="AM5651" s="1">
        <v>1035</v>
      </c>
      <c r="AN5651" s="1">
        <v>2579</v>
      </c>
      <c r="AO5651" s="1">
        <v>108</v>
      </c>
      <c r="AP5651" s="1">
        <v>346</v>
      </c>
      <c r="AQ5651" s="1">
        <v>24885</v>
      </c>
      <c r="AR5651" s="1">
        <v>0</v>
      </c>
      <c r="AS5651" s="1">
        <v>44025</v>
      </c>
      <c r="AT5651" s="1">
        <v>8563</v>
      </c>
      <c r="AU5651" s="1">
        <v>4077</v>
      </c>
      <c r="AV5651" s="1">
        <v>34749</v>
      </c>
      <c r="AW5651" s="1">
        <v>0</v>
      </c>
      <c r="AX5651" s="1">
        <v>0</v>
      </c>
      <c r="AY5651" s="1">
        <v>4157</v>
      </c>
      <c r="AZ5651" s="1">
        <v>50385</v>
      </c>
      <c r="BA5651" s="1">
        <v>1900</v>
      </c>
      <c r="BB5651" s="1">
        <v>5521</v>
      </c>
      <c r="BC5651" s="1">
        <v>153377</v>
      </c>
      <c r="BD5651" s="1">
        <v>137580320</v>
      </c>
      <c r="BE5651" s="1">
        <v>24114108</v>
      </c>
      <c r="BF5651" s="1">
        <v>35528058</v>
      </c>
      <c r="BG5651" s="1">
        <v>71213790</v>
      </c>
      <c r="BH5651" s="1">
        <v>0</v>
      </c>
      <c r="BI5651" s="1">
        <v>0</v>
      </c>
      <c r="BJ5651" s="1">
        <v>10118613</v>
      </c>
      <c r="BK5651" s="1">
        <v>51320654</v>
      </c>
      <c r="BL5651" s="1">
        <v>1209361</v>
      </c>
      <c r="BM5651" s="1">
        <v>3866319</v>
      </c>
      <c r="BN5651" s="1">
        <v>334951223</v>
      </c>
      <c r="BO5651" s="1">
        <v>114844041</v>
      </c>
      <c r="BP5651" s="1">
        <v>14762951</v>
      </c>
      <c r="BQ5651" s="1">
        <v>12529946</v>
      </c>
      <c r="BR5651" s="1">
        <v>55758717</v>
      </c>
      <c r="BS5651" s="1">
        <v>0</v>
      </c>
      <c r="BT5651" s="1">
        <v>0</v>
      </c>
      <c r="BU5651" s="1">
        <v>11813380</v>
      </c>
      <c r="BV5651" s="1">
        <v>86541120</v>
      </c>
      <c r="BW5651" s="1">
        <v>2874132</v>
      </c>
      <c r="BX5651" s="1">
        <v>5478960</v>
      </c>
      <c r="BY5651" s="1">
        <v>304603247</v>
      </c>
      <c r="BZ5651" s="1">
        <v>6183104</v>
      </c>
      <c r="CA5651" s="1">
        <v>208358245</v>
      </c>
      <c r="CB5651" s="1">
        <v>28775446</v>
      </c>
      <c r="CC5651" s="1">
        <v>37979766</v>
      </c>
      <c r="CD5651" s="1">
        <v>122810416</v>
      </c>
      <c r="CE5651" s="1">
        <v>0</v>
      </c>
      <c r="CF5651" s="1">
        <v>0</v>
      </c>
      <c r="CG5651" s="1">
        <v>0</v>
      </c>
      <c r="CH5651" s="1">
        <v>16400737</v>
      </c>
      <c r="CI5651" s="1">
        <v>72225422</v>
      </c>
      <c r="CJ5651" s="1">
        <v>0</v>
      </c>
      <c r="CK5651" s="1">
        <v>7903028</v>
      </c>
      <c r="CL5651" s="1">
        <v>0</v>
      </c>
      <c r="CM5651" s="1">
        <v>0</v>
      </c>
      <c r="CN5651" s="1">
        <v>0</v>
      </c>
      <c r="CO5651" s="1">
        <v>7758922</v>
      </c>
      <c r="CP5651" s="1">
        <v>508395086</v>
      </c>
      <c r="CQ5651" s="1">
        <v>0</v>
      </c>
      <c r="CR5651" s="1">
        <v>14765792</v>
      </c>
      <c r="CS5651" s="1">
        <v>0</v>
      </c>
      <c r="CT5651" s="1">
        <v>0</v>
      </c>
      <c r="CU5651" s="1">
        <v>14765792</v>
      </c>
      <c r="CV5651" s="1">
        <v>42234906</v>
      </c>
      <c r="CW5651" s="1">
        <v>9957546</v>
      </c>
      <c r="CX5651" s="1">
        <v>5540199</v>
      </c>
      <c r="CY5651" s="1">
        <v>18794707</v>
      </c>
      <c r="CZ5651" s="1">
        <v>0</v>
      </c>
      <c r="DA5651" s="1">
        <v>0</v>
      </c>
      <c r="DB5651" s="1">
        <v>4781147</v>
      </c>
      <c r="DC5651" s="1">
        <v>62852944</v>
      </c>
      <c r="DD5651" s="1">
        <v>0</v>
      </c>
      <c r="DE5651" s="1">
        <v>1763727</v>
      </c>
      <c r="DF5651" s="1">
        <v>145925176</v>
      </c>
      <c r="DG5651" s="1">
        <v>786904</v>
      </c>
      <c r="DH5651" s="1">
        <v>146905570</v>
      </c>
      <c r="DI5651" s="1">
        <v>0</v>
      </c>
      <c r="DJ5651" s="1">
        <v>68474469</v>
      </c>
      <c r="DK5651" s="1">
        <v>0</v>
      </c>
      <c r="DL5651" s="1">
        <v>0</v>
      </c>
      <c r="DM5651" s="1">
        <v>0</v>
      </c>
      <c r="DN5651" s="1">
        <v>0</v>
      </c>
      <c r="DO5651" s="1">
        <v>72094388</v>
      </c>
      <c r="DP5651" s="1">
        <v>342254077</v>
      </c>
      <c r="DQ5651" s="1">
        <v>0</v>
      </c>
      <c r="DR5651" s="1">
        <v>0</v>
      </c>
      <c r="DS5651" s="1">
        <v>0</v>
      </c>
      <c r="DT5651" s="1">
        <v>0</v>
      </c>
      <c r="DU5651" s="1">
        <v>0</v>
      </c>
      <c r="DV5651" s="1">
        <v>0</v>
      </c>
      <c r="DW5651" s="1">
        <v>0</v>
      </c>
      <c r="DX5651" s="1">
        <v>0</v>
      </c>
      <c r="DY5651" s="1">
        <v>0</v>
      </c>
      <c r="DZ5651" s="1">
        <v>0</v>
      </c>
      <c r="EA5651" s="1">
        <v>0</v>
      </c>
      <c r="EB5651" s="1">
        <v>0</v>
      </c>
      <c r="EC5651" s="14">
        <v>0</v>
      </c>
    </row>
    <row r="5652" spans="1:133">
      <c r="A5652" s="13">
        <v>106420514</v>
      </c>
      <c r="B5652" s="1" t="s">
        <v>1598</v>
      </c>
      <c r="C5652" s="1">
        <v>20194</v>
      </c>
      <c r="D5652" s="2">
        <v>43739</v>
      </c>
      <c r="E5652" s="2">
        <v>43830</v>
      </c>
      <c r="F5652" s="1" t="s">
        <v>3014</v>
      </c>
      <c r="G5652" s="1" t="s">
        <v>703</v>
      </c>
      <c r="H5652" s="1" t="s">
        <v>2727</v>
      </c>
      <c r="I5652" s="1">
        <v>807</v>
      </c>
      <c r="J5652" s="1" t="s">
        <v>164</v>
      </c>
      <c r="K5652" s="1" t="s">
        <v>137</v>
      </c>
      <c r="L5652" s="1" t="s">
        <v>214</v>
      </c>
      <c r="M5652" s="1" t="s">
        <v>2580</v>
      </c>
      <c r="N5652" s="1" t="s">
        <v>1600</v>
      </c>
      <c r="O5652" s="1" t="s">
        <v>706</v>
      </c>
      <c r="P5652" s="1">
        <v>93105</v>
      </c>
      <c r="Q5652" s="1" t="s">
        <v>1601</v>
      </c>
      <c r="R5652" s="1">
        <v>519</v>
      </c>
      <c r="S5652" s="1">
        <v>392</v>
      </c>
      <c r="T5652" s="1">
        <v>255</v>
      </c>
      <c r="U5652" s="1">
        <v>1737</v>
      </c>
      <c r="V5652" s="1">
        <v>358</v>
      </c>
      <c r="W5652" s="1">
        <v>273</v>
      </c>
      <c r="X5652" s="1">
        <v>709</v>
      </c>
      <c r="Y5652" s="1">
        <v>0</v>
      </c>
      <c r="Z5652" s="1">
        <v>0</v>
      </c>
      <c r="AA5652" s="1">
        <v>130</v>
      </c>
      <c r="AB5652" s="1">
        <v>1372</v>
      </c>
      <c r="AC5652" s="1">
        <v>0</v>
      </c>
      <c r="AD5652" s="1">
        <v>62</v>
      </c>
      <c r="AE5652" s="1">
        <v>4641</v>
      </c>
      <c r="AF5652" s="1">
        <v>0</v>
      </c>
      <c r="AG5652" s="1">
        <v>9682</v>
      </c>
      <c r="AH5652" s="1">
        <v>1837</v>
      </c>
      <c r="AI5652" s="1">
        <v>1589</v>
      </c>
      <c r="AJ5652" s="1">
        <v>3234</v>
      </c>
      <c r="AK5652" s="1">
        <v>0</v>
      </c>
      <c r="AL5652" s="1">
        <v>0</v>
      </c>
      <c r="AM5652" s="1">
        <v>749</v>
      </c>
      <c r="AN5652" s="1">
        <v>6011</v>
      </c>
      <c r="AO5652" s="1">
        <v>0</v>
      </c>
      <c r="AP5652" s="1">
        <v>238</v>
      </c>
      <c r="AQ5652" s="1">
        <v>23340</v>
      </c>
      <c r="AR5652" s="1">
        <v>0</v>
      </c>
      <c r="AS5652" s="1">
        <v>9256</v>
      </c>
      <c r="AT5652" s="1">
        <v>1102</v>
      </c>
      <c r="AU5652" s="1">
        <v>1281</v>
      </c>
      <c r="AV5652" s="1">
        <v>6934</v>
      </c>
      <c r="AW5652" s="1">
        <v>0</v>
      </c>
      <c r="AX5652" s="1">
        <v>0</v>
      </c>
      <c r="AY5652" s="1">
        <v>727</v>
      </c>
      <c r="AZ5652" s="1">
        <v>11237</v>
      </c>
      <c r="BA5652" s="1">
        <v>0</v>
      </c>
      <c r="BB5652" s="1">
        <v>1615</v>
      </c>
      <c r="BC5652" s="1">
        <v>32152</v>
      </c>
      <c r="BD5652" s="1">
        <v>170102355</v>
      </c>
      <c r="BE5652" s="1">
        <v>31692189</v>
      </c>
      <c r="BF5652" s="1">
        <v>25945700</v>
      </c>
      <c r="BG5652" s="1">
        <v>57636462</v>
      </c>
      <c r="BH5652" s="1">
        <v>0</v>
      </c>
      <c r="BI5652" s="1">
        <v>0</v>
      </c>
      <c r="BJ5652" s="1">
        <v>5743756</v>
      </c>
      <c r="BK5652" s="1">
        <v>94389267</v>
      </c>
      <c r="BL5652" s="1">
        <v>0</v>
      </c>
      <c r="BM5652" s="1">
        <v>1933576</v>
      </c>
      <c r="BN5652" s="1">
        <v>387443305</v>
      </c>
      <c r="BO5652" s="1">
        <v>62992894</v>
      </c>
      <c r="BP5652" s="1">
        <v>8682631</v>
      </c>
      <c r="BQ5652" s="1">
        <v>3281671</v>
      </c>
      <c r="BR5652" s="1">
        <v>18580974</v>
      </c>
      <c r="BS5652" s="1">
        <v>0</v>
      </c>
      <c r="BT5652" s="1">
        <v>0</v>
      </c>
      <c r="BU5652" s="1">
        <v>1900815</v>
      </c>
      <c r="BV5652" s="1">
        <v>48133599</v>
      </c>
      <c r="BW5652" s="1">
        <v>0</v>
      </c>
      <c r="BX5652" s="1">
        <v>4420349</v>
      </c>
      <c r="BY5652" s="1">
        <v>147992933</v>
      </c>
      <c r="BZ5652" s="1">
        <v>3971761</v>
      </c>
      <c r="CA5652" s="1">
        <v>183637127</v>
      </c>
      <c r="CB5652" s="1">
        <v>30801383</v>
      </c>
      <c r="CC5652" s="1">
        <v>26105308</v>
      </c>
      <c r="CD5652" s="1">
        <v>73410044</v>
      </c>
      <c r="CE5652" s="1">
        <v>0</v>
      </c>
      <c r="CF5652" s="1">
        <v>0</v>
      </c>
      <c r="CG5652" s="1">
        <v>0</v>
      </c>
      <c r="CH5652" s="1">
        <v>4191057</v>
      </c>
      <c r="CI5652" s="1">
        <v>38471680</v>
      </c>
      <c r="CJ5652" s="1">
        <v>0</v>
      </c>
      <c r="CK5652" s="1">
        <v>465026</v>
      </c>
      <c r="CL5652" s="1">
        <v>0</v>
      </c>
      <c r="CM5652" s="1">
        <v>0</v>
      </c>
      <c r="CN5652" s="1">
        <v>0</v>
      </c>
      <c r="CO5652" s="1">
        <v>3045572</v>
      </c>
      <c r="CP5652" s="1">
        <v>364098958</v>
      </c>
      <c r="CQ5652" s="1">
        <v>0</v>
      </c>
      <c r="CR5652" s="1">
        <v>0</v>
      </c>
      <c r="CS5652" s="1">
        <v>0</v>
      </c>
      <c r="CT5652" s="1">
        <v>0</v>
      </c>
      <c r="CU5652" s="1">
        <v>0</v>
      </c>
      <c r="CV5652" s="1">
        <v>47869419</v>
      </c>
      <c r="CW5652" s="1">
        <v>9573437</v>
      </c>
      <c r="CX5652" s="1">
        <v>3122062</v>
      </c>
      <c r="CY5652" s="1">
        <v>2807391</v>
      </c>
      <c r="CZ5652" s="1">
        <v>0</v>
      </c>
      <c r="DA5652" s="1">
        <v>0</v>
      </c>
      <c r="DB5652" s="1">
        <v>3453514</v>
      </c>
      <c r="DC5652" s="1">
        <v>102462482</v>
      </c>
      <c r="DD5652" s="1">
        <v>0</v>
      </c>
      <c r="DE5652" s="1">
        <v>2048975</v>
      </c>
      <c r="DF5652" s="1">
        <v>171337280</v>
      </c>
      <c r="DG5652" s="1">
        <v>5610884</v>
      </c>
      <c r="DH5652" s="1">
        <v>159309475</v>
      </c>
      <c r="DI5652" s="1">
        <v>10086356</v>
      </c>
      <c r="DJ5652" s="1">
        <v>37586783</v>
      </c>
      <c r="DK5652" s="1">
        <v>0</v>
      </c>
      <c r="DL5652" s="1">
        <v>0</v>
      </c>
      <c r="DM5652" s="1">
        <v>0</v>
      </c>
      <c r="DN5652" s="1">
        <v>0</v>
      </c>
      <c r="DO5652" s="1">
        <v>12078439</v>
      </c>
      <c r="DP5652" s="1">
        <v>729377047</v>
      </c>
      <c r="DQ5652" s="1">
        <v>0</v>
      </c>
      <c r="DR5652" s="1">
        <v>0</v>
      </c>
      <c r="DS5652" s="1">
        <v>0</v>
      </c>
      <c r="DT5652" s="1">
        <v>0</v>
      </c>
      <c r="DU5652" s="1">
        <v>0</v>
      </c>
      <c r="DV5652" s="1">
        <v>0</v>
      </c>
      <c r="DW5652" s="1">
        <v>0</v>
      </c>
      <c r="DX5652" s="1">
        <v>0</v>
      </c>
      <c r="DY5652" s="1">
        <v>0</v>
      </c>
      <c r="DZ5652" s="1">
        <v>0</v>
      </c>
      <c r="EA5652" s="1">
        <v>9002372</v>
      </c>
      <c r="EB5652" s="1">
        <v>14804442</v>
      </c>
      <c r="EC5652" s="14">
        <v>0</v>
      </c>
    </row>
    <row r="5653" spans="1:133">
      <c r="A5653" s="13">
        <v>106420522</v>
      </c>
      <c r="B5653" s="1" t="s">
        <v>1614</v>
      </c>
      <c r="C5653" s="1">
        <v>20194</v>
      </c>
      <c r="D5653" s="2">
        <v>43739</v>
      </c>
      <c r="E5653" s="2">
        <v>43830</v>
      </c>
      <c r="F5653" s="1" t="s">
        <v>3014</v>
      </c>
      <c r="G5653" s="1" t="s">
        <v>703</v>
      </c>
      <c r="H5653" s="1" t="s">
        <v>2727</v>
      </c>
      <c r="I5653" s="1">
        <v>805</v>
      </c>
      <c r="J5653" s="1" t="s">
        <v>164</v>
      </c>
      <c r="K5653" s="1" t="s">
        <v>137</v>
      </c>
      <c r="L5653" s="1" t="s">
        <v>138</v>
      </c>
      <c r="M5653" s="1" t="s">
        <v>2378</v>
      </c>
      <c r="N5653" s="1" t="s">
        <v>1615</v>
      </c>
      <c r="O5653" s="1" t="s">
        <v>1616</v>
      </c>
      <c r="P5653" s="1">
        <v>93463</v>
      </c>
      <c r="Q5653" s="1" t="s">
        <v>1601</v>
      </c>
      <c r="R5653" s="1">
        <v>11</v>
      </c>
      <c r="S5653" s="1">
        <v>11</v>
      </c>
      <c r="T5653" s="1">
        <v>11</v>
      </c>
      <c r="U5653" s="1">
        <v>22</v>
      </c>
      <c r="V5653" s="1">
        <v>5</v>
      </c>
      <c r="W5653" s="1">
        <v>0</v>
      </c>
      <c r="X5653" s="1">
        <v>3</v>
      </c>
      <c r="Y5653" s="1">
        <v>0</v>
      </c>
      <c r="Z5653" s="1">
        <v>0</v>
      </c>
      <c r="AA5653" s="1">
        <v>0</v>
      </c>
      <c r="AB5653" s="1">
        <v>2</v>
      </c>
      <c r="AC5653" s="1">
        <v>0</v>
      </c>
      <c r="AD5653" s="1">
        <v>0</v>
      </c>
      <c r="AE5653" s="1">
        <v>32</v>
      </c>
      <c r="AF5653" s="1">
        <v>0</v>
      </c>
      <c r="AG5653" s="1">
        <v>76</v>
      </c>
      <c r="AH5653" s="1">
        <v>10</v>
      </c>
      <c r="AI5653" s="1">
        <v>0</v>
      </c>
      <c r="AJ5653" s="1">
        <v>4</v>
      </c>
      <c r="AK5653" s="1">
        <v>0</v>
      </c>
      <c r="AL5653" s="1">
        <v>0</v>
      </c>
      <c r="AM5653" s="1">
        <v>0</v>
      </c>
      <c r="AN5653" s="1">
        <v>4</v>
      </c>
      <c r="AO5653" s="1">
        <v>0</v>
      </c>
      <c r="AP5653" s="1">
        <v>0</v>
      </c>
      <c r="AQ5653" s="1">
        <v>94</v>
      </c>
      <c r="AR5653" s="1">
        <v>0</v>
      </c>
      <c r="AS5653" s="1">
        <v>2703</v>
      </c>
      <c r="AT5653" s="1">
        <v>136</v>
      </c>
      <c r="AU5653" s="1">
        <v>99</v>
      </c>
      <c r="AV5653" s="1">
        <v>826</v>
      </c>
      <c r="AW5653" s="1">
        <v>0</v>
      </c>
      <c r="AX5653" s="1">
        <v>0</v>
      </c>
      <c r="AY5653" s="1">
        <v>120</v>
      </c>
      <c r="AZ5653" s="1">
        <v>1663</v>
      </c>
      <c r="BA5653" s="1">
        <v>0</v>
      </c>
      <c r="BB5653" s="1">
        <v>263</v>
      </c>
      <c r="BC5653" s="1">
        <v>5810</v>
      </c>
      <c r="BD5653" s="1">
        <v>711483</v>
      </c>
      <c r="BE5653" s="1">
        <v>197591</v>
      </c>
      <c r="BF5653" s="1">
        <v>0</v>
      </c>
      <c r="BG5653" s="1">
        <v>56281</v>
      </c>
      <c r="BH5653" s="1">
        <v>0</v>
      </c>
      <c r="BI5653" s="1">
        <v>0</v>
      </c>
      <c r="BJ5653" s="1">
        <v>0</v>
      </c>
      <c r="BK5653" s="1">
        <v>31696</v>
      </c>
      <c r="BL5653" s="1">
        <v>0</v>
      </c>
      <c r="BM5653" s="1">
        <v>0</v>
      </c>
      <c r="BN5653" s="1">
        <v>997051</v>
      </c>
      <c r="BO5653" s="1">
        <v>6310071</v>
      </c>
      <c r="BP5653" s="1">
        <v>426895</v>
      </c>
      <c r="BQ5653" s="1">
        <v>222470</v>
      </c>
      <c r="BR5653" s="1">
        <v>1463631</v>
      </c>
      <c r="BS5653" s="1">
        <v>0</v>
      </c>
      <c r="BT5653" s="1">
        <v>0</v>
      </c>
      <c r="BU5653" s="1">
        <v>243718</v>
      </c>
      <c r="BV5653" s="1">
        <v>3230340</v>
      </c>
      <c r="BW5653" s="1">
        <v>0</v>
      </c>
      <c r="BX5653" s="1">
        <v>464084</v>
      </c>
      <c r="BY5653" s="1">
        <v>12361209</v>
      </c>
      <c r="BZ5653" s="1">
        <v>145944</v>
      </c>
      <c r="CA5653" s="1">
        <v>4925716</v>
      </c>
      <c r="CB5653" s="1">
        <v>510769</v>
      </c>
      <c r="CC5653" s="1">
        <v>193757</v>
      </c>
      <c r="CD5653" s="1">
        <v>1535872</v>
      </c>
      <c r="CE5653" s="1">
        <v>0</v>
      </c>
      <c r="CF5653" s="1">
        <v>0</v>
      </c>
      <c r="CG5653" s="1">
        <v>0</v>
      </c>
      <c r="CH5653" s="1">
        <v>341302</v>
      </c>
      <c r="CI5653" s="1">
        <v>523486</v>
      </c>
      <c r="CJ5653" s="1">
        <v>0</v>
      </c>
      <c r="CK5653" s="1">
        <v>9950</v>
      </c>
      <c r="CL5653" s="1">
        <v>0</v>
      </c>
      <c r="CM5653" s="1">
        <v>0</v>
      </c>
      <c r="CN5653" s="1">
        <v>0</v>
      </c>
      <c r="CO5653" s="1">
        <v>5645</v>
      </c>
      <c r="CP5653" s="1">
        <v>8192441</v>
      </c>
      <c r="CQ5653" s="1">
        <v>0</v>
      </c>
      <c r="CR5653" s="1">
        <v>0</v>
      </c>
      <c r="CS5653" s="1">
        <v>0</v>
      </c>
      <c r="CT5653" s="1">
        <v>0</v>
      </c>
      <c r="CU5653" s="1">
        <v>0</v>
      </c>
      <c r="CV5653" s="1">
        <v>2037461</v>
      </c>
      <c r="CW5653" s="1">
        <v>113717</v>
      </c>
      <c r="CX5653" s="1">
        <v>28713</v>
      </c>
      <c r="CY5653" s="1">
        <v>-15960</v>
      </c>
      <c r="CZ5653" s="1">
        <v>0</v>
      </c>
      <c r="DA5653" s="1">
        <v>0</v>
      </c>
      <c r="DB5653" s="1">
        <v>-97584</v>
      </c>
      <c r="DC5653" s="1">
        <v>2680172</v>
      </c>
      <c r="DD5653" s="1">
        <v>0</v>
      </c>
      <c r="DE5653" s="1">
        <v>419300</v>
      </c>
      <c r="DF5653" s="1">
        <v>5165819</v>
      </c>
      <c r="DG5653" s="1">
        <v>73749</v>
      </c>
      <c r="DH5653" s="1">
        <v>4426455</v>
      </c>
      <c r="DI5653" s="1">
        <v>134287</v>
      </c>
      <c r="DJ5653" s="1">
        <v>2009616</v>
      </c>
      <c r="DK5653" s="1">
        <v>0</v>
      </c>
      <c r="DL5653" s="1">
        <v>0</v>
      </c>
      <c r="DM5653" s="1">
        <v>0</v>
      </c>
      <c r="DN5653" s="1">
        <v>0</v>
      </c>
      <c r="DO5653" s="1">
        <v>1393572</v>
      </c>
      <c r="DP5653" s="1">
        <v>14767043</v>
      </c>
      <c r="DQ5653" s="1">
        <v>0</v>
      </c>
      <c r="DR5653" s="1">
        <v>0</v>
      </c>
      <c r="DS5653" s="1">
        <v>0</v>
      </c>
      <c r="DT5653" s="1">
        <v>0</v>
      </c>
      <c r="DU5653" s="1">
        <v>0</v>
      </c>
      <c r="DV5653" s="1">
        <v>0</v>
      </c>
      <c r="DW5653" s="1">
        <v>0</v>
      </c>
      <c r="DX5653" s="1">
        <v>0</v>
      </c>
      <c r="DY5653" s="1">
        <v>0</v>
      </c>
      <c r="DZ5653" s="1">
        <v>0</v>
      </c>
      <c r="EA5653" s="1">
        <v>0</v>
      </c>
      <c r="EB5653" s="1">
        <v>0</v>
      </c>
      <c r="EC5653" s="14">
        <v>0</v>
      </c>
    </row>
    <row r="5654" spans="1:133">
      <c r="A5654" s="13">
        <v>106424002</v>
      </c>
      <c r="B5654" s="1" t="s">
        <v>2988</v>
      </c>
      <c r="C5654" s="1">
        <v>20194</v>
      </c>
      <c r="D5654" s="2">
        <v>43739</v>
      </c>
      <c r="E5654" s="2">
        <v>43830</v>
      </c>
      <c r="F5654" s="1" t="s">
        <v>3014</v>
      </c>
      <c r="G5654" s="1" t="s">
        <v>703</v>
      </c>
      <c r="H5654" s="1" t="s">
        <v>2727</v>
      </c>
      <c r="I5654" s="1">
        <v>807</v>
      </c>
      <c r="J5654" s="1" t="s">
        <v>213</v>
      </c>
      <c r="K5654" s="1" t="s">
        <v>310</v>
      </c>
      <c r="L5654" s="1" t="s">
        <v>157</v>
      </c>
      <c r="M5654" s="1" t="s">
        <v>2581</v>
      </c>
      <c r="N5654" s="1" t="s">
        <v>1596</v>
      </c>
      <c r="O5654" s="1" t="s">
        <v>706</v>
      </c>
      <c r="P5654" s="1">
        <v>93110</v>
      </c>
      <c r="Q5654" s="1" t="s">
        <v>2989</v>
      </c>
      <c r="R5654" s="1">
        <v>16</v>
      </c>
      <c r="S5654" s="1">
        <v>16</v>
      </c>
      <c r="T5654" s="1">
        <v>16</v>
      </c>
      <c r="U5654" s="1">
        <v>14</v>
      </c>
      <c r="V5654" s="1">
        <v>0</v>
      </c>
      <c r="W5654" s="1">
        <v>83</v>
      </c>
      <c r="X5654" s="1">
        <v>0</v>
      </c>
      <c r="Y5654" s="1">
        <v>9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106</v>
      </c>
      <c r="AF5654" s="1">
        <v>0</v>
      </c>
      <c r="AG5654" s="1">
        <v>131</v>
      </c>
      <c r="AH5654" s="1">
        <v>0</v>
      </c>
      <c r="AI5654" s="1">
        <v>1140</v>
      </c>
      <c r="AJ5654" s="1">
        <v>0</v>
      </c>
      <c r="AK5654" s="1">
        <v>84</v>
      </c>
      <c r="AL5654" s="1">
        <v>0</v>
      </c>
      <c r="AM5654" s="1">
        <v>25</v>
      </c>
      <c r="AN5654" s="1">
        <v>0</v>
      </c>
      <c r="AO5654" s="1">
        <v>0</v>
      </c>
      <c r="AP5654" s="1">
        <v>0</v>
      </c>
      <c r="AQ5654" s="1">
        <v>138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328603</v>
      </c>
      <c r="BE5654" s="1">
        <v>0</v>
      </c>
      <c r="BF5654" s="1">
        <v>2859599</v>
      </c>
      <c r="BG5654" s="1">
        <v>0</v>
      </c>
      <c r="BH5654" s="1">
        <v>210707</v>
      </c>
      <c r="BI5654" s="1">
        <v>0</v>
      </c>
      <c r="BJ5654" s="1">
        <v>62711</v>
      </c>
      <c r="BK5654" s="1">
        <v>0</v>
      </c>
      <c r="BL5654" s="1">
        <v>0</v>
      </c>
      <c r="BM5654" s="1">
        <v>0</v>
      </c>
      <c r="BN5654" s="1">
        <v>3461620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0</v>
      </c>
      <c r="CA5654" s="1">
        <v>295093</v>
      </c>
      <c r="CB5654" s="1">
        <v>0</v>
      </c>
      <c r="CC5654" s="1">
        <v>2812561</v>
      </c>
      <c r="CD5654" s="1">
        <v>0</v>
      </c>
      <c r="CE5654" s="1">
        <v>0</v>
      </c>
      <c r="CF5654" s="1">
        <v>210707</v>
      </c>
      <c r="CG5654" s="1">
        <v>0</v>
      </c>
      <c r="CH5654" s="1">
        <v>62711</v>
      </c>
      <c r="CI5654" s="1">
        <v>0</v>
      </c>
      <c r="CJ5654" s="1">
        <v>0</v>
      </c>
      <c r="CK5654" s="1">
        <v>0</v>
      </c>
      <c r="CL5654" s="1">
        <v>0</v>
      </c>
      <c r="CM5654" s="1">
        <v>0</v>
      </c>
      <c r="CN5654" s="1">
        <v>0</v>
      </c>
      <c r="CO5654" s="1">
        <v>0</v>
      </c>
      <c r="CP5654" s="1">
        <v>3381072</v>
      </c>
      <c r="CQ5654" s="1">
        <v>0</v>
      </c>
      <c r="CR5654" s="1">
        <v>0</v>
      </c>
      <c r="CS5654" s="1">
        <v>0</v>
      </c>
      <c r="CT5654" s="1">
        <v>0</v>
      </c>
      <c r="CU5654" s="1">
        <v>0</v>
      </c>
      <c r="CV5654" s="1">
        <v>33510</v>
      </c>
      <c r="CW5654" s="1">
        <v>0</v>
      </c>
      <c r="CX5654" s="1">
        <v>47038</v>
      </c>
      <c r="CY5654" s="1">
        <v>0</v>
      </c>
      <c r="CZ5654" s="1">
        <v>0</v>
      </c>
      <c r="DA5654" s="1">
        <v>0</v>
      </c>
      <c r="DB5654" s="1">
        <v>0</v>
      </c>
      <c r="DC5654" s="1">
        <v>0</v>
      </c>
      <c r="DD5654" s="1">
        <v>0</v>
      </c>
      <c r="DE5654" s="1">
        <v>0</v>
      </c>
      <c r="DF5654" s="1">
        <v>80548</v>
      </c>
      <c r="DG5654" s="1">
        <v>0</v>
      </c>
      <c r="DH5654" s="1">
        <v>2043277</v>
      </c>
      <c r="DI5654" s="1">
        <v>0</v>
      </c>
      <c r="DJ5654" s="1">
        <v>0</v>
      </c>
      <c r="DK5654" s="1">
        <v>0</v>
      </c>
      <c r="DL5654" s="1">
        <v>0</v>
      </c>
      <c r="DM5654" s="1">
        <v>0</v>
      </c>
      <c r="DN5654" s="1">
        <v>0</v>
      </c>
      <c r="DO5654" s="1">
        <v>0</v>
      </c>
      <c r="DP5654" s="1">
        <v>0</v>
      </c>
      <c r="DQ5654" s="1">
        <v>0</v>
      </c>
      <c r="DR5654" s="1">
        <v>0</v>
      </c>
      <c r="DS5654" s="1">
        <v>0</v>
      </c>
      <c r="DT5654" s="1">
        <v>0</v>
      </c>
      <c r="DU5654" s="1">
        <v>0</v>
      </c>
      <c r="DV5654" s="1">
        <v>0</v>
      </c>
      <c r="DW5654" s="1">
        <v>0</v>
      </c>
      <c r="DX5654" s="1">
        <v>0</v>
      </c>
      <c r="DY5654" s="1">
        <v>0</v>
      </c>
      <c r="DZ5654" s="1">
        <v>0</v>
      </c>
      <c r="EA5654" s="1">
        <v>0</v>
      </c>
      <c r="EB5654" s="1">
        <v>0</v>
      </c>
      <c r="EC5654" s="14">
        <v>0</v>
      </c>
    </row>
    <row r="5655" spans="1:133">
      <c r="A5655" s="13">
        <v>106430705</v>
      </c>
      <c r="B5655" s="1" t="s">
        <v>1486</v>
      </c>
      <c r="C5655" s="1">
        <v>20194</v>
      </c>
      <c r="D5655" s="2">
        <v>43739</v>
      </c>
      <c r="E5655" s="2">
        <v>43830</v>
      </c>
      <c r="F5655" s="1" t="s">
        <v>3014</v>
      </c>
      <c r="G5655" s="1" t="s">
        <v>386</v>
      </c>
      <c r="H5655" s="1" t="s">
        <v>2738</v>
      </c>
      <c r="I5655" s="1">
        <v>431</v>
      </c>
      <c r="J5655" s="1" t="s">
        <v>187</v>
      </c>
      <c r="K5655" s="1" t="s">
        <v>137</v>
      </c>
      <c r="L5655" s="1" t="s">
        <v>157</v>
      </c>
      <c r="M5655" s="1" t="s">
        <v>2551</v>
      </c>
      <c r="N5655" s="1" t="s">
        <v>1488</v>
      </c>
      <c r="O5655" s="1" t="s">
        <v>500</v>
      </c>
      <c r="P5655" s="1">
        <v>95116</v>
      </c>
      <c r="Q5655" s="1" t="s">
        <v>576</v>
      </c>
      <c r="R5655" s="1">
        <v>264</v>
      </c>
      <c r="S5655" s="1">
        <v>264</v>
      </c>
      <c r="T5655" s="1">
        <v>264</v>
      </c>
      <c r="U5655" s="1">
        <v>1201</v>
      </c>
      <c r="V5655" s="1">
        <v>627</v>
      </c>
      <c r="W5655" s="1">
        <v>339</v>
      </c>
      <c r="X5655" s="1">
        <v>800</v>
      </c>
      <c r="Y5655" s="1">
        <v>0</v>
      </c>
      <c r="Z5655" s="1">
        <v>0</v>
      </c>
      <c r="AA5655" s="1">
        <v>79</v>
      </c>
      <c r="AB5655" s="1">
        <v>474</v>
      </c>
      <c r="AC5655" s="1">
        <v>70</v>
      </c>
      <c r="AD5655" s="1">
        <v>118</v>
      </c>
      <c r="AE5655" s="1">
        <v>3708</v>
      </c>
      <c r="AF5655" s="1">
        <v>0</v>
      </c>
      <c r="AG5655" s="1">
        <v>7000</v>
      </c>
      <c r="AH5655" s="1">
        <v>3244</v>
      </c>
      <c r="AI5655" s="1">
        <v>1877</v>
      </c>
      <c r="AJ5655" s="1">
        <v>3851</v>
      </c>
      <c r="AK5655" s="1">
        <v>0</v>
      </c>
      <c r="AL5655" s="1">
        <v>0</v>
      </c>
      <c r="AM5655" s="1">
        <v>316</v>
      </c>
      <c r="AN5655" s="1">
        <v>1820</v>
      </c>
      <c r="AO5655" s="1">
        <v>398</v>
      </c>
      <c r="AP5655" s="1">
        <v>486</v>
      </c>
      <c r="AQ5655" s="1">
        <v>18992</v>
      </c>
      <c r="AR5655" s="1">
        <v>0</v>
      </c>
      <c r="AS5655" s="1">
        <v>3934</v>
      </c>
      <c r="AT5655" s="1">
        <v>2591</v>
      </c>
      <c r="AU5655" s="1">
        <v>2069</v>
      </c>
      <c r="AV5655" s="1">
        <v>10118</v>
      </c>
      <c r="AW5655" s="1">
        <v>0</v>
      </c>
      <c r="AX5655" s="1">
        <v>0</v>
      </c>
      <c r="AY5655" s="1">
        <v>706</v>
      </c>
      <c r="AZ5655" s="1">
        <v>3385</v>
      </c>
      <c r="BA5655" s="1">
        <v>465</v>
      </c>
      <c r="BB5655" s="1">
        <v>3214</v>
      </c>
      <c r="BC5655" s="1">
        <v>26482</v>
      </c>
      <c r="BD5655" s="1">
        <v>304180986</v>
      </c>
      <c r="BE5655" s="1">
        <v>156191049</v>
      </c>
      <c r="BF5655" s="1">
        <v>84338556</v>
      </c>
      <c r="BG5655" s="1">
        <v>160841517</v>
      </c>
      <c r="BH5655" s="1">
        <v>0</v>
      </c>
      <c r="BI5655" s="1">
        <v>0</v>
      </c>
      <c r="BJ5655" s="1">
        <v>25310441</v>
      </c>
      <c r="BK5655" s="1">
        <v>89598923</v>
      </c>
      <c r="BL5655" s="1">
        <v>20563611</v>
      </c>
      <c r="BM5655" s="1">
        <v>39342005</v>
      </c>
      <c r="BN5655" s="1">
        <v>880367088</v>
      </c>
      <c r="BO5655" s="1">
        <v>58592076</v>
      </c>
      <c r="BP5655" s="1">
        <v>46406431</v>
      </c>
      <c r="BQ5655" s="1">
        <v>22429133</v>
      </c>
      <c r="BR5655" s="1">
        <v>95042550</v>
      </c>
      <c r="BS5655" s="1">
        <v>0</v>
      </c>
      <c r="BT5655" s="1">
        <v>0</v>
      </c>
      <c r="BU5655" s="1">
        <v>10843575</v>
      </c>
      <c r="BV5655" s="1">
        <v>47244679</v>
      </c>
      <c r="BW5655" s="1">
        <v>7310906</v>
      </c>
      <c r="BX5655" s="1">
        <v>33199593</v>
      </c>
      <c r="BY5655" s="1">
        <v>321068943</v>
      </c>
      <c r="BZ5655" s="1">
        <v>12006459</v>
      </c>
      <c r="CA5655" s="1">
        <v>331409352</v>
      </c>
      <c r="CB5655" s="1">
        <v>187284047</v>
      </c>
      <c r="CC5655" s="1">
        <v>98289269</v>
      </c>
      <c r="CD5655" s="1">
        <v>251200598</v>
      </c>
      <c r="CE5655" s="1">
        <v>0</v>
      </c>
      <c r="CF5655" s="1">
        <v>0</v>
      </c>
      <c r="CG5655" s="1">
        <v>0</v>
      </c>
      <c r="CH5655" s="1">
        <v>23919590</v>
      </c>
      <c r="CI5655" s="1">
        <v>106109593</v>
      </c>
      <c r="CJ5655" s="1">
        <v>0</v>
      </c>
      <c r="CK5655" s="1">
        <v>27874517</v>
      </c>
      <c r="CL5655" s="1">
        <v>0</v>
      </c>
      <c r="CM5655" s="1">
        <v>0</v>
      </c>
      <c r="CN5655" s="1">
        <v>0</v>
      </c>
      <c r="CO5655" s="1">
        <v>67101808</v>
      </c>
      <c r="CP5655" s="1">
        <v>1105195233</v>
      </c>
      <c r="CQ5655" s="1">
        <v>0</v>
      </c>
      <c r="CR5655" s="1">
        <v>0</v>
      </c>
      <c r="CS5655" s="1">
        <v>0</v>
      </c>
      <c r="CT5655" s="1">
        <v>0</v>
      </c>
      <c r="CU5655" s="1">
        <v>0</v>
      </c>
      <c r="CV5655" s="1">
        <v>29078850</v>
      </c>
      <c r="CW5655" s="1">
        <v>15080649</v>
      </c>
      <c r="CX5655" s="1">
        <v>7386432</v>
      </c>
      <c r="CY5655" s="1">
        <v>4620084</v>
      </c>
      <c r="CZ5655" s="1">
        <v>0</v>
      </c>
      <c r="DA5655" s="1">
        <v>0</v>
      </c>
      <c r="DB5655" s="1">
        <v>11015681</v>
      </c>
      <c r="DC5655" s="1">
        <v>28943496</v>
      </c>
      <c r="DD5655" s="1">
        <v>0</v>
      </c>
      <c r="DE5655" s="1">
        <v>115606</v>
      </c>
      <c r="DF5655" s="1">
        <v>96240798</v>
      </c>
      <c r="DG5655" s="1">
        <v>306747</v>
      </c>
      <c r="DH5655" s="1">
        <v>113724777</v>
      </c>
      <c r="DI5655" s="1">
        <v>4601133</v>
      </c>
      <c r="DJ5655" s="1">
        <v>57636</v>
      </c>
      <c r="DK5655" s="1">
        <v>0</v>
      </c>
      <c r="DL5655" s="1">
        <v>0</v>
      </c>
      <c r="DM5655" s="1">
        <v>0</v>
      </c>
      <c r="DN5655" s="1">
        <v>0</v>
      </c>
      <c r="DO5655" s="1">
        <v>7514521</v>
      </c>
      <c r="DP5655" s="1">
        <v>292818796</v>
      </c>
      <c r="DQ5655" s="1">
        <v>0</v>
      </c>
      <c r="DR5655" s="1">
        <v>0</v>
      </c>
      <c r="DS5655" s="1">
        <v>0</v>
      </c>
      <c r="DT5655" s="1">
        <v>0</v>
      </c>
      <c r="DU5655" s="1">
        <v>0</v>
      </c>
      <c r="DV5655" s="1">
        <v>0</v>
      </c>
      <c r="DW5655" s="1">
        <v>0</v>
      </c>
      <c r="DX5655" s="1">
        <v>0</v>
      </c>
      <c r="DY5655" s="1">
        <v>0</v>
      </c>
      <c r="DZ5655" s="1">
        <v>0</v>
      </c>
      <c r="EA5655" s="1">
        <v>0</v>
      </c>
      <c r="EB5655" s="1">
        <v>0</v>
      </c>
      <c r="EC5655" s="14">
        <v>0</v>
      </c>
    </row>
    <row r="5656" spans="1:133">
      <c r="A5656" s="13">
        <v>106430763</v>
      </c>
      <c r="B5656" s="1" t="s">
        <v>2990</v>
      </c>
      <c r="C5656" s="1">
        <v>20194</v>
      </c>
      <c r="D5656" s="2">
        <v>43739</v>
      </c>
      <c r="E5656" s="2">
        <v>43830</v>
      </c>
      <c r="F5656" s="1" t="s">
        <v>3014</v>
      </c>
      <c r="G5656" s="1" t="s">
        <v>386</v>
      </c>
      <c r="H5656" s="1" t="s">
        <v>2738</v>
      </c>
      <c r="I5656" s="1">
        <v>429</v>
      </c>
      <c r="J5656" s="1" t="s">
        <v>136</v>
      </c>
      <c r="K5656" s="1" t="s">
        <v>137</v>
      </c>
      <c r="L5656" s="1" t="s">
        <v>157</v>
      </c>
      <c r="M5656" s="1" t="s">
        <v>2353</v>
      </c>
      <c r="N5656" s="1" t="s">
        <v>574</v>
      </c>
      <c r="O5656" s="1" t="s">
        <v>575</v>
      </c>
      <c r="P5656" s="1">
        <v>94040</v>
      </c>
      <c r="Q5656" s="1" t="s">
        <v>2146</v>
      </c>
      <c r="R5656" s="1">
        <v>443</v>
      </c>
      <c r="S5656" s="1">
        <v>443</v>
      </c>
      <c r="T5656" s="1">
        <v>443</v>
      </c>
      <c r="U5656" s="1">
        <v>1766</v>
      </c>
      <c r="V5656" s="1">
        <v>484</v>
      </c>
      <c r="W5656" s="1">
        <v>128</v>
      </c>
      <c r="X5656" s="1">
        <v>298</v>
      </c>
      <c r="Y5656" s="1">
        <v>0</v>
      </c>
      <c r="Z5656" s="1">
        <v>0</v>
      </c>
      <c r="AA5656" s="1">
        <v>128</v>
      </c>
      <c r="AB5656" s="1">
        <v>2326</v>
      </c>
      <c r="AC5656" s="1">
        <v>42</v>
      </c>
      <c r="AD5656" s="1">
        <v>55</v>
      </c>
      <c r="AE5656" s="1">
        <v>5227</v>
      </c>
      <c r="AF5656" s="1">
        <v>0</v>
      </c>
      <c r="AG5656" s="1">
        <v>8484</v>
      </c>
      <c r="AH5656" s="1">
        <v>2256</v>
      </c>
      <c r="AI5656" s="1">
        <v>501</v>
      </c>
      <c r="AJ5656" s="1">
        <v>1320</v>
      </c>
      <c r="AK5656" s="1">
        <v>0</v>
      </c>
      <c r="AL5656" s="1">
        <v>0</v>
      </c>
      <c r="AM5656" s="1">
        <v>514</v>
      </c>
      <c r="AN5656" s="1">
        <v>8503</v>
      </c>
      <c r="AO5656" s="1">
        <v>77</v>
      </c>
      <c r="AP5656" s="1">
        <v>257</v>
      </c>
      <c r="AQ5656" s="1">
        <v>21912</v>
      </c>
      <c r="AR5656" s="1">
        <v>0</v>
      </c>
      <c r="AS5656" s="1">
        <v>13593</v>
      </c>
      <c r="AT5656" s="1">
        <v>3263</v>
      </c>
      <c r="AU5656" s="1">
        <v>809</v>
      </c>
      <c r="AV5656" s="1">
        <v>2980</v>
      </c>
      <c r="AW5656" s="1">
        <v>0</v>
      </c>
      <c r="AX5656" s="1">
        <v>0</v>
      </c>
      <c r="AY5656" s="1">
        <v>1080</v>
      </c>
      <c r="AZ5656" s="1">
        <v>23418</v>
      </c>
      <c r="BA5656" s="1">
        <v>64</v>
      </c>
      <c r="BB5656" s="1">
        <v>1323</v>
      </c>
      <c r="BC5656" s="1">
        <v>46530</v>
      </c>
      <c r="BD5656" s="1">
        <v>211233578</v>
      </c>
      <c r="BE5656" s="1">
        <v>59540196</v>
      </c>
      <c r="BF5656" s="1">
        <v>12082740</v>
      </c>
      <c r="BG5656" s="1">
        <v>29732509</v>
      </c>
      <c r="BH5656" s="1">
        <v>0</v>
      </c>
      <c r="BI5656" s="1">
        <v>0</v>
      </c>
      <c r="BJ5656" s="1">
        <v>12532077</v>
      </c>
      <c r="BK5656" s="1">
        <v>181673650</v>
      </c>
      <c r="BL5656" s="1">
        <v>1661674</v>
      </c>
      <c r="BM5656" s="1">
        <v>4086839</v>
      </c>
      <c r="BN5656" s="1">
        <v>512543263</v>
      </c>
      <c r="BO5656" s="1">
        <v>153944758</v>
      </c>
      <c r="BP5656" s="1">
        <v>36635919</v>
      </c>
      <c r="BQ5656" s="1">
        <v>6164012</v>
      </c>
      <c r="BR5656" s="1">
        <v>23055385</v>
      </c>
      <c r="BS5656" s="1">
        <v>0</v>
      </c>
      <c r="BT5656" s="1">
        <v>0</v>
      </c>
      <c r="BU5656" s="1">
        <v>6100088</v>
      </c>
      <c r="BV5656" s="1">
        <v>212937800</v>
      </c>
      <c r="BW5656" s="1">
        <v>4146884</v>
      </c>
      <c r="BX5656" s="1">
        <v>7331010</v>
      </c>
      <c r="BY5656" s="1">
        <v>450315856</v>
      </c>
      <c r="BZ5656" s="1">
        <v>5546875</v>
      </c>
      <c r="CA5656" s="1">
        <v>314332126</v>
      </c>
      <c r="CB5656" s="1">
        <v>80886389</v>
      </c>
      <c r="CC5656" s="1">
        <v>16570714</v>
      </c>
      <c r="CD5656" s="1">
        <v>48686229</v>
      </c>
      <c r="CE5656" s="1">
        <v>0</v>
      </c>
      <c r="CF5656" s="1">
        <v>0</v>
      </c>
      <c r="CG5656" s="1">
        <v>0</v>
      </c>
      <c r="CH5656" s="1">
        <v>12625055</v>
      </c>
      <c r="CI5656" s="1">
        <v>218165114</v>
      </c>
      <c r="CJ5656" s="1">
        <v>0</v>
      </c>
      <c r="CK5656" s="1">
        <v>5807405</v>
      </c>
      <c r="CL5656" s="1">
        <v>0</v>
      </c>
      <c r="CM5656" s="1">
        <v>0</v>
      </c>
      <c r="CN5656" s="1">
        <v>0</v>
      </c>
      <c r="CO5656" s="1">
        <v>9078813</v>
      </c>
      <c r="CP5656" s="1">
        <v>711698720</v>
      </c>
      <c r="CQ5656" s="1">
        <v>0</v>
      </c>
      <c r="CR5656" s="1">
        <v>0</v>
      </c>
      <c r="CS5656" s="1">
        <v>0</v>
      </c>
      <c r="CT5656" s="1">
        <v>0</v>
      </c>
      <c r="CU5656" s="1">
        <v>0</v>
      </c>
      <c r="CV5656" s="1">
        <v>50648817</v>
      </c>
      <c r="CW5656" s="1">
        <v>15163826</v>
      </c>
      <c r="CX5656" s="1">
        <v>1639185</v>
      </c>
      <c r="CY5656" s="1">
        <v>4088934</v>
      </c>
      <c r="CZ5656" s="1">
        <v>0</v>
      </c>
      <c r="DA5656" s="1">
        <v>0</v>
      </c>
      <c r="DB5656" s="1">
        <v>3608785</v>
      </c>
      <c r="DC5656" s="1">
        <v>174144472</v>
      </c>
      <c r="DD5656" s="1">
        <v>74153</v>
      </c>
      <c r="DE5656" s="1">
        <v>1792227</v>
      </c>
      <c r="DF5656" s="1">
        <v>251160399</v>
      </c>
      <c r="DG5656" s="1">
        <v>7599561</v>
      </c>
      <c r="DH5656" s="1">
        <v>226257930</v>
      </c>
      <c r="DI5656" s="1">
        <v>0</v>
      </c>
      <c r="DJ5656" s="1">
        <v>37551760</v>
      </c>
      <c r="DK5656" s="1">
        <v>0</v>
      </c>
      <c r="DL5656" s="1">
        <v>0</v>
      </c>
      <c r="DM5656" s="1">
        <v>0</v>
      </c>
      <c r="DN5656" s="1">
        <v>0</v>
      </c>
      <c r="DO5656" s="1">
        <v>8662376</v>
      </c>
      <c r="DP5656" s="1">
        <v>591322423</v>
      </c>
      <c r="DQ5656" s="1">
        <v>0</v>
      </c>
      <c r="DR5656" s="1">
        <v>0</v>
      </c>
      <c r="DS5656" s="1">
        <v>0</v>
      </c>
      <c r="DT5656" s="1">
        <v>0</v>
      </c>
      <c r="DU5656" s="1">
        <v>0</v>
      </c>
      <c r="DV5656" s="1">
        <v>0</v>
      </c>
      <c r="DW5656" s="1">
        <v>0</v>
      </c>
      <c r="DX5656" s="1">
        <v>0</v>
      </c>
      <c r="DY5656" s="1">
        <v>0</v>
      </c>
      <c r="DZ5656" s="1">
        <v>0</v>
      </c>
      <c r="EA5656" s="1">
        <v>0</v>
      </c>
      <c r="EB5656" s="1">
        <v>0</v>
      </c>
      <c r="EC5656" s="14">
        <v>0</v>
      </c>
    </row>
    <row r="5657" spans="1:133">
      <c r="A5657" s="13">
        <v>106430779</v>
      </c>
      <c r="B5657" s="1" t="s">
        <v>716</v>
      </c>
      <c r="C5657" s="1">
        <v>20194</v>
      </c>
      <c r="D5657" s="2">
        <v>43739</v>
      </c>
      <c r="E5657" s="2">
        <v>43830</v>
      </c>
      <c r="F5657" s="1" t="s">
        <v>3014</v>
      </c>
      <c r="G5657" s="1" t="s">
        <v>386</v>
      </c>
      <c r="H5657" s="1" t="s">
        <v>2738</v>
      </c>
      <c r="I5657" s="1">
        <v>431</v>
      </c>
      <c r="J5657" s="1" t="s">
        <v>187</v>
      </c>
      <c r="K5657" s="1" t="s">
        <v>137</v>
      </c>
      <c r="L5657" s="1" t="s">
        <v>157</v>
      </c>
      <c r="M5657" s="1" t="s">
        <v>2381</v>
      </c>
      <c r="N5657" s="1" t="s">
        <v>718</v>
      </c>
      <c r="O5657" s="1" t="s">
        <v>500</v>
      </c>
      <c r="P5657" s="1">
        <v>95124</v>
      </c>
      <c r="Q5657" s="1" t="s">
        <v>719</v>
      </c>
      <c r="R5657" s="1">
        <v>474</v>
      </c>
      <c r="S5657" s="1">
        <v>351</v>
      </c>
      <c r="T5657" s="1">
        <v>345</v>
      </c>
      <c r="U5657" s="1">
        <v>1278</v>
      </c>
      <c r="V5657" s="1">
        <v>395</v>
      </c>
      <c r="W5657" s="1">
        <v>115</v>
      </c>
      <c r="X5657" s="1">
        <v>257</v>
      </c>
      <c r="Y5657" s="1">
        <v>0</v>
      </c>
      <c r="Z5657" s="1">
        <v>0</v>
      </c>
      <c r="AA5657" s="1">
        <v>113</v>
      </c>
      <c r="AB5657" s="1">
        <v>2194</v>
      </c>
      <c r="AC5657" s="1">
        <v>18</v>
      </c>
      <c r="AD5657" s="1">
        <v>132</v>
      </c>
      <c r="AE5657" s="1">
        <v>4502</v>
      </c>
      <c r="AF5657" s="1">
        <v>0</v>
      </c>
      <c r="AG5657" s="1">
        <v>7567</v>
      </c>
      <c r="AH5657" s="1">
        <v>1789</v>
      </c>
      <c r="AI5657" s="1">
        <v>803</v>
      </c>
      <c r="AJ5657" s="1">
        <v>1295</v>
      </c>
      <c r="AK5657" s="1">
        <v>0</v>
      </c>
      <c r="AL5657" s="1">
        <v>0</v>
      </c>
      <c r="AM5657" s="1">
        <v>1010</v>
      </c>
      <c r="AN5657" s="1">
        <v>9464</v>
      </c>
      <c r="AO5657" s="1">
        <v>86</v>
      </c>
      <c r="AP5657" s="1">
        <v>344</v>
      </c>
      <c r="AQ5657" s="1">
        <v>22358</v>
      </c>
      <c r="AR5657" s="1">
        <v>0</v>
      </c>
      <c r="AS5657" s="1">
        <v>10555</v>
      </c>
      <c r="AT5657" s="1">
        <v>1995</v>
      </c>
      <c r="AU5657" s="1">
        <v>385</v>
      </c>
      <c r="AV5657" s="1">
        <v>2910</v>
      </c>
      <c r="AW5657" s="1">
        <v>0</v>
      </c>
      <c r="AX5657" s="1">
        <v>0</v>
      </c>
      <c r="AY5657" s="1">
        <v>639</v>
      </c>
      <c r="AZ5657" s="1">
        <v>16970</v>
      </c>
      <c r="BA5657" s="1">
        <v>248</v>
      </c>
      <c r="BB5657" s="1">
        <v>2268</v>
      </c>
      <c r="BC5657" s="1">
        <v>35970</v>
      </c>
      <c r="BD5657" s="1">
        <v>359476516</v>
      </c>
      <c r="BE5657" s="1">
        <v>88777529</v>
      </c>
      <c r="BF5657" s="1">
        <v>24056547</v>
      </c>
      <c r="BG5657" s="1">
        <v>43982135</v>
      </c>
      <c r="BH5657" s="1">
        <v>0</v>
      </c>
      <c r="BI5657" s="1">
        <v>0</v>
      </c>
      <c r="BJ5657" s="1">
        <v>62215903</v>
      </c>
      <c r="BK5657" s="1">
        <v>343592422</v>
      </c>
      <c r="BL5657" s="1">
        <v>3083920</v>
      </c>
      <c r="BM5657" s="1">
        <v>10355365</v>
      </c>
      <c r="BN5657" s="1">
        <v>935540337</v>
      </c>
      <c r="BO5657" s="1">
        <v>163596041</v>
      </c>
      <c r="BP5657" s="1">
        <v>41325316</v>
      </c>
      <c r="BQ5657" s="1">
        <v>6113624</v>
      </c>
      <c r="BR5657" s="1">
        <v>38048953</v>
      </c>
      <c r="BS5657" s="1">
        <v>0</v>
      </c>
      <c r="BT5657" s="1">
        <v>0</v>
      </c>
      <c r="BU5657" s="1">
        <v>10964199</v>
      </c>
      <c r="BV5657" s="1">
        <v>228245051</v>
      </c>
      <c r="BW5657" s="1">
        <v>2974479</v>
      </c>
      <c r="BX5657" s="1">
        <v>9905941</v>
      </c>
      <c r="BY5657" s="1">
        <v>501173604</v>
      </c>
      <c r="BZ5657" s="1">
        <v>0</v>
      </c>
      <c r="CA5657" s="1">
        <v>486502448</v>
      </c>
      <c r="CB5657" s="1">
        <v>126294624</v>
      </c>
      <c r="CC5657" s="1">
        <v>28750297</v>
      </c>
      <c r="CD5657" s="1">
        <v>80460877</v>
      </c>
      <c r="CE5657" s="1">
        <v>0</v>
      </c>
      <c r="CF5657" s="1">
        <v>0</v>
      </c>
      <c r="CG5657" s="1">
        <v>0</v>
      </c>
      <c r="CH5657" s="1">
        <v>52733447</v>
      </c>
      <c r="CI5657" s="1">
        <v>468002445</v>
      </c>
      <c r="CJ5657" s="1">
        <v>0</v>
      </c>
      <c r="CK5657" s="1">
        <v>650813</v>
      </c>
      <c r="CL5657" s="1">
        <v>0</v>
      </c>
      <c r="CM5657" s="1">
        <v>0</v>
      </c>
      <c r="CN5657" s="1">
        <v>0</v>
      </c>
      <c r="CO5657" s="1">
        <v>8747546</v>
      </c>
      <c r="CP5657" s="1">
        <v>1252142497</v>
      </c>
      <c r="CQ5657" s="1">
        <v>0</v>
      </c>
      <c r="CR5657" s="1">
        <v>0</v>
      </c>
      <c r="CS5657" s="1">
        <v>0</v>
      </c>
      <c r="CT5657" s="1">
        <v>0</v>
      </c>
      <c r="CU5657" s="1">
        <v>0</v>
      </c>
      <c r="CV5657" s="1">
        <v>36570109</v>
      </c>
      <c r="CW5657" s="1">
        <v>3808221</v>
      </c>
      <c r="CX5657" s="1">
        <v>1419874</v>
      </c>
      <c r="CY5657" s="1">
        <v>1570211</v>
      </c>
      <c r="CZ5657" s="1">
        <v>0</v>
      </c>
      <c r="DA5657" s="1">
        <v>0</v>
      </c>
      <c r="DB5657" s="1">
        <v>20446655</v>
      </c>
      <c r="DC5657" s="1">
        <v>103835028</v>
      </c>
      <c r="DD5657" s="1">
        <v>5407586</v>
      </c>
      <c r="DE5657" s="1">
        <v>11513760</v>
      </c>
      <c r="DF5657" s="1">
        <v>184571444</v>
      </c>
      <c r="DG5657" s="1">
        <v>291327</v>
      </c>
      <c r="DH5657" s="1">
        <v>132139582</v>
      </c>
      <c r="DI5657" s="1">
        <v>5847225</v>
      </c>
      <c r="DJ5657" s="1">
        <v>0</v>
      </c>
      <c r="DK5657" s="1">
        <v>0</v>
      </c>
      <c r="DL5657" s="1">
        <v>0</v>
      </c>
      <c r="DM5657" s="1">
        <v>0</v>
      </c>
      <c r="DN5657" s="1">
        <v>0</v>
      </c>
      <c r="DO5657" s="1">
        <v>7829868</v>
      </c>
      <c r="DP5657" s="1">
        <v>173090241</v>
      </c>
      <c r="DQ5657" s="1">
        <v>0</v>
      </c>
      <c r="DR5657" s="1">
        <v>0</v>
      </c>
      <c r="DS5657" s="1">
        <v>0</v>
      </c>
      <c r="DT5657" s="1">
        <v>0</v>
      </c>
      <c r="DU5657" s="1">
        <v>0</v>
      </c>
      <c r="DV5657" s="1">
        <v>0</v>
      </c>
      <c r="DW5657" s="1">
        <v>0</v>
      </c>
      <c r="DX5657" s="1">
        <v>0</v>
      </c>
      <c r="DY5657" s="1">
        <v>0</v>
      </c>
      <c r="DZ5657" s="1">
        <v>0</v>
      </c>
      <c r="EA5657" s="1">
        <v>0</v>
      </c>
      <c r="EB5657" s="1">
        <v>0</v>
      </c>
      <c r="EC5657" s="14">
        <v>0</v>
      </c>
    </row>
    <row r="5658" spans="1:133">
      <c r="A5658" s="13">
        <v>106430883</v>
      </c>
      <c r="B5658" s="1" t="s">
        <v>1602</v>
      </c>
      <c r="C5658" s="1">
        <v>20194</v>
      </c>
      <c r="D5658" s="2">
        <v>43739</v>
      </c>
      <c r="E5658" s="2">
        <v>43830</v>
      </c>
      <c r="F5658" s="1" t="s">
        <v>3014</v>
      </c>
      <c r="G5658" s="1" t="s">
        <v>386</v>
      </c>
      <c r="H5658" s="1" t="s">
        <v>2738</v>
      </c>
      <c r="I5658" s="1">
        <v>431</v>
      </c>
      <c r="J5658" s="1" t="s">
        <v>213</v>
      </c>
      <c r="K5658" s="1" t="s">
        <v>137</v>
      </c>
      <c r="L5658" s="1" t="s">
        <v>214</v>
      </c>
      <c r="M5658" s="1" t="s">
        <v>2582</v>
      </c>
      <c r="N5658" s="1" t="s">
        <v>1604</v>
      </c>
      <c r="O5658" s="1" t="s">
        <v>500</v>
      </c>
      <c r="P5658" s="1" t="s">
        <v>2991</v>
      </c>
      <c r="Q5658" s="1" t="s">
        <v>1605</v>
      </c>
      <c r="R5658" s="1">
        <v>1182</v>
      </c>
      <c r="S5658" s="1">
        <v>1085</v>
      </c>
      <c r="T5658" s="1">
        <v>514</v>
      </c>
      <c r="U5658" s="1">
        <v>2002</v>
      </c>
      <c r="V5658" s="1">
        <v>734</v>
      </c>
      <c r="W5658" s="1">
        <v>1397</v>
      </c>
      <c r="X5658" s="1">
        <v>2837</v>
      </c>
      <c r="Y5658" s="1">
        <v>182</v>
      </c>
      <c r="Z5658" s="1">
        <v>2</v>
      </c>
      <c r="AA5658" s="1">
        <v>148</v>
      </c>
      <c r="AB5658" s="1">
        <v>957</v>
      </c>
      <c r="AC5658" s="1">
        <v>235</v>
      </c>
      <c r="AD5658" s="1">
        <v>0</v>
      </c>
      <c r="AE5658" s="1">
        <v>8494</v>
      </c>
      <c r="AF5658" s="1">
        <v>0</v>
      </c>
      <c r="AG5658" s="1">
        <v>11724</v>
      </c>
      <c r="AH5658" s="1">
        <v>4478</v>
      </c>
      <c r="AI5658" s="1">
        <v>8108</v>
      </c>
      <c r="AJ5658" s="1">
        <v>12201</v>
      </c>
      <c r="AK5658" s="1">
        <v>641</v>
      </c>
      <c r="AL5658" s="1">
        <v>3</v>
      </c>
      <c r="AM5658" s="1">
        <v>1381</v>
      </c>
      <c r="AN5658" s="1">
        <v>6732</v>
      </c>
      <c r="AO5658" s="1">
        <v>1059</v>
      </c>
      <c r="AP5658" s="1">
        <v>0</v>
      </c>
      <c r="AQ5658" s="1">
        <v>46327</v>
      </c>
      <c r="AR5658" s="1">
        <v>0</v>
      </c>
      <c r="AS5658" s="1">
        <v>34660</v>
      </c>
      <c r="AT5658" s="1">
        <v>12859</v>
      </c>
      <c r="AU5658" s="1">
        <v>41904</v>
      </c>
      <c r="AV5658" s="1">
        <v>96585</v>
      </c>
      <c r="AW5658" s="1">
        <v>7361</v>
      </c>
      <c r="AX5658" s="1">
        <v>30</v>
      </c>
      <c r="AY5658" s="1">
        <v>3409</v>
      </c>
      <c r="AZ5658" s="1">
        <v>31001</v>
      </c>
      <c r="BA5658" s="1">
        <v>7534</v>
      </c>
      <c r="BB5658" s="1">
        <v>0</v>
      </c>
      <c r="BC5658" s="1">
        <v>235343</v>
      </c>
      <c r="BD5658" s="1">
        <v>230279988</v>
      </c>
      <c r="BE5658" s="1">
        <v>88750575</v>
      </c>
      <c r="BF5658" s="1">
        <v>145850064</v>
      </c>
      <c r="BG5658" s="1">
        <v>255310364</v>
      </c>
      <c r="BH5658" s="1">
        <v>14739039</v>
      </c>
      <c r="BI5658" s="1">
        <v>69650</v>
      </c>
      <c r="BJ5658" s="1">
        <v>47279895</v>
      </c>
      <c r="BK5658" s="1">
        <v>132051360</v>
      </c>
      <c r="BL5658" s="1">
        <v>15876664</v>
      </c>
      <c r="BM5658" s="1">
        <v>0</v>
      </c>
      <c r="BN5658" s="1">
        <v>930207599</v>
      </c>
      <c r="BO5658" s="1">
        <v>126422888</v>
      </c>
      <c r="BP5658" s="1">
        <v>42974443</v>
      </c>
      <c r="BQ5658" s="1">
        <v>95486154</v>
      </c>
      <c r="BR5658" s="1">
        <v>236649018</v>
      </c>
      <c r="BS5658" s="1">
        <v>26749682</v>
      </c>
      <c r="BT5658" s="1">
        <v>146249</v>
      </c>
      <c r="BU5658" s="1">
        <v>27589515</v>
      </c>
      <c r="BV5658" s="1">
        <v>93514282</v>
      </c>
      <c r="BW5658" s="1">
        <v>36516094</v>
      </c>
      <c r="BX5658" s="1">
        <v>0</v>
      </c>
      <c r="BY5658" s="1">
        <v>686048325</v>
      </c>
      <c r="BZ5658" s="1">
        <v>1716663</v>
      </c>
      <c r="CA5658" s="1">
        <v>294270470</v>
      </c>
      <c r="CB5658" s="1">
        <v>98088391</v>
      </c>
      <c r="CC5658" s="1">
        <v>150445489</v>
      </c>
      <c r="CD5658" s="1">
        <v>386820888</v>
      </c>
      <c r="CE5658" s="1">
        <v>-28233228</v>
      </c>
      <c r="CF5658" s="1">
        <v>39823421</v>
      </c>
      <c r="CG5658" s="1">
        <v>186784</v>
      </c>
      <c r="CH5658" s="1">
        <v>37109139</v>
      </c>
      <c r="CI5658" s="1">
        <v>167347351</v>
      </c>
      <c r="CJ5658" s="1">
        <v>0</v>
      </c>
      <c r="CK5658" s="1">
        <v>30000034</v>
      </c>
      <c r="CL5658" s="1">
        <v>0</v>
      </c>
      <c r="CM5658" s="1">
        <v>0</v>
      </c>
      <c r="CN5658" s="1">
        <v>0</v>
      </c>
      <c r="CO5658" s="1">
        <v>0</v>
      </c>
      <c r="CP5658" s="1">
        <v>1177575402</v>
      </c>
      <c r="CQ5658" s="1">
        <v>0</v>
      </c>
      <c r="CR5658" s="1">
        <v>59110693</v>
      </c>
      <c r="CS5658" s="1">
        <v>17717</v>
      </c>
      <c r="CT5658" s="1">
        <v>0</v>
      </c>
      <c r="CU5658" s="1">
        <v>59128410</v>
      </c>
      <c r="CV5658" s="1">
        <v>63101225</v>
      </c>
      <c r="CW5658" s="1">
        <v>33691710</v>
      </c>
      <c r="CX5658" s="1">
        <v>119195687</v>
      </c>
      <c r="CY5658" s="1">
        <v>164248987</v>
      </c>
      <c r="CZ5658" s="1">
        <v>1027685</v>
      </c>
      <c r="DA5658" s="1">
        <v>46832</v>
      </c>
      <c r="DB5658" s="1">
        <v>38885728</v>
      </c>
      <c r="DC5658" s="1">
        <v>59827274</v>
      </c>
      <c r="DD5658" s="1">
        <v>17783804</v>
      </c>
      <c r="DE5658" s="1">
        <v>0</v>
      </c>
      <c r="DF5658" s="1">
        <v>497808932</v>
      </c>
      <c r="DG5658" s="1">
        <v>13156819</v>
      </c>
      <c r="DH5658" s="1">
        <v>562092314</v>
      </c>
      <c r="DI5658" s="1">
        <v>0</v>
      </c>
      <c r="DJ5658" s="1">
        <v>-23537314</v>
      </c>
      <c r="DK5658" s="1">
        <v>0</v>
      </c>
      <c r="DL5658" s="1">
        <v>0</v>
      </c>
      <c r="DM5658" s="1">
        <v>0</v>
      </c>
      <c r="DN5658" s="1">
        <v>0</v>
      </c>
      <c r="DO5658" s="1">
        <v>6273854</v>
      </c>
      <c r="DP5658" s="1">
        <v>90851735</v>
      </c>
      <c r="DQ5658" s="1">
        <v>0</v>
      </c>
      <c r="DR5658" s="1">
        <v>0</v>
      </c>
      <c r="DS5658" s="1">
        <v>0</v>
      </c>
      <c r="DT5658" s="1">
        <v>0</v>
      </c>
      <c r="DU5658" s="1">
        <v>0</v>
      </c>
      <c r="DV5658" s="1">
        <v>0</v>
      </c>
      <c r="DW5658" s="1">
        <v>0</v>
      </c>
      <c r="DX5658" s="1">
        <v>0</v>
      </c>
      <c r="DY5658" s="1">
        <v>0</v>
      </c>
      <c r="DZ5658" s="1">
        <v>0</v>
      </c>
      <c r="EA5658" s="1">
        <v>0</v>
      </c>
      <c r="EB5658" s="1">
        <v>0</v>
      </c>
      <c r="EC5658" s="14">
        <v>0</v>
      </c>
    </row>
    <row r="5659" spans="1:133">
      <c r="A5659" s="13">
        <v>106430905</v>
      </c>
      <c r="B5659" s="1" t="s">
        <v>3026</v>
      </c>
      <c r="C5659" s="1">
        <v>20194</v>
      </c>
      <c r="D5659" s="2">
        <v>43739</v>
      </c>
      <c r="E5659" s="2">
        <v>43830</v>
      </c>
      <c r="F5659" s="1" t="s">
        <v>3014</v>
      </c>
      <c r="G5659" s="1" t="s">
        <v>386</v>
      </c>
      <c r="H5659" s="1" t="s">
        <v>2738</v>
      </c>
      <c r="I5659" s="1">
        <v>429</v>
      </c>
      <c r="J5659" s="1" t="s">
        <v>164</v>
      </c>
      <c r="K5659" s="1" t="s">
        <v>137</v>
      </c>
      <c r="L5659" s="1" t="s">
        <v>214</v>
      </c>
      <c r="M5659" s="1" t="s">
        <v>2629</v>
      </c>
      <c r="N5659" s="1" t="s">
        <v>1849</v>
      </c>
      <c r="O5659" s="1" t="s">
        <v>1090</v>
      </c>
      <c r="P5659" s="1">
        <v>94305</v>
      </c>
      <c r="Q5659" s="1" t="s">
        <v>1850</v>
      </c>
      <c r="R5659" s="1">
        <v>605</v>
      </c>
      <c r="S5659" s="1">
        <v>571</v>
      </c>
      <c r="T5659" s="1">
        <v>571</v>
      </c>
      <c r="U5659" s="1">
        <v>2758</v>
      </c>
      <c r="V5659" s="1">
        <v>610</v>
      </c>
      <c r="W5659" s="1">
        <v>276</v>
      </c>
      <c r="X5659" s="1">
        <v>821</v>
      </c>
      <c r="Y5659" s="1">
        <v>0</v>
      </c>
      <c r="Z5659" s="1">
        <v>0</v>
      </c>
      <c r="AA5659" s="1">
        <v>226</v>
      </c>
      <c r="AB5659" s="1">
        <v>2344</v>
      </c>
      <c r="AC5659" s="1">
        <v>49</v>
      </c>
      <c r="AD5659" s="1">
        <v>58</v>
      </c>
      <c r="AE5659" s="1">
        <v>7142</v>
      </c>
      <c r="AF5659" s="1">
        <v>0</v>
      </c>
      <c r="AG5659" s="1">
        <v>16204</v>
      </c>
      <c r="AH5659" s="1">
        <v>3449</v>
      </c>
      <c r="AI5659" s="1">
        <v>2146</v>
      </c>
      <c r="AJ5659" s="1">
        <v>4655</v>
      </c>
      <c r="AK5659" s="1">
        <v>0</v>
      </c>
      <c r="AL5659" s="1">
        <v>0</v>
      </c>
      <c r="AM5659" s="1">
        <v>1567</v>
      </c>
      <c r="AN5659" s="1">
        <v>13138</v>
      </c>
      <c r="AO5659" s="1">
        <v>275</v>
      </c>
      <c r="AP5659" s="1">
        <v>233</v>
      </c>
      <c r="AQ5659" s="1">
        <v>41667</v>
      </c>
      <c r="AR5659" s="1">
        <v>0</v>
      </c>
      <c r="AS5659" s="1">
        <v>161770</v>
      </c>
      <c r="AT5659" s="1">
        <v>30930</v>
      </c>
      <c r="AU5659" s="1">
        <v>8594</v>
      </c>
      <c r="AV5659" s="1">
        <v>44163</v>
      </c>
      <c r="AW5659" s="1">
        <v>0</v>
      </c>
      <c r="AX5659" s="1">
        <v>0</v>
      </c>
      <c r="AY5659" s="1">
        <v>27614</v>
      </c>
      <c r="AZ5659" s="1">
        <v>223301</v>
      </c>
      <c r="BA5659" s="1">
        <v>507</v>
      </c>
      <c r="BB5659" s="1">
        <v>7890</v>
      </c>
      <c r="BC5659" s="1">
        <v>504769</v>
      </c>
      <c r="BD5659" s="1">
        <v>942289678</v>
      </c>
      <c r="BE5659" s="1">
        <v>194685614</v>
      </c>
      <c r="BF5659" s="1">
        <v>125382299</v>
      </c>
      <c r="BG5659" s="1">
        <v>259908459</v>
      </c>
      <c r="BH5659" s="1">
        <v>0</v>
      </c>
      <c r="BI5659" s="1">
        <v>0</v>
      </c>
      <c r="BJ5659" s="1">
        <v>62998414</v>
      </c>
      <c r="BK5659" s="1">
        <v>817358650</v>
      </c>
      <c r="BL5659" s="1">
        <v>17081873</v>
      </c>
      <c r="BM5659" s="1">
        <v>12189344</v>
      </c>
      <c r="BN5659" s="1">
        <v>2431894331</v>
      </c>
      <c r="BO5659" s="1">
        <v>1045283729</v>
      </c>
      <c r="BP5659" s="1">
        <v>199855021</v>
      </c>
      <c r="BQ5659" s="1">
        <v>55529470</v>
      </c>
      <c r="BR5659" s="1">
        <v>285361642</v>
      </c>
      <c r="BS5659" s="1">
        <v>0</v>
      </c>
      <c r="BT5659" s="1">
        <v>0</v>
      </c>
      <c r="BU5659" s="1">
        <v>178428193</v>
      </c>
      <c r="BV5659" s="1">
        <v>1442860440</v>
      </c>
      <c r="BW5659" s="1">
        <v>3277484</v>
      </c>
      <c r="BX5659" s="1">
        <v>50978343</v>
      </c>
      <c r="BY5659" s="1">
        <v>3261574322</v>
      </c>
      <c r="BZ5659" s="1">
        <v>11651209</v>
      </c>
      <c r="CA5659" s="1">
        <v>1776685207</v>
      </c>
      <c r="CB5659" s="1">
        <v>344552707</v>
      </c>
      <c r="CC5659" s="1">
        <v>169556110</v>
      </c>
      <c r="CD5659" s="1">
        <v>496815663</v>
      </c>
      <c r="CE5659" s="1">
        <v>0</v>
      </c>
      <c r="CF5659" s="1">
        <v>0</v>
      </c>
      <c r="CG5659" s="1">
        <v>0</v>
      </c>
      <c r="CH5659" s="1">
        <v>204522846</v>
      </c>
      <c r="CI5659" s="1">
        <v>1393292894</v>
      </c>
      <c r="CJ5659" s="1">
        <v>0</v>
      </c>
      <c r="CK5659" s="1">
        <v>20359357</v>
      </c>
      <c r="CL5659" s="1">
        <v>0</v>
      </c>
      <c r="CM5659" s="1">
        <v>0</v>
      </c>
      <c r="CN5659" s="1">
        <v>0</v>
      </c>
      <c r="CO5659" s="1">
        <v>63407040</v>
      </c>
      <c r="CP5659" s="1">
        <v>4480843033</v>
      </c>
      <c r="CQ5659" s="1">
        <v>0</v>
      </c>
      <c r="CR5659" s="1">
        <v>2574</v>
      </c>
      <c r="CS5659" s="1">
        <v>0</v>
      </c>
      <c r="CT5659" s="1">
        <v>136233</v>
      </c>
      <c r="CU5659" s="1">
        <v>138807</v>
      </c>
      <c r="CV5659" s="1">
        <v>210888199</v>
      </c>
      <c r="CW5659" s="1">
        <v>49987928</v>
      </c>
      <c r="CX5659" s="1">
        <v>11355659</v>
      </c>
      <c r="CY5659" s="1">
        <v>48457011</v>
      </c>
      <c r="CZ5659" s="1">
        <v>0</v>
      </c>
      <c r="DA5659" s="1">
        <v>0</v>
      </c>
      <c r="DB5659" s="1">
        <v>36903761</v>
      </c>
      <c r="DC5659" s="1">
        <v>855274987</v>
      </c>
      <c r="DD5659" s="1">
        <v>0</v>
      </c>
      <c r="DE5659" s="1">
        <v>-103118</v>
      </c>
      <c r="DF5659" s="1">
        <v>1212764427</v>
      </c>
      <c r="DG5659" s="1">
        <v>29972605</v>
      </c>
      <c r="DH5659" s="1">
        <v>1181929690</v>
      </c>
      <c r="DI5659" s="1">
        <v>0</v>
      </c>
      <c r="DJ5659" s="1">
        <v>93944237</v>
      </c>
      <c r="DK5659" s="1">
        <v>0</v>
      </c>
      <c r="DL5659" s="1">
        <v>0</v>
      </c>
      <c r="DM5659" s="1">
        <v>0</v>
      </c>
      <c r="DN5659" s="1">
        <v>0</v>
      </c>
      <c r="DO5659" s="1">
        <v>56305216</v>
      </c>
      <c r="DP5659" s="1">
        <v>3503499274</v>
      </c>
      <c r="DQ5659" s="1">
        <v>0</v>
      </c>
      <c r="DR5659" s="1">
        <v>0</v>
      </c>
      <c r="DS5659" s="1">
        <v>0</v>
      </c>
      <c r="DT5659" s="1">
        <v>0</v>
      </c>
      <c r="DU5659" s="1">
        <v>0</v>
      </c>
      <c r="DV5659" s="1">
        <v>0</v>
      </c>
      <c r="DW5659" s="1">
        <v>0</v>
      </c>
      <c r="DX5659" s="1">
        <v>0</v>
      </c>
      <c r="DY5659" s="1">
        <v>0</v>
      </c>
      <c r="DZ5659" s="1">
        <v>0</v>
      </c>
      <c r="EA5659" s="1">
        <v>0</v>
      </c>
      <c r="EB5659" s="1">
        <v>21606</v>
      </c>
      <c r="EC5659" s="14">
        <v>0</v>
      </c>
    </row>
    <row r="5660" spans="1:133">
      <c r="A5660" s="13">
        <v>106431506</v>
      </c>
      <c r="B5660" s="1" t="s">
        <v>886</v>
      </c>
      <c r="C5660" s="1">
        <v>20194</v>
      </c>
      <c r="D5660" s="2">
        <v>43739</v>
      </c>
      <c r="E5660" s="2">
        <v>43830</v>
      </c>
      <c r="F5660" s="1" t="s">
        <v>3014</v>
      </c>
      <c r="G5660" s="1" t="s">
        <v>386</v>
      </c>
      <c r="H5660" s="1" t="s">
        <v>2738</v>
      </c>
      <c r="I5660" s="1">
        <v>431</v>
      </c>
      <c r="J5660" s="1" t="s">
        <v>164</v>
      </c>
      <c r="K5660" s="1" t="s">
        <v>834</v>
      </c>
      <c r="L5660" s="1" t="s">
        <v>157</v>
      </c>
      <c r="M5660" s="1" t="s">
        <v>2406</v>
      </c>
      <c r="N5660" s="1" t="s">
        <v>887</v>
      </c>
      <c r="O5660" s="1" t="s">
        <v>500</v>
      </c>
      <c r="P5660" s="1">
        <v>95119</v>
      </c>
      <c r="Q5660" s="1" t="s">
        <v>2222</v>
      </c>
      <c r="R5660" s="1">
        <v>247</v>
      </c>
      <c r="S5660" s="1">
        <v>247</v>
      </c>
      <c r="T5660" s="1">
        <v>116</v>
      </c>
      <c r="U5660" s="1">
        <v>99</v>
      </c>
      <c r="V5660" s="1">
        <v>1073</v>
      </c>
      <c r="W5660" s="1">
        <v>41</v>
      </c>
      <c r="X5660" s="1">
        <v>106</v>
      </c>
      <c r="Y5660" s="1">
        <v>0</v>
      </c>
      <c r="Z5660" s="1">
        <v>0</v>
      </c>
      <c r="AA5660" s="1">
        <v>21</v>
      </c>
      <c r="AB5660" s="1">
        <v>1389</v>
      </c>
      <c r="AC5660" s="1">
        <v>0</v>
      </c>
      <c r="AD5660" s="1">
        <v>39</v>
      </c>
      <c r="AE5660" s="1">
        <v>2768</v>
      </c>
      <c r="AF5660" s="1">
        <v>0</v>
      </c>
      <c r="AG5660" s="1">
        <v>381</v>
      </c>
      <c r="AH5660" s="1">
        <v>4578</v>
      </c>
      <c r="AI5660" s="1">
        <v>180</v>
      </c>
      <c r="AJ5660" s="1">
        <v>251</v>
      </c>
      <c r="AK5660" s="1">
        <v>0</v>
      </c>
      <c r="AL5660" s="1">
        <v>0</v>
      </c>
      <c r="AM5660" s="1">
        <v>106</v>
      </c>
      <c r="AN5660" s="1">
        <v>4001</v>
      </c>
      <c r="AO5660" s="1">
        <v>0</v>
      </c>
      <c r="AP5660" s="1">
        <v>170</v>
      </c>
      <c r="AQ5660" s="1">
        <v>9667</v>
      </c>
      <c r="AR5660" s="1">
        <v>0</v>
      </c>
      <c r="AS5660" s="1">
        <v>508</v>
      </c>
      <c r="AT5660" s="1">
        <v>9334</v>
      </c>
      <c r="AU5660" s="1">
        <v>551</v>
      </c>
      <c r="AV5660" s="1">
        <v>2662</v>
      </c>
      <c r="AW5660" s="1">
        <v>0</v>
      </c>
      <c r="AX5660" s="1">
        <v>0</v>
      </c>
      <c r="AY5660" s="1">
        <v>1242</v>
      </c>
      <c r="AZ5660" s="1">
        <v>21699</v>
      </c>
      <c r="BA5660" s="1">
        <v>0</v>
      </c>
      <c r="BB5660" s="1">
        <v>3749</v>
      </c>
      <c r="BC5660" s="1">
        <v>39745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0</v>
      </c>
      <c r="BT5660" s="1">
        <v>0</v>
      </c>
      <c r="BU5660" s="1">
        <v>0</v>
      </c>
      <c r="BV5660" s="1">
        <v>0</v>
      </c>
      <c r="BW5660" s="1">
        <v>0</v>
      </c>
      <c r="BX5660" s="1">
        <v>0</v>
      </c>
      <c r="BY5660" s="1">
        <v>0</v>
      </c>
      <c r="BZ5660" s="1">
        <v>0</v>
      </c>
      <c r="CA5660" s="1">
        <v>0</v>
      </c>
      <c r="CB5660" s="1">
        <v>0</v>
      </c>
      <c r="CC5660" s="1">
        <v>0</v>
      </c>
      <c r="CD5660" s="1">
        <v>0</v>
      </c>
      <c r="CE5660" s="1">
        <v>0</v>
      </c>
      <c r="CF5660" s="1">
        <v>0</v>
      </c>
      <c r="CG5660" s="1">
        <v>0</v>
      </c>
      <c r="CH5660" s="1">
        <v>0</v>
      </c>
      <c r="CI5660" s="1">
        <v>0</v>
      </c>
      <c r="CJ5660" s="1">
        <v>0</v>
      </c>
      <c r="CK5660" s="1">
        <v>0</v>
      </c>
      <c r="CL5660" s="1">
        <v>0</v>
      </c>
      <c r="CM5660" s="1">
        <v>0</v>
      </c>
      <c r="CN5660" s="1">
        <v>0</v>
      </c>
      <c r="CO5660" s="1">
        <v>0</v>
      </c>
      <c r="CP5660" s="1">
        <v>0</v>
      </c>
      <c r="CQ5660" s="1">
        <v>0</v>
      </c>
      <c r="CR5660" s="1">
        <v>0</v>
      </c>
      <c r="CS5660" s="1">
        <v>0</v>
      </c>
      <c r="CT5660" s="1">
        <v>0</v>
      </c>
      <c r="CU5660" s="1">
        <v>0</v>
      </c>
      <c r="CV5660" s="1">
        <v>0</v>
      </c>
      <c r="CW5660" s="1">
        <v>0</v>
      </c>
      <c r="CX5660" s="1">
        <v>0</v>
      </c>
      <c r="CY5660" s="1">
        <v>0</v>
      </c>
      <c r="CZ5660" s="1">
        <v>0</v>
      </c>
      <c r="DA5660" s="1">
        <v>0</v>
      </c>
      <c r="DB5660" s="1">
        <v>0</v>
      </c>
      <c r="DC5660" s="1">
        <v>0</v>
      </c>
      <c r="DD5660" s="1">
        <v>0</v>
      </c>
      <c r="DE5660" s="1">
        <v>0</v>
      </c>
      <c r="DF5660" s="1">
        <v>0</v>
      </c>
      <c r="DG5660" s="1">
        <v>0</v>
      </c>
      <c r="DH5660" s="1">
        <v>140504971</v>
      </c>
      <c r="DI5660" s="1">
        <v>0</v>
      </c>
      <c r="DJ5660" s="1">
        <v>0</v>
      </c>
      <c r="DK5660" s="1">
        <v>0</v>
      </c>
      <c r="DL5660" s="1">
        <v>0</v>
      </c>
      <c r="DM5660" s="1">
        <v>0</v>
      </c>
      <c r="DN5660" s="1">
        <v>0</v>
      </c>
      <c r="DO5660" s="1">
        <v>2216455</v>
      </c>
      <c r="DP5660" s="1">
        <v>56560601</v>
      </c>
      <c r="DQ5660" s="1">
        <v>0</v>
      </c>
      <c r="DR5660" s="1">
        <v>0</v>
      </c>
      <c r="DS5660" s="1">
        <v>0</v>
      </c>
      <c r="DT5660" s="1">
        <v>0</v>
      </c>
      <c r="DU5660" s="1">
        <v>0</v>
      </c>
      <c r="DV5660" s="1">
        <v>0</v>
      </c>
      <c r="DW5660" s="1">
        <v>0</v>
      </c>
      <c r="DX5660" s="1">
        <v>0</v>
      </c>
      <c r="DY5660" s="1">
        <v>0</v>
      </c>
      <c r="DZ5660" s="1">
        <v>0</v>
      </c>
      <c r="EA5660" s="1">
        <v>0</v>
      </c>
      <c r="EB5660" s="1">
        <v>0</v>
      </c>
      <c r="EC5660" s="14">
        <v>0</v>
      </c>
    </row>
    <row r="5661" spans="1:133">
      <c r="A5661" s="13">
        <v>106434032</v>
      </c>
      <c r="B5661" s="1" t="s">
        <v>1574</v>
      </c>
      <c r="C5661" s="1">
        <v>20194</v>
      </c>
      <c r="D5661" s="2">
        <v>43739</v>
      </c>
      <c r="E5661" s="2">
        <v>43830</v>
      </c>
      <c r="F5661" s="1" t="s">
        <v>3014</v>
      </c>
      <c r="G5661" s="1" t="s">
        <v>386</v>
      </c>
      <c r="H5661" s="1" t="s">
        <v>2738</v>
      </c>
      <c r="I5661" s="1">
        <v>431</v>
      </c>
      <c r="J5661" s="1" t="s">
        <v>164</v>
      </c>
      <c r="K5661" s="1" t="s">
        <v>137</v>
      </c>
      <c r="L5661" s="1" t="s">
        <v>157</v>
      </c>
      <c r="M5661" s="1" t="s">
        <v>2576</v>
      </c>
      <c r="N5661" s="1" t="s">
        <v>1576</v>
      </c>
      <c r="O5661" s="1" t="s">
        <v>500</v>
      </c>
      <c r="P5661" s="1">
        <v>95138</v>
      </c>
      <c r="Q5661" s="1" t="s">
        <v>2762</v>
      </c>
      <c r="R5661" s="1">
        <v>80</v>
      </c>
      <c r="S5661" s="1">
        <v>80</v>
      </c>
      <c r="T5661" s="1">
        <v>80</v>
      </c>
      <c r="U5661" s="1">
        <v>122</v>
      </c>
      <c r="V5661" s="1">
        <v>34</v>
      </c>
      <c r="W5661" s="1">
        <v>31</v>
      </c>
      <c r="X5661" s="1">
        <v>0</v>
      </c>
      <c r="Y5661" s="1">
        <v>232</v>
      </c>
      <c r="Z5661" s="1">
        <v>0</v>
      </c>
      <c r="AA5661" s="1">
        <v>0</v>
      </c>
      <c r="AB5661" s="1">
        <v>303</v>
      </c>
      <c r="AC5661" s="1">
        <v>0</v>
      </c>
      <c r="AD5661" s="1">
        <v>0</v>
      </c>
      <c r="AE5661" s="1">
        <v>722</v>
      </c>
      <c r="AF5661" s="1">
        <v>0</v>
      </c>
      <c r="AG5661" s="1">
        <v>1480</v>
      </c>
      <c r="AH5661" s="1">
        <v>369</v>
      </c>
      <c r="AI5661" s="1">
        <v>139</v>
      </c>
      <c r="AJ5661" s="1">
        <v>0</v>
      </c>
      <c r="AK5661" s="1">
        <v>2260</v>
      </c>
      <c r="AL5661" s="1">
        <v>0</v>
      </c>
      <c r="AM5661" s="1">
        <v>0</v>
      </c>
      <c r="AN5661" s="1">
        <v>2323</v>
      </c>
      <c r="AO5661" s="1">
        <v>0</v>
      </c>
      <c r="AP5661" s="1">
        <v>0</v>
      </c>
      <c r="AQ5661" s="1">
        <v>6571</v>
      </c>
      <c r="AR5661" s="1">
        <v>0</v>
      </c>
      <c r="AS5661" s="1">
        <v>1</v>
      </c>
      <c r="AT5661" s="1">
        <v>4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656</v>
      </c>
      <c r="BA5661" s="1">
        <v>0</v>
      </c>
      <c r="BB5661" s="1">
        <v>0</v>
      </c>
      <c r="BC5661" s="1">
        <v>661</v>
      </c>
      <c r="BD5661" s="1">
        <v>3845400</v>
      </c>
      <c r="BE5661" s="1">
        <v>959400</v>
      </c>
      <c r="BF5661" s="1">
        <v>361400</v>
      </c>
      <c r="BG5661" s="1">
        <v>0</v>
      </c>
      <c r="BH5661" s="1">
        <v>5865600</v>
      </c>
      <c r="BI5661" s="1">
        <v>0</v>
      </c>
      <c r="BJ5661" s="1">
        <v>0</v>
      </c>
      <c r="BK5661" s="1">
        <v>6026800</v>
      </c>
      <c r="BL5661" s="1">
        <v>0</v>
      </c>
      <c r="BM5661" s="1">
        <v>0</v>
      </c>
      <c r="BN5661" s="1">
        <v>17058600</v>
      </c>
      <c r="BO5661" s="1">
        <v>1000</v>
      </c>
      <c r="BP5661" s="1">
        <v>2600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547700</v>
      </c>
      <c r="BW5661" s="1">
        <v>0</v>
      </c>
      <c r="BX5661" s="1">
        <v>0</v>
      </c>
      <c r="BY5661" s="1">
        <v>551300</v>
      </c>
      <c r="BZ5661" s="1">
        <v>175488</v>
      </c>
      <c r="CA5661" s="1">
        <v>1500589</v>
      </c>
      <c r="CB5661" s="1">
        <v>485565</v>
      </c>
      <c r="CC5661" s="1">
        <v>176180</v>
      </c>
      <c r="CD5661" s="1">
        <v>0</v>
      </c>
      <c r="CE5661" s="1">
        <v>0</v>
      </c>
      <c r="CF5661" s="1">
        <v>2854128</v>
      </c>
      <c r="CG5661" s="1">
        <v>0</v>
      </c>
      <c r="CH5661" s="1">
        <v>0</v>
      </c>
      <c r="CI5661" s="1">
        <v>2331225</v>
      </c>
      <c r="CJ5661" s="1">
        <v>0</v>
      </c>
      <c r="CK5661" s="1">
        <v>0</v>
      </c>
      <c r="CL5661" s="1">
        <v>0</v>
      </c>
      <c r="CM5661" s="1">
        <v>0</v>
      </c>
      <c r="CN5661" s="1">
        <v>0</v>
      </c>
      <c r="CO5661" s="1">
        <v>0</v>
      </c>
      <c r="CP5661" s="1">
        <v>7523175</v>
      </c>
      <c r="CQ5661" s="1">
        <v>0</v>
      </c>
      <c r="CR5661" s="1">
        <v>0</v>
      </c>
      <c r="CS5661" s="1">
        <v>0</v>
      </c>
      <c r="CT5661" s="1">
        <v>0</v>
      </c>
      <c r="CU5661" s="1">
        <v>0</v>
      </c>
      <c r="CV5661" s="1">
        <v>2345811</v>
      </c>
      <c r="CW5661" s="1">
        <v>476435</v>
      </c>
      <c r="CX5661" s="1">
        <v>185221</v>
      </c>
      <c r="CY5661" s="1">
        <v>0</v>
      </c>
      <c r="CZ5661" s="1">
        <v>3011472</v>
      </c>
      <c r="DA5661" s="1">
        <v>0</v>
      </c>
      <c r="DB5661" s="1">
        <v>0</v>
      </c>
      <c r="DC5661" s="1">
        <v>4067786</v>
      </c>
      <c r="DD5661" s="1">
        <v>0</v>
      </c>
      <c r="DE5661" s="1">
        <v>0</v>
      </c>
      <c r="DF5661" s="1">
        <v>10086725</v>
      </c>
      <c r="DG5661" s="1">
        <v>0</v>
      </c>
      <c r="DH5661" s="1">
        <v>6389227</v>
      </c>
      <c r="DI5661" s="1">
        <v>0</v>
      </c>
      <c r="DJ5661" s="1">
        <v>184</v>
      </c>
      <c r="DK5661" s="1">
        <v>0</v>
      </c>
      <c r="DL5661" s="1">
        <v>0</v>
      </c>
      <c r="DM5661" s="1">
        <v>0</v>
      </c>
      <c r="DN5661" s="1">
        <v>0</v>
      </c>
      <c r="DO5661" s="1">
        <v>1235151</v>
      </c>
      <c r="DP5661" s="1">
        <v>30717327</v>
      </c>
      <c r="DQ5661" s="1">
        <v>0</v>
      </c>
      <c r="DR5661" s="1">
        <v>0</v>
      </c>
      <c r="DS5661" s="1">
        <v>0</v>
      </c>
      <c r="DT5661" s="1">
        <v>0</v>
      </c>
      <c r="DU5661" s="1">
        <v>0</v>
      </c>
      <c r="DV5661" s="1">
        <v>0</v>
      </c>
      <c r="DW5661" s="1">
        <v>0</v>
      </c>
      <c r="DX5661" s="1">
        <v>0</v>
      </c>
      <c r="DY5661" s="1">
        <v>0</v>
      </c>
      <c r="DZ5661" s="1">
        <v>0</v>
      </c>
      <c r="EA5661" s="1">
        <v>0</v>
      </c>
      <c r="EB5661" s="1">
        <v>0</v>
      </c>
      <c r="EC5661" s="14">
        <v>0</v>
      </c>
    </row>
    <row r="5662" spans="1:133">
      <c r="A5662" s="13">
        <v>106434040</v>
      </c>
      <c r="B5662" s="1" t="s">
        <v>1087</v>
      </c>
      <c r="C5662" s="1">
        <v>20194</v>
      </c>
      <c r="D5662" s="2">
        <v>43739</v>
      </c>
      <c r="E5662" s="2">
        <v>43830</v>
      </c>
      <c r="F5662" s="1" t="s">
        <v>3014</v>
      </c>
      <c r="G5662" s="1" t="s">
        <v>386</v>
      </c>
      <c r="H5662" s="1" t="s">
        <v>2738</v>
      </c>
      <c r="I5662" s="1">
        <v>429</v>
      </c>
      <c r="J5662" s="1" t="s">
        <v>164</v>
      </c>
      <c r="K5662" s="1" t="s">
        <v>137</v>
      </c>
      <c r="L5662" s="1" t="s">
        <v>214</v>
      </c>
      <c r="M5662" s="1" t="s">
        <v>2454</v>
      </c>
      <c r="N5662" s="1" t="s">
        <v>1089</v>
      </c>
      <c r="O5662" s="1" t="s">
        <v>1090</v>
      </c>
      <c r="P5662" s="1">
        <v>94304</v>
      </c>
      <c r="Q5662" s="1" t="s">
        <v>2846</v>
      </c>
      <c r="R5662" s="1">
        <v>396</v>
      </c>
      <c r="S5662" s="1">
        <v>383</v>
      </c>
      <c r="T5662" s="1">
        <v>290</v>
      </c>
      <c r="U5662" s="1">
        <v>12</v>
      </c>
      <c r="V5662" s="1">
        <v>0</v>
      </c>
      <c r="W5662" s="1">
        <v>849</v>
      </c>
      <c r="X5662" s="1">
        <v>603</v>
      </c>
      <c r="Y5662" s="1">
        <v>0</v>
      </c>
      <c r="Z5662" s="1">
        <v>0</v>
      </c>
      <c r="AA5662" s="1">
        <v>52</v>
      </c>
      <c r="AB5662" s="1">
        <v>2001</v>
      </c>
      <c r="AC5662" s="1">
        <v>2</v>
      </c>
      <c r="AD5662" s="1">
        <v>6</v>
      </c>
      <c r="AE5662" s="1">
        <v>3525</v>
      </c>
      <c r="AF5662" s="1">
        <v>0</v>
      </c>
      <c r="AG5662" s="1">
        <v>74</v>
      </c>
      <c r="AH5662" s="1">
        <v>0</v>
      </c>
      <c r="AI5662" s="1">
        <v>7977</v>
      </c>
      <c r="AJ5662" s="1">
        <v>3221</v>
      </c>
      <c r="AK5662" s="1">
        <v>0</v>
      </c>
      <c r="AL5662" s="1">
        <v>0</v>
      </c>
      <c r="AM5662" s="1">
        <v>330</v>
      </c>
      <c r="AN5662" s="1">
        <v>12599</v>
      </c>
      <c r="AO5662" s="1">
        <v>12</v>
      </c>
      <c r="AP5662" s="1">
        <v>13</v>
      </c>
      <c r="AQ5662" s="1">
        <v>24226</v>
      </c>
      <c r="AR5662" s="1">
        <v>0</v>
      </c>
      <c r="AS5662" s="1">
        <v>990</v>
      </c>
      <c r="AT5662" s="1">
        <v>0</v>
      </c>
      <c r="AU5662" s="1">
        <v>18978</v>
      </c>
      <c r="AV5662" s="1">
        <v>17346</v>
      </c>
      <c r="AW5662" s="1">
        <v>0</v>
      </c>
      <c r="AX5662" s="1">
        <v>0</v>
      </c>
      <c r="AY5662" s="1">
        <v>1313</v>
      </c>
      <c r="AZ5662" s="1">
        <v>62124</v>
      </c>
      <c r="BA5662" s="1">
        <v>2</v>
      </c>
      <c r="BB5662" s="1">
        <v>2106</v>
      </c>
      <c r="BC5662" s="1">
        <v>102859</v>
      </c>
      <c r="BD5662" s="1">
        <v>661283</v>
      </c>
      <c r="BE5662" s="1">
        <v>0</v>
      </c>
      <c r="BF5662" s="1">
        <v>433846860</v>
      </c>
      <c r="BG5662" s="1">
        <v>124457314</v>
      </c>
      <c r="BH5662" s="1">
        <v>0</v>
      </c>
      <c r="BI5662" s="1">
        <v>0</v>
      </c>
      <c r="BJ5662" s="1">
        <v>16860000</v>
      </c>
      <c r="BK5662" s="1">
        <v>575292720</v>
      </c>
      <c r="BL5662" s="1">
        <v>552919</v>
      </c>
      <c r="BM5662" s="1">
        <v>2100504</v>
      </c>
      <c r="BN5662" s="1">
        <v>1153771600</v>
      </c>
      <c r="BO5662" s="1">
        <v>3197844</v>
      </c>
      <c r="BP5662" s="1">
        <v>0</v>
      </c>
      <c r="BQ5662" s="1">
        <v>61278349</v>
      </c>
      <c r="BR5662" s="1">
        <v>56011009</v>
      </c>
      <c r="BS5662" s="1">
        <v>0</v>
      </c>
      <c r="BT5662" s="1">
        <v>0</v>
      </c>
      <c r="BU5662" s="1">
        <v>4239971</v>
      </c>
      <c r="BV5662" s="1">
        <v>200597480</v>
      </c>
      <c r="BW5662" s="1">
        <v>7269</v>
      </c>
      <c r="BX5662" s="1">
        <v>6799519</v>
      </c>
      <c r="BY5662" s="1">
        <v>332131441</v>
      </c>
      <c r="BZ5662" s="1">
        <v>0</v>
      </c>
      <c r="CA5662" s="1">
        <v>3683672</v>
      </c>
      <c r="CB5662" s="1">
        <v>0</v>
      </c>
      <c r="CC5662" s="1">
        <v>413491526</v>
      </c>
      <c r="CD5662" s="1">
        <v>161835401</v>
      </c>
      <c r="CE5662" s="1">
        <v>0</v>
      </c>
      <c r="CF5662" s="1">
        <v>0</v>
      </c>
      <c r="CG5662" s="1">
        <v>0</v>
      </c>
      <c r="CH5662" s="1">
        <v>16635163</v>
      </c>
      <c r="CI5662" s="1">
        <v>448391856</v>
      </c>
      <c r="CJ5662" s="1">
        <v>0</v>
      </c>
      <c r="CK5662" s="1">
        <v>560188</v>
      </c>
      <c r="CL5662" s="1">
        <v>0</v>
      </c>
      <c r="CM5662" s="1">
        <v>0</v>
      </c>
      <c r="CN5662" s="1">
        <v>0</v>
      </c>
      <c r="CO5662" s="1">
        <v>3581373</v>
      </c>
      <c r="CP5662" s="1">
        <v>1048179179</v>
      </c>
      <c r="CQ5662" s="1">
        <v>0</v>
      </c>
      <c r="CR5662" s="1">
        <v>0</v>
      </c>
      <c r="CS5662" s="1">
        <v>0</v>
      </c>
      <c r="CT5662" s="1">
        <v>0</v>
      </c>
      <c r="CU5662" s="1">
        <v>0</v>
      </c>
      <c r="CV5662" s="1">
        <v>175454</v>
      </c>
      <c r="CW5662" s="1">
        <v>0</v>
      </c>
      <c r="CX5662" s="1">
        <v>81633683</v>
      </c>
      <c r="CY5662" s="1">
        <v>18632922</v>
      </c>
      <c r="CZ5662" s="1">
        <v>0</v>
      </c>
      <c r="DA5662" s="1">
        <v>0</v>
      </c>
      <c r="DB5662" s="1">
        <v>4464808</v>
      </c>
      <c r="DC5662" s="1">
        <v>327498345</v>
      </c>
      <c r="DD5662" s="1">
        <v>0</v>
      </c>
      <c r="DE5662" s="1">
        <v>5318650</v>
      </c>
      <c r="DF5662" s="1">
        <v>437723862</v>
      </c>
      <c r="DG5662" s="1">
        <v>11732016</v>
      </c>
      <c r="DH5662" s="1">
        <v>454595925</v>
      </c>
      <c r="DI5662" s="1">
        <v>0</v>
      </c>
      <c r="DJ5662" s="1">
        <v>19574932</v>
      </c>
      <c r="DK5662" s="1">
        <v>0</v>
      </c>
      <c r="DL5662" s="1">
        <v>0</v>
      </c>
      <c r="DM5662" s="1">
        <v>0</v>
      </c>
      <c r="DN5662" s="1">
        <v>0</v>
      </c>
      <c r="DO5662" s="1">
        <v>14166029</v>
      </c>
      <c r="DP5662" s="1">
        <v>1825711392</v>
      </c>
      <c r="DQ5662" s="1">
        <v>0</v>
      </c>
      <c r="DR5662" s="1">
        <v>0</v>
      </c>
      <c r="DS5662" s="1">
        <v>0</v>
      </c>
      <c r="DT5662" s="1">
        <v>0</v>
      </c>
      <c r="DU5662" s="1">
        <v>0</v>
      </c>
      <c r="DV5662" s="1">
        <v>0</v>
      </c>
      <c r="DW5662" s="1">
        <v>0</v>
      </c>
      <c r="DX5662" s="1">
        <v>0</v>
      </c>
      <c r="DY5662" s="1">
        <v>0</v>
      </c>
      <c r="DZ5662" s="1">
        <v>0</v>
      </c>
      <c r="EA5662" s="1">
        <v>0</v>
      </c>
      <c r="EB5662" s="1">
        <v>0</v>
      </c>
      <c r="EC5662" s="14">
        <v>0</v>
      </c>
    </row>
    <row r="5663" spans="1:133">
      <c r="A5663" s="13">
        <v>106434051</v>
      </c>
      <c r="B5663" s="1" t="s">
        <v>2805</v>
      </c>
      <c r="C5663" s="1">
        <v>20194</v>
      </c>
      <c r="D5663" s="2">
        <v>43739</v>
      </c>
      <c r="E5663" s="2">
        <v>43830</v>
      </c>
      <c r="F5663" s="1" t="s">
        <v>3014</v>
      </c>
      <c r="G5663" s="1" t="s">
        <v>386</v>
      </c>
      <c r="H5663" s="1" t="s">
        <v>2738</v>
      </c>
      <c r="I5663" s="1">
        <v>431</v>
      </c>
      <c r="J5663" s="1" t="s">
        <v>187</v>
      </c>
      <c r="K5663" s="1" t="s">
        <v>137</v>
      </c>
      <c r="L5663" s="1" t="s">
        <v>157</v>
      </c>
      <c r="M5663" s="1" t="s">
        <v>2992</v>
      </c>
      <c r="N5663" s="1" t="s">
        <v>388</v>
      </c>
      <c r="O5663" s="1" t="s">
        <v>389</v>
      </c>
      <c r="P5663" s="1">
        <v>95008</v>
      </c>
      <c r="Q5663" s="1" t="s">
        <v>390</v>
      </c>
      <c r="R5663" s="1">
        <v>29</v>
      </c>
      <c r="S5663" s="1">
        <v>27</v>
      </c>
      <c r="T5663" s="1">
        <v>27</v>
      </c>
      <c r="U5663" s="1">
        <v>0</v>
      </c>
      <c r="V5663" s="1">
        <v>0</v>
      </c>
      <c r="W5663" s="1">
        <v>7</v>
      </c>
      <c r="X5663" s="1">
        <v>0</v>
      </c>
      <c r="Y5663" s="1">
        <v>0</v>
      </c>
      <c r="Z5663" s="1">
        <v>0</v>
      </c>
      <c r="AA5663" s="1">
        <v>0</v>
      </c>
      <c r="AB5663" s="1">
        <v>1</v>
      </c>
      <c r="AC5663" s="1">
        <v>0</v>
      </c>
      <c r="AD5663" s="1">
        <v>0</v>
      </c>
      <c r="AE5663" s="1">
        <v>8</v>
      </c>
      <c r="AF5663" s="1">
        <v>0</v>
      </c>
      <c r="AG5663" s="1">
        <v>0</v>
      </c>
      <c r="AH5663" s="1">
        <v>0</v>
      </c>
      <c r="AI5663" s="1">
        <v>1815</v>
      </c>
      <c r="AJ5663" s="1">
        <v>521</v>
      </c>
      <c r="AK5663" s="1">
        <v>0</v>
      </c>
      <c r="AL5663" s="1">
        <v>0</v>
      </c>
      <c r="AM5663" s="1">
        <v>0</v>
      </c>
      <c r="AN5663" s="1">
        <v>84</v>
      </c>
      <c r="AO5663" s="1">
        <v>0</v>
      </c>
      <c r="AP5663" s="1">
        <v>0</v>
      </c>
      <c r="AQ5663" s="1">
        <v>242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3905416</v>
      </c>
      <c r="BG5663" s="1">
        <v>950125</v>
      </c>
      <c r="BH5663" s="1">
        <v>0</v>
      </c>
      <c r="BI5663" s="1">
        <v>0</v>
      </c>
      <c r="BJ5663" s="1">
        <v>0</v>
      </c>
      <c r="BK5663" s="1">
        <v>159600</v>
      </c>
      <c r="BL5663" s="1">
        <v>0</v>
      </c>
      <c r="BM5663" s="1">
        <v>0</v>
      </c>
      <c r="BN5663" s="1">
        <v>5015141</v>
      </c>
      <c r="BO5663" s="1">
        <v>0</v>
      </c>
      <c r="BP5663" s="1">
        <v>0</v>
      </c>
      <c r="BQ5663" s="1">
        <v>0</v>
      </c>
      <c r="BR5663" s="1">
        <v>0</v>
      </c>
      <c r="BS5663" s="1">
        <v>0</v>
      </c>
      <c r="BT5663" s="1">
        <v>0</v>
      </c>
      <c r="BU5663" s="1">
        <v>0</v>
      </c>
      <c r="BV5663" s="1">
        <v>0</v>
      </c>
      <c r="BW5663" s="1">
        <v>0</v>
      </c>
      <c r="BX5663" s="1">
        <v>0</v>
      </c>
      <c r="BY5663" s="1">
        <v>0</v>
      </c>
      <c r="BZ5663" s="1">
        <v>0</v>
      </c>
      <c r="CA5663" s="1">
        <v>0</v>
      </c>
      <c r="CB5663" s="1">
        <v>0</v>
      </c>
      <c r="CC5663" s="1">
        <v>1546655</v>
      </c>
      <c r="CD5663" s="1">
        <v>396232</v>
      </c>
      <c r="CE5663" s="1">
        <v>0</v>
      </c>
      <c r="CF5663" s="1">
        <v>0</v>
      </c>
      <c r="CG5663" s="1">
        <v>0</v>
      </c>
      <c r="CH5663" s="1">
        <v>0</v>
      </c>
      <c r="CI5663" s="1">
        <v>43225</v>
      </c>
      <c r="CJ5663" s="1">
        <v>0</v>
      </c>
      <c r="CK5663" s="1">
        <v>0</v>
      </c>
      <c r="CL5663" s="1">
        <v>0</v>
      </c>
      <c r="CM5663" s="1">
        <v>0</v>
      </c>
      <c r="CN5663" s="1">
        <v>0</v>
      </c>
      <c r="CO5663" s="1">
        <v>0</v>
      </c>
      <c r="CP5663" s="1">
        <v>1986112</v>
      </c>
      <c r="CQ5663" s="1">
        <v>0</v>
      </c>
      <c r="CR5663" s="1">
        <v>0</v>
      </c>
      <c r="CS5663" s="1">
        <v>0</v>
      </c>
      <c r="CT5663" s="1">
        <v>0</v>
      </c>
      <c r="CU5663" s="1">
        <v>0</v>
      </c>
      <c r="CV5663" s="1">
        <v>0</v>
      </c>
      <c r="CW5663" s="1">
        <v>0</v>
      </c>
      <c r="CX5663" s="1">
        <v>2358761</v>
      </c>
      <c r="CY5663" s="1">
        <v>553893</v>
      </c>
      <c r="CZ5663" s="1">
        <v>0</v>
      </c>
      <c r="DA5663" s="1">
        <v>0</v>
      </c>
      <c r="DB5663" s="1">
        <v>0</v>
      </c>
      <c r="DC5663" s="1">
        <v>116375</v>
      </c>
      <c r="DD5663" s="1">
        <v>0</v>
      </c>
      <c r="DE5663" s="1">
        <v>0</v>
      </c>
      <c r="DF5663" s="1">
        <v>3029029</v>
      </c>
      <c r="DG5663" s="1">
        <v>0</v>
      </c>
      <c r="DH5663" s="1">
        <v>2770189</v>
      </c>
      <c r="DI5663" s="1">
        <v>0</v>
      </c>
      <c r="DJ5663" s="1">
        <v>0</v>
      </c>
      <c r="DK5663" s="1">
        <v>0</v>
      </c>
      <c r="DL5663" s="1">
        <v>0</v>
      </c>
      <c r="DM5663" s="1">
        <v>0</v>
      </c>
      <c r="DN5663" s="1">
        <v>0</v>
      </c>
      <c r="DO5663" s="1">
        <v>0</v>
      </c>
      <c r="DP5663" s="1">
        <v>450650</v>
      </c>
      <c r="DQ5663" s="1">
        <v>0</v>
      </c>
      <c r="DR5663" s="1">
        <v>0</v>
      </c>
      <c r="DS5663" s="1">
        <v>0</v>
      </c>
      <c r="DT5663" s="1">
        <v>0</v>
      </c>
      <c r="DU5663" s="1">
        <v>0</v>
      </c>
      <c r="DV5663" s="1">
        <v>0</v>
      </c>
      <c r="DW5663" s="1">
        <v>0</v>
      </c>
      <c r="DX5663" s="1">
        <v>0</v>
      </c>
      <c r="DY5663" s="1">
        <v>0</v>
      </c>
      <c r="DZ5663" s="1">
        <v>0</v>
      </c>
      <c r="EA5663" s="1">
        <v>0</v>
      </c>
      <c r="EB5663" s="1">
        <v>0</v>
      </c>
      <c r="EC5663" s="14">
        <v>0</v>
      </c>
    </row>
    <row r="5664" spans="1:133">
      <c r="A5664" s="13">
        <v>106434153</v>
      </c>
      <c r="B5664" s="1" t="s">
        <v>895</v>
      </c>
      <c r="C5664" s="1">
        <v>20194</v>
      </c>
      <c r="D5664" s="2">
        <v>43739</v>
      </c>
      <c r="E5664" s="2">
        <v>43830</v>
      </c>
      <c r="F5664" s="1" t="s">
        <v>3014</v>
      </c>
      <c r="G5664" s="1" t="s">
        <v>386</v>
      </c>
      <c r="H5664" s="1" t="s">
        <v>2738</v>
      </c>
      <c r="I5664" s="1">
        <v>429</v>
      </c>
      <c r="J5664" s="1" t="s">
        <v>164</v>
      </c>
      <c r="K5664" s="1" t="s">
        <v>834</v>
      </c>
      <c r="L5664" s="1" t="s">
        <v>214</v>
      </c>
      <c r="M5664" s="1" t="s">
        <v>2406</v>
      </c>
      <c r="N5664" s="1" t="s">
        <v>896</v>
      </c>
      <c r="O5664" s="1" t="s">
        <v>897</v>
      </c>
      <c r="P5664" s="1">
        <v>95051</v>
      </c>
      <c r="Q5664" s="1" t="s">
        <v>2222</v>
      </c>
      <c r="R5664" s="1">
        <v>327</v>
      </c>
      <c r="S5664" s="1">
        <v>327</v>
      </c>
      <c r="T5664" s="1">
        <v>215</v>
      </c>
      <c r="U5664" s="1">
        <v>141</v>
      </c>
      <c r="V5664" s="1">
        <v>1570</v>
      </c>
      <c r="W5664" s="1">
        <v>13</v>
      </c>
      <c r="X5664" s="1">
        <v>136</v>
      </c>
      <c r="Y5664" s="1">
        <v>0</v>
      </c>
      <c r="Z5664" s="1">
        <v>0</v>
      </c>
      <c r="AA5664" s="1">
        <v>26</v>
      </c>
      <c r="AB5664" s="1">
        <v>2508</v>
      </c>
      <c r="AC5664" s="1">
        <v>0</v>
      </c>
      <c r="AD5664" s="1">
        <v>50</v>
      </c>
      <c r="AE5664" s="1">
        <v>4444</v>
      </c>
      <c r="AF5664" s="1">
        <v>0</v>
      </c>
      <c r="AG5664" s="1">
        <v>805</v>
      </c>
      <c r="AH5664" s="1">
        <v>7231</v>
      </c>
      <c r="AI5664" s="1">
        <v>91</v>
      </c>
      <c r="AJ5664" s="1">
        <v>419</v>
      </c>
      <c r="AK5664" s="1">
        <v>0</v>
      </c>
      <c r="AL5664" s="1">
        <v>0</v>
      </c>
      <c r="AM5664" s="1">
        <v>181</v>
      </c>
      <c r="AN5664" s="1">
        <v>8993</v>
      </c>
      <c r="AO5664" s="1">
        <v>0</v>
      </c>
      <c r="AP5664" s="1">
        <v>248</v>
      </c>
      <c r="AQ5664" s="1">
        <v>17968</v>
      </c>
      <c r="AR5664" s="1">
        <v>0</v>
      </c>
      <c r="AS5664" s="1">
        <v>332</v>
      </c>
      <c r="AT5664" s="1">
        <v>13139</v>
      </c>
      <c r="AU5664" s="1">
        <v>313</v>
      </c>
      <c r="AV5664" s="1">
        <v>2379</v>
      </c>
      <c r="AW5664" s="1">
        <v>0</v>
      </c>
      <c r="AX5664" s="1">
        <v>2</v>
      </c>
      <c r="AY5664" s="1">
        <v>1093</v>
      </c>
      <c r="AZ5664" s="1">
        <v>30426</v>
      </c>
      <c r="BA5664" s="1">
        <v>0</v>
      </c>
      <c r="BB5664" s="1">
        <v>4822</v>
      </c>
      <c r="BC5664" s="1">
        <v>52506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0</v>
      </c>
      <c r="BT5664" s="1">
        <v>0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0</v>
      </c>
      <c r="CC5664" s="1">
        <v>0</v>
      </c>
      <c r="CD5664" s="1">
        <v>0</v>
      </c>
      <c r="CE5664" s="1">
        <v>0</v>
      </c>
      <c r="CF5664" s="1">
        <v>0</v>
      </c>
      <c r="CG5664" s="1">
        <v>0</v>
      </c>
      <c r="CH5664" s="1">
        <v>0</v>
      </c>
      <c r="CI5664" s="1">
        <v>0</v>
      </c>
      <c r="CJ5664" s="1">
        <v>0</v>
      </c>
      <c r="CK5664" s="1">
        <v>0</v>
      </c>
      <c r="CL5664" s="1">
        <v>0</v>
      </c>
      <c r="CM5664" s="1">
        <v>0</v>
      </c>
      <c r="CN5664" s="1">
        <v>0</v>
      </c>
      <c r="CO5664" s="1">
        <v>0</v>
      </c>
      <c r="CP5664" s="1">
        <v>0</v>
      </c>
      <c r="CQ5664" s="1">
        <v>0</v>
      </c>
      <c r="CR5664" s="1">
        <v>0</v>
      </c>
      <c r="CS5664" s="1">
        <v>0</v>
      </c>
      <c r="CT5664" s="1">
        <v>0</v>
      </c>
      <c r="CU5664" s="1">
        <v>0</v>
      </c>
      <c r="CV5664" s="1">
        <v>0</v>
      </c>
      <c r="CW5664" s="1">
        <v>0</v>
      </c>
      <c r="CX5664" s="1">
        <v>0</v>
      </c>
      <c r="CY5664" s="1">
        <v>0</v>
      </c>
      <c r="CZ5664" s="1">
        <v>0</v>
      </c>
      <c r="DA5664" s="1">
        <v>0</v>
      </c>
      <c r="DB5664" s="1">
        <v>0</v>
      </c>
      <c r="DC5664" s="1">
        <v>0</v>
      </c>
      <c r="DD5664" s="1">
        <v>0</v>
      </c>
      <c r="DE5664" s="1">
        <v>0</v>
      </c>
      <c r="DF5664" s="1">
        <v>0</v>
      </c>
      <c r="DG5664" s="1">
        <v>0</v>
      </c>
      <c r="DH5664" s="1">
        <v>254172154</v>
      </c>
      <c r="DI5664" s="1">
        <v>0</v>
      </c>
      <c r="DJ5664" s="1">
        <v>0</v>
      </c>
      <c r="DK5664" s="1">
        <v>0</v>
      </c>
      <c r="DL5664" s="1">
        <v>0</v>
      </c>
      <c r="DM5664" s="1">
        <v>0</v>
      </c>
      <c r="DN5664" s="1">
        <v>0</v>
      </c>
      <c r="DO5664" s="1">
        <v>6197179</v>
      </c>
      <c r="DP5664" s="1">
        <v>297606103</v>
      </c>
      <c r="DQ5664" s="1">
        <v>0</v>
      </c>
      <c r="DR5664" s="1">
        <v>0</v>
      </c>
      <c r="DS5664" s="1">
        <v>0</v>
      </c>
      <c r="DT5664" s="1">
        <v>0</v>
      </c>
      <c r="DU5664" s="1">
        <v>0</v>
      </c>
      <c r="DV5664" s="1">
        <v>0</v>
      </c>
      <c r="DW5664" s="1">
        <v>0</v>
      </c>
      <c r="DX5664" s="1">
        <v>0</v>
      </c>
      <c r="DY5664" s="1">
        <v>0</v>
      </c>
      <c r="DZ5664" s="1">
        <v>0</v>
      </c>
      <c r="EA5664" s="1">
        <v>0</v>
      </c>
      <c r="EB5664" s="1">
        <v>0</v>
      </c>
      <c r="EC5664" s="14">
        <v>0</v>
      </c>
    </row>
    <row r="5665" spans="1:133">
      <c r="A5665" s="13">
        <v>106434218</v>
      </c>
      <c r="B5665" s="1" t="s">
        <v>2110</v>
      </c>
      <c r="C5665" s="1">
        <v>20194</v>
      </c>
      <c r="D5665" s="2">
        <v>43739</v>
      </c>
      <c r="E5665" s="2">
        <v>43830</v>
      </c>
      <c r="F5665" s="1" t="s">
        <v>3014</v>
      </c>
      <c r="G5665" s="1" t="s">
        <v>386</v>
      </c>
      <c r="H5665" s="1" t="s">
        <v>2738</v>
      </c>
      <c r="I5665" s="1">
        <v>428</v>
      </c>
      <c r="J5665" s="1" t="s">
        <v>164</v>
      </c>
      <c r="K5665" s="1" t="s">
        <v>310</v>
      </c>
      <c r="L5665" s="1" t="s">
        <v>157</v>
      </c>
      <c r="M5665" s="1" t="s">
        <v>2406</v>
      </c>
      <c r="N5665" s="1" t="s">
        <v>923</v>
      </c>
      <c r="O5665" s="1" t="s">
        <v>897</v>
      </c>
      <c r="P5665" s="1">
        <v>95051</v>
      </c>
      <c r="Q5665" s="1" t="s">
        <v>2222</v>
      </c>
      <c r="R5665" s="1">
        <v>24</v>
      </c>
      <c r="S5665" s="1">
        <v>24</v>
      </c>
      <c r="T5665" s="1">
        <v>24</v>
      </c>
      <c r="U5665" s="1">
        <v>5</v>
      </c>
      <c r="V5665" s="1">
        <v>45</v>
      </c>
      <c r="W5665" s="1">
        <v>0</v>
      </c>
      <c r="X5665" s="1">
        <v>5</v>
      </c>
      <c r="Y5665" s="1">
        <v>0</v>
      </c>
      <c r="Z5665" s="1">
        <v>0</v>
      </c>
      <c r="AA5665" s="1">
        <v>2</v>
      </c>
      <c r="AB5665" s="1">
        <v>212</v>
      </c>
      <c r="AC5665" s="1">
        <v>0</v>
      </c>
      <c r="AD5665" s="1">
        <v>5</v>
      </c>
      <c r="AE5665" s="1">
        <v>274</v>
      </c>
      <c r="AF5665" s="1">
        <v>0</v>
      </c>
      <c r="AG5665" s="1">
        <v>82</v>
      </c>
      <c r="AH5665" s="1">
        <v>541</v>
      </c>
      <c r="AI5665" s="1">
        <v>0</v>
      </c>
      <c r="AJ5665" s="1">
        <v>63</v>
      </c>
      <c r="AK5665" s="1">
        <v>0</v>
      </c>
      <c r="AL5665" s="1">
        <v>0</v>
      </c>
      <c r="AM5665" s="1">
        <v>57</v>
      </c>
      <c r="AN5665" s="1">
        <v>1136</v>
      </c>
      <c r="AO5665" s="1">
        <v>0</v>
      </c>
      <c r="AP5665" s="1">
        <v>25</v>
      </c>
      <c r="AQ5665" s="1">
        <v>1904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  <c r="CC5665" s="1">
        <v>0</v>
      </c>
      <c r="CD5665" s="1">
        <v>0</v>
      </c>
      <c r="CE5665" s="1">
        <v>0</v>
      </c>
      <c r="CF5665" s="1">
        <v>0</v>
      </c>
      <c r="CG5665" s="1">
        <v>0</v>
      </c>
      <c r="CH5665" s="1">
        <v>0</v>
      </c>
      <c r="CI5665" s="1">
        <v>0</v>
      </c>
      <c r="CJ5665" s="1">
        <v>0</v>
      </c>
      <c r="CK5665" s="1">
        <v>0</v>
      </c>
      <c r="CL5665" s="1">
        <v>0</v>
      </c>
      <c r="CM5665" s="1">
        <v>0</v>
      </c>
      <c r="CN5665" s="1">
        <v>0</v>
      </c>
      <c r="CO5665" s="1">
        <v>0</v>
      </c>
      <c r="CP5665" s="1">
        <v>0</v>
      </c>
      <c r="CQ5665" s="1">
        <v>0</v>
      </c>
      <c r="CR5665" s="1">
        <v>0</v>
      </c>
      <c r="CS5665" s="1">
        <v>0</v>
      </c>
      <c r="CT5665" s="1">
        <v>0</v>
      </c>
      <c r="CU5665" s="1">
        <v>0</v>
      </c>
      <c r="CV5665" s="1">
        <v>0</v>
      </c>
      <c r="CW5665" s="1">
        <v>0</v>
      </c>
      <c r="CX5665" s="1">
        <v>0</v>
      </c>
      <c r="CY5665" s="1">
        <v>0</v>
      </c>
      <c r="CZ5665" s="1">
        <v>0</v>
      </c>
      <c r="DA5665" s="1">
        <v>0</v>
      </c>
      <c r="DB5665" s="1">
        <v>0</v>
      </c>
      <c r="DC5665" s="1">
        <v>0</v>
      </c>
      <c r="DD5665" s="1">
        <v>0</v>
      </c>
      <c r="DE5665" s="1">
        <v>0</v>
      </c>
      <c r="DF5665" s="1">
        <v>0</v>
      </c>
      <c r="DG5665" s="1">
        <v>0</v>
      </c>
      <c r="DH5665" s="1">
        <v>3159617</v>
      </c>
      <c r="DI5665" s="1">
        <v>0</v>
      </c>
      <c r="DJ5665" s="1">
        <v>0</v>
      </c>
      <c r="DK5665" s="1">
        <v>0</v>
      </c>
      <c r="DL5665" s="1">
        <v>0</v>
      </c>
      <c r="DM5665" s="1">
        <v>0</v>
      </c>
      <c r="DN5665" s="1">
        <v>0</v>
      </c>
      <c r="DO5665" s="1">
        <v>0</v>
      </c>
      <c r="DP5665" s="1">
        <v>13442391</v>
      </c>
      <c r="DQ5665" s="1">
        <v>0</v>
      </c>
      <c r="DR5665" s="1">
        <v>0</v>
      </c>
      <c r="DS5665" s="1">
        <v>0</v>
      </c>
      <c r="DT5665" s="1">
        <v>0</v>
      </c>
      <c r="DU5665" s="1">
        <v>0</v>
      </c>
      <c r="DV5665" s="1">
        <v>0</v>
      </c>
      <c r="DW5665" s="1">
        <v>0</v>
      </c>
      <c r="DX5665" s="1">
        <v>0</v>
      </c>
      <c r="DY5665" s="1">
        <v>0</v>
      </c>
      <c r="DZ5665" s="1">
        <v>0</v>
      </c>
      <c r="EA5665" s="1">
        <v>0</v>
      </c>
      <c r="EB5665" s="1">
        <v>0</v>
      </c>
      <c r="EC5665" s="14">
        <v>0</v>
      </c>
    </row>
    <row r="5666" spans="1:133">
      <c r="A5666" s="13">
        <v>106434220</v>
      </c>
      <c r="B5666" s="1" t="s">
        <v>2993</v>
      </c>
      <c r="C5666" s="1">
        <v>20194</v>
      </c>
      <c r="D5666" s="2">
        <v>43739</v>
      </c>
      <c r="E5666" s="2">
        <v>43830</v>
      </c>
      <c r="F5666" s="1" t="s">
        <v>3014</v>
      </c>
      <c r="G5666" s="1" t="s">
        <v>386</v>
      </c>
      <c r="H5666" s="1" t="s">
        <v>2738</v>
      </c>
      <c r="I5666" s="1">
        <v>431</v>
      </c>
      <c r="J5666" s="1" t="s">
        <v>187</v>
      </c>
      <c r="K5666" s="1" t="s">
        <v>310</v>
      </c>
      <c r="L5666" s="1" t="s">
        <v>157</v>
      </c>
      <c r="M5666" s="1" t="s">
        <v>2335</v>
      </c>
      <c r="N5666" s="1" t="s">
        <v>2994</v>
      </c>
      <c r="O5666" s="1" t="s">
        <v>500</v>
      </c>
      <c r="P5666" s="1">
        <v>95128</v>
      </c>
      <c r="Q5666" s="1" t="s">
        <v>490</v>
      </c>
      <c r="R5666" s="1">
        <v>16</v>
      </c>
      <c r="S5666" s="1">
        <v>16</v>
      </c>
      <c r="T5666" s="1">
        <v>16</v>
      </c>
      <c r="U5666" s="1">
        <v>0</v>
      </c>
      <c r="V5666" s="1">
        <v>0</v>
      </c>
      <c r="W5666" s="1">
        <v>0</v>
      </c>
      <c r="X5666" s="1">
        <v>0</v>
      </c>
      <c r="Y5666" s="1">
        <v>71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71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1252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1252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1275788</v>
      </c>
      <c r="BI5666" s="1">
        <v>0</v>
      </c>
      <c r="BJ5666" s="1">
        <v>0</v>
      </c>
      <c r="BK5666" s="1">
        <v>0</v>
      </c>
      <c r="BL5666" s="1">
        <v>0</v>
      </c>
      <c r="BM5666" s="1">
        <v>0</v>
      </c>
      <c r="BN5666" s="1">
        <v>1275788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  <c r="CC5666" s="1">
        <v>0</v>
      </c>
      <c r="CD5666" s="1">
        <v>0</v>
      </c>
      <c r="CE5666" s="1">
        <v>0</v>
      </c>
      <c r="CF5666" s="1">
        <v>0</v>
      </c>
      <c r="CG5666" s="1">
        <v>0</v>
      </c>
      <c r="CH5666" s="1">
        <v>0</v>
      </c>
      <c r="CI5666" s="1">
        <v>0</v>
      </c>
      <c r="CJ5666" s="1">
        <v>0</v>
      </c>
      <c r="CK5666" s="1">
        <v>0</v>
      </c>
      <c r="CL5666" s="1">
        <v>0</v>
      </c>
      <c r="CM5666" s="1">
        <v>0</v>
      </c>
      <c r="CN5666" s="1">
        <v>0</v>
      </c>
      <c r="CO5666" s="1">
        <v>0</v>
      </c>
      <c r="CP5666" s="1">
        <v>0</v>
      </c>
      <c r="CQ5666" s="1">
        <v>0</v>
      </c>
      <c r="CR5666" s="1">
        <v>0</v>
      </c>
      <c r="CS5666" s="1">
        <v>0</v>
      </c>
      <c r="CT5666" s="1">
        <v>0</v>
      </c>
      <c r="CU5666" s="1">
        <v>0</v>
      </c>
      <c r="CV5666" s="1">
        <v>0</v>
      </c>
      <c r="CW5666" s="1">
        <v>0</v>
      </c>
      <c r="CX5666" s="1">
        <v>0</v>
      </c>
      <c r="CY5666" s="1">
        <v>0</v>
      </c>
      <c r="CZ5666" s="1">
        <v>1275788</v>
      </c>
      <c r="DA5666" s="1">
        <v>0</v>
      </c>
      <c r="DB5666" s="1">
        <v>0</v>
      </c>
      <c r="DC5666" s="1">
        <v>0</v>
      </c>
      <c r="DD5666" s="1">
        <v>0</v>
      </c>
      <c r="DE5666" s="1">
        <v>0</v>
      </c>
      <c r="DF5666" s="1">
        <v>1275788</v>
      </c>
      <c r="DG5666" s="1">
        <v>226262</v>
      </c>
      <c r="DH5666" s="1">
        <v>977092</v>
      </c>
      <c r="DI5666" s="1">
        <v>188854</v>
      </c>
      <c r="DJ5666" s="1">
        <v>0</v>
      </c>
      <c r="DK5666" s="1">
        <v>0</v>
      </c>
      <c r="DL5666" s="1">
        <v>0</v>
      </c>
      <c r="DM5666" s="1">
        <v>0</v>
      </c>
      <c r="DN5666" s="1">
        <v>0</v>
      </c>
      <c r="DO5666" s="1">
        <v>0</v>
      </c>
      <c r="DP5666" s="1">
        <v>405180</v>
      </c>
      <c r="DQ5666" s="1">
        <v>0</v>
      </c>
      <c r="DR5666" s="1">
        <v>0</v>
      </c>
      <c r="DS5666" s="1">
        <v>0</v>
      </c>
      <c r="DT5666" s="1">
        <v>0</v>
      </c>
      <c r="DU5666" s="1">
        <v>0</v>
      </c>
      <c r="DV5666" s="1">
        <v>0</v>
      </c>
      <c r="DW5666" s="1">
        <v>0</v>
      </c>
      <c r="DX5666" s="1">
        <v>0</v>
      </c>
      <c r="DY5666" s="1">
        <v>0</v>
      </c>
      <c r="DZ5666" s="1">
        <v>0</v>
      </c>
      <c r="EA5666" s="1">
        <v>0</v>
      </c>
      <c r="EB5666" s="1">
        <v>0</v>
      </c>
      <c r="EC5666" s="14">
        <v>0</v>
      </c>
    </row>
    <row r="5667" spans="1:133">
      <c r="A5667" s="13">
        <v>106440755</v>
      </c>
      <c r="B5667" s="1" t="s">
        <v>540</v>
      </c>
      <c r="C5667" s="1">
        <v>20194</v>
      </c>
      <c r="D5667" s="2">
        <v>43739</v>
      </c>
      <c r="E5667" s="2">
        <v>43830</v>
      </c>
      <c r="F5667" s="1" t="s">
        <v>3014</v>
      </c>
      <c r="G5667" s="1" t="s">
        <v>541</v>
      </c>
      <c r="H5667" s="1" t="s">
        <v>2735</v>
      </c>
      <c r="I5667" s="1">
        <v>703</v>
      </c>
      <c r="J5667" s="1" t="s">
        <v>156</v>
      </c>
      <c r="K5667" s="1" t="s">
        <v>137</v>
      </c>
      <c r="L5667" s="1" t="s">
        <v>157</v>
      </c>
      <c r="M5667" s="1" t="s">
        <v>2347</v>
      </c>
      <c r="N5667" s="1" t="s">
        <v>543</v>
      </c>
      <c r="O5667" s="1" t="s">
        <v>544</v>
      </c>
      <c r="P5667" s="1">
        <v>95065</v>
      </c>
      <c r="Q5667" s="1" t="s">
        <v>545</v>
      </c>
      <c r="R5667" s="1">
        <v>222</v>
      </c>
      <c r="S5667" s="1">
        <v>222</v>
      </c>
      <c r="T5667" s="1">
        <v>146</v>
      </c>
      <c r="U5667" s="1">
        <v>1264</v>
      </c>
      <c r="V5667" s="1">
        <v>150</v>
      </c>
      <c r="W5667" s="1">
        <v>142</v>
      </c>
      <c r="X5667" s="1">
        <v>449</v>
      </c>
      <c r="Y5667" s="1">
        <v>0</v>
      </c>
      <c r="Z5667" s="1">
        <v>0</v>
      </c>
      <c r="AA5667" s="1">
        <v>95</v>
      </c>
      <c r="AB5667" s="1">
        <v>456</v>
      </c>
      <c r="AC5667" s="1">
        <v>8</v>
      </c>
      <c r="AD5667" s="1">
        <v>21</v>
      </c>
      <c r="AE5667" s="1">
        <v>2585</v>
      </c>
      <c r="AF5667" s="1">
        <v>0</v>
      </c>
      <c r="AG5667" s="1">
        <v>6041</v>
      </c>
      <c r="AH5667" s="1">
        <v>604</v>
      </c>
      <c r="AI5667" s="1">
        <v>849</v>
      </c>
      <c r="AJ5667" s="1">
        <v>2371</v>
      </c>
      <c r="AK5667" s="1">
        <v>0</v>
      </c>
      <c r="AL5667" s="1">
        <v>0</v>
      </c>
      <c r="AM5667" s="1">
        <v>482</v>
      </c>
      <c r="AN5667" s="1">
        <v>1785</v>
      </c>
      <c r="AO5667" s="1">
        <v>44</v>
      </c>
      <c r="AP5667" s="1">
        <v>118</v>
      </c>
      <c r="AQ5667" s="1">
        <v>12294</v>
      </c>
      <c r="AR5667" s="1">
        <v>0</v>
      </c>
      <c r="AS5667" s="1">
        <v>17599</v>
      </c>
      <c r="AT5667" s="1">
        <v>525</v>
      </c>
      <c r="AU5667" s="1">
        <v>1139</v>
      </c>
      <c r="AV5667" s="1">
        <v>7474</v>
      </c>
      <c r="AW5667" s="1">
        <v>0</v>
      </c>
      <c r="AX5667" s="1">
        <v>0</v>
      </c>
      <c r="AY5667" s="1">
        <v>1167</v>
      </c>
      <c r="AZ5667" s="1">
        <v>10757</v>
      </c>
      <c r="BA5667" s="1">
        <v>405</v>
      </c>
      <c r="BB5667" s="1">
        <v>1380</v>
      </c>
      <c r="BC5667" s="1">
        <v>40446</v>
      </c>
      <c r="BD5667" s="1">
        <v>175769386</v>
      </c>
      <c r="BE5667" s="1">
        <v>18695837</v>
      </c>
      <c r="BF5667" s="1">
        <v>20291306</v>
      </c>
      <c r="BG5667" s="1">
        <v>56911651</v>
      </c>
      <c r="BH5667" s="1">
        <v>0</v>
      </c>
      <c r="BI5667" s="1">
        <v>0</v>
      </c>
      <c r="BJ5667" s="1">
        <v>13775350</v>
      </c>
      <c r="BK5667" s="1">
        <v>53325891</v>
      </c>
      <c r="BL5667" s="1">
        <v>1136757</v>
      </c>
      <c r="BM5667" s="1">
        <v>2498771</v>
      </c>
      <c r="BN5667" s="1">
        <v>342404949</v>
      </c>
      <c r="BO5667" s="1">
        <v>67774530</v>
      </c>
      <c r="BP5667" s="1">
        <v>7100416</v>
      </c>
      <c r="BQ5667" s="1">
        <v>5207379</v>
      </c>
      <c r="BR5667" s="1">
        <v>30573058</v>
      </c>
      <c r="BS5667" s="1">
        <v>0</v>
      </c>
      <c r="BT5667" s="1">
        <v>0</v>
      </c>
      <c r="BU5667" s="1">
        <v>8958994</v>
      </c>
      <c r="BV5667" s="1">
        <v>43754340</v>
      </c>
      <c r="BW5667" s="1">
        <v>1930585</v>
      </c>
      <c r="BX5667" s="1">
        <v>4651649</v>
      </c>
      <c r="BY5667" s="1">
        <v>169950951</v>
      </c>
      <c r="BZ5667" s="1">
        <v>4183609</v>
      </c>
      <c r="CA5667" s="1">
        <v>208425401</v>
      </c>
      <c r="CB5667" s="1">
        <v>21788545</v>
      </c>
      <c r="CC5667" s="1">
        <v>21196298</v>
      </c>
      <c r="CD5667" s="1">
        <v>75049362</v>
      </c>
      <c r="CE5667" s="1">
        <v>0</v>
      </c>
      <c r="CF5667" s="1">
        <v>0</v>
      </c>
      <c r="CG5667" s="1">
        <v>0</v>
      </c>
      <c r="CH5667" s="1">
        <v>10262490</v>
      </c>
      <c r="CI5667" s="1">
        <v>50639356</v>
      </c>
      <c r="CJ5667" s="1">
        <v>0</v>
      </c>
      <c r="CK5667" s="1">
        <v>5039845</v>
      </c>
      <c r="CL5667" s="1">
        <v>0</v>
      </c>
      <c r="CM5667" s="1">
        <v>0</v>
      </c>
      <c r="CN5667" s="1">
        <v>0</v>
      </c>
      <c r="CO5667" s="1">
        <v>6362561</v>
      </c>
      <c r="CP5667" s="1">
        <v>402947467</v>
      </c>
      <c r="CQ5667" s="1">
        <v>0</v>
      </c>
      <c r="CR5667" s="1">
        <v>0</v>
      </c>
      <c r="CS5667" s="1">
        <v>0</v>
      </c>
      <c r="CT5667" s="1">
        <v>0</v>
      </c>
      <c r="CU5667" s="1">
        <v>0</v>
      </c>
      <c r="CV5667" s="1">
        <v>32186259</v>
      </c>
      <c r="CW5667" s="1">
        <v>3898905</v>
      </c>
      <c r="CX5667" s="1">
        <v>2667944</v>
      </c>
      <c r="CY5667" s="1">
        <v>12314177</v>
      </c>
      <c r="CZ5667" s="1">
        <v>0</v>
      </c>
      <c r="DA5667" s="1">
        <v>0</v>
      </c>
      <c r="DB5667" s="1">
        <v>11614796</v>
      </c>
      <c r="DC5667" s="1">
        <v>44963257</v>
      </c>
      <c r="DD5667" s="1">
        <v>0</v>
      </c>
      <c r="DE5667" s="1">
        <v>1763095</v>
      </c>
      <c r="DF5667" s="1">
        <v>109408433</v>
      </c>
      <c r="DG5667" s="1">
        <v>407911</v>
      </c>
      <c r="DH5667" s="1">
        <v>102642731</v>
      </c>
      <c r="DI5667" s="1">
        <v>0</v>
      </c>
      <c r="DJ5667" s="1">
        <v>114030905</v>
      </c>
      <c r="DK5667" s="1">
        <v>0</v>
      </c>
      <c r="DL5667" s="1">
        <v>0</v>
      </c>
      <c r="DM5667" s="1">
        <v>0</v>
      </c>
      <c r="DN5667" s="1">
        <v>0</v>
      </c>
      <c r="DO5667" s="1">
        <v>90523190</v>
      </c>
      <c r="DP5667" s="1">
        <v>157625879</v>
      </c>
      <c r="DQ5667" s="1">
        <v>0</v>
      </c>
      <c r="DR5667" s="1">
        <v>0</v>
      </c>
      <c r="DS5667" s="1">
        <v>0</v>
      </c>
      <c r="DT5667" s="1">
        <v>0</v>
      </c>
      <c r="DU5667" s="1">
        <v>0</v>
      </c>
      <c r="DV5667" s="1">
        <v>0</v>
      </c>
      <c r="DW5667" s="1">
        <v>0</v>
      </c>
      <c r="DX5667" s="1">
        <v>0</v>
      </c>
      <c r="DY5667" s="1">
        <v>0</v>
      </c>
      <c r="DZ5667" s="1">
        <v>0</v>
      </c>
      <c r="EA5667" s="1">
        <v>0</v>
      </c>
      <c r="EB5667" s="1">
        <v>0</v>
      </c>
      <c r="EC5667" s="14">
        <v>0</v>
      </c>
    </row>
    <row r="5668" spans="1:133">
      <c r="A5668" s="13">
        <v>106444012</v>
      </c>
      <c r="B5668" s="1" t="s">
        <v>1903</v>
      </c>
      <c r="C5668" s="1">
        <v>20194</v>
      </c>
      <c r="D5668" s="2">
        <v>43739</v>
      </c>
      <c r="E5668" s="2">
        <v>43830</v>
      </c>
      <c r="F5668" s="1" t="s">
        <v>3014</v>
      </c>
      <c r="G5668" s="1" t="s">
        <v>541</v>
      </c>
      <c r="H5668" s="1" t="s">
        <v>2735</v>
      </c>
      <c r="I5668" s="1">
        <v>703</v>
      </c>
      <c r="J5668" s="1" t="s">
        <v>164</v>
      </c>
      <c r="K5668" s="1" t="s">
        <v>137</v>
      </c>
      <c r="L5668" s="1" t="s">
        <v>157</v>
      </c>
      <c r="M5668" s="1" t="s">
        <v>2640</v>
      </c>
      <c r="N5668" s="1" t="s">
        <v>1905</v>
      </c>
      <c r="O5668" s="1" t="s">
        <v>544</v>
      </c>
      <c r="P5668" s="1">
        <v>95065</v>
      </c>
      <c r="Q5668" s="1" t="s">
        <v>2855</v>
      </c>
      <c r="R5668" s="1">
        <v>28</v>
      </c>
      <c r="S5668" s="1">
        <v>28</v>
      </c>
      <c r="T5668" s="1">
        <v>12</v>
      </c>
      <c r="U5668" s="1">
        <v>36</v>
      </c>
      <c r="V5668" s="1">
        <v>7</v>
      </c>
      <c r="W5668" s="1">
        <v>7</v>
      </c>
      <c r="X5668" s="1">
        <v>36</v>
      </c>
      <c r="Y5668" s="1">
        <v>0</v>
      </c>
      <c r="Z5668" s="1">
        <v>0</v>
      </c>
      <c r="AA5668" s="1">
        <v>6</v>
      </c>
      <c r="AB5668" s="1">
        <v>198</v>
      </c>
      <c r="AC5668" s="1">
        <v>0</v>
      </c>
      <c r="AD5668" s="1">
        <v>1</v>
      </c>
      <c r="AE5668" s="1">
        <v>291</v>
      </c>
      <c r="AF5668" s="1">
        <v>0</v>
      </c>
      <c r="AG5668" s="1">
        <v>86</v>
      </c>
      <c r="AH5668" s="1">
        <v>15</v>
      </c>
      <c r="AI5668" s="1">
        <v>14</v>
      </c>
      <c r="AJ5668" s="1">
        <v>114</v>
      </c>
      <c r="AK5668" s="1">
        <v>0</v>
      </c>
      <c r="AL5668" s="1">
        <v>0</v>
      </c>
      <c r="AM5668" s="1">
        <v>16</v>
      </c>
      <c r="AN5668" s="1">
        <v>555</v>
      </c>
      <c r="AO5668" s="1">
        <v>0</v>
      </c>
      <c r="AP5668" s="1">
        <v>1</v>
      </c>
      <c r="AQ5668" s="1">
        <v>801</v>
      </c>
      <c r="AR5668" s="1">
        <v>0</v>
      </c>
      <c r="AS5668" s="1">
        <v>535</v>
      </c>
      <c r="AT5668" s="1">
        <v>100</v>
      </c>
      <c r="AU5668" s="1">
        <v>15</v>
      </c>
      <c r="AV5668" s="1">
        <v>114</v>
      </c>
      <c r="AW5668" s="1">
        <v>4</v>
      </c>
      <c r="AX5668" s="1">
        <v>0</v>
      </c>
      <c r="AY5668" s="1">
        <v>29</v>
      </c>
      <c r="AZ5668" s="1">
        <v>969</v>
      </c>
      <c r="BA5668" s="1">
        <v>16</v>
      </c>
      <c r="BB5668" s="1">
        <v>15</v>
      </c>
      <c r="BC5668" s="1">
        <v>1797</v>
      </c>
      <c r="BD5668" s="1">
        <v>3273067</v>
      </c>
      <c r="BE5668" s="1">
        <v>479839</v>
      </c>
      <c r="BF5668" s="1">
        <v>229891</v>
      </c>
      <c r="BG5668" s="1">
        <v>1637765</v>
      </c>
      <c r="BH5668" s="1">
        <v>0</v>
      </c>
      <c r="BI5668" s="1">
        <v>0</v>
      </c>
      <c r="BJ5668" s="1">
        <v>147276</v>
      </c>
      <c r="BK5668" s="1">
        <v>7206202</v>
      </c>
      <c r="BL5668" s="1">
        <v>0</v>
      </c>
      <c r="BM5668" s="1">
        <v>5329</v>
      </c>
      <c r="BN5668" s="1">
        <v>12979369</v>
      </c>
      <c r="BO5668" s="1">
        <v>15060087</v>
      </c>
      <c r="BP5668" s="1">
        <v>2511988</v>
      </c>
      <c r="BQ5668" s="1">
        <v>157371</v>
      </c>
      <c r="BR5668" s="1">
        <v>2725507</v>
      </c>
      <c r="BS5668" s="1">
        <v>119234</v>
      </c>
      <c r="BT5668" s="1">
        <v>0</v>
      </c>
      <c r="BU5668" s="1">
        <v>764727</v>
      </c>
      <c r="BV5668" s="1">
        <v>21323360</v>
      </c>
      <c r="BW5668" s="1">
        <v>439107</v>
      </c>
      <c r="BX5668" s="1">
        <v>390881</v>
      </c>
      <c r="BY5668" s="1">
        <v>43492262</v>
      </c>
      <c r="BZ5668" s="1">
        <v>174874</v>
      </c>
      <c r="CA5668" s="1">
        <v>13881325</v>
      </c>
      <c r="CB5668" s="1">
        <v>2220814</v>
      </c>
      <c r="CC5668" s="1">
        <v>-568400</v>
      </c>
      <c r="CD5668" s="1">
        <v>3882289</v>
      </c>
      <c r="CE5668" s="1">
        <v>0</v>
      </c>
      <c r="CF5668" s="1">
        <v>70221</v>
      </c>
      <c r="CG5668" s="1">
        <v>0</v>
      </c>
      <c r="CH5668" s="1">
        <v>351803</v>
      </c>
      <c r="CI5668" s="1">
        <v>12760010</v>
      </c>
      <c r="CJ5668" s="1">
        <v>0</v>
      </c>
      <c r="CK5668" s="1">
        <v>439107</v>
      </c>
      <c r="CL5668" s="1">
        <v>0</v>
      </c>
      <c r="CM5668" s="1">
        <v>0</v>
      </c>
      <c r="CN5668" s="1">
        <v>0</v>
      </c>
      <c r="CO5668" s="1">
        <v>379523</v>
      </c>
      <c r="CP5668" s="1">
        <v>33591566</v>
      </c>
      <c r="CQ5668" s="1">
        <v>0</v>
      </c>
      <c r="CR5668" s="1">
        <v>0</v>
      </c>
      <c r="CS5668" s="1">
        <v>0</v>
      </c>
      <c r="CT5668" s="1">
        <v>0</v>
      </c>
      <c r="CU5668" s="1">
        <v>0</v>
      </c>
      <c r="CV5668" s="1">
        <v>4353291</v>
      </c>
      <c r="CW5668" s="1">
        <v>769803</v>
      </c>
      <c r="CX5668" s="1">
        <v>952982</v>
      </c>
      <c r="CY5668" s="1">
        <v>480496</v>
      </c>
      <c r="CZ5668" s="1">
        <v>49013</v>
      </c>
      <c r="DA5668" s="1">
        <v>0</v>
      </c>
      <c r="DB5668" s="1">
        <v>560200</v>
      </c>
      <c r="DC5668" s="1">
        <v>15697593</v>
      </c>
      <c r="DD5668" s="1">
        <v>0</v>
      </c>
      <c r="DE5668" s="1">
        <v>16687</v>
      </c>
      <c r="DF5668" s="1">
        <v>22880065</v>
      </c>
      <c r="DG5668" s="1">
        <v>0</v>
      </c>
      <c r="DH5668" s="1">
        <v>20152736</v>
      </c>
      <c r="DI5668" s="1">
        <v>0</v>
      </c>
      <c r="DJ5668" s="1">
        <v>-6408</v>
      </c>
      <c r="DK5668" s="1">
        <v>0</v>
      </c>
      <c r="DL5668" s="1">
        <v>0</v>
      </c>
      <c r="DM5668" s="1">
        <v>0</v>
      </c>
      <c r="DN5668" s="1">
        <v>0</v>
      </c>
      <c r="DO5668" s="1">
        <v>1004249</v>
      </c>
      <c r="DP5668" s="1">
        <v>26648652</v>
      </c>
      <c r="DQ5668" s="1">
        <v>0</v>
      </c>
      <c r="DR5668" s="1">
        <v>0</v>
      </c>
      <c r="DS5668" s="1">
        <v>0</v>
      </c>
      <c r="DT5668" s="1">
        <v>0</v>
      </c>
      <c r="DU5668" s="1">
        <v>0</v>
      </c>
      <c r="DV5668" s="1">
        <v>0</v>
      </c>
      <c r="DW5668" s="1">
        <v>0</v>
      </c>
      <c r="DX5668" s="1">
        <v>0</v>
      </c>
      <c r="DY5668" s="1">
        <v>0</v>
      </c>
      <c r="DZ5668" s="1">
        <v>0</v>
      </c>
      <c r="EA5668" s="1">
        <v>0</v>
      </c>
      <c r="EB5668" s="1">
        <v>0</v>
      </c>
      <c r="EC5668" s="14">
        <v>0</v>
      </c>
    </row>
    <row r="5669" spans="1:133">
      <c r="A5669" s="13">
        <v>106444013</v>
      </c>
      <c r="B5669" s="1" t="s">
        <v>2067</v>
      </c>
      <c r="C5669" s="1">
        <v>20194</v>
      </c>
      <c r="D5669" s="2">
        <v>43739</v>
      </c>
      <c r="E5669" s="2">
        <v>43830</v>
      </c>
      <c r="F5669" s="1" t="s">
        <v>3014</v>
      </c>
      <c r="G5669" s="1" t="s">
        <v>541</v>
      </c>
      <c r="H5669" s="1" t="s">
        <v>2735</v>
      </c>
      <c r="I5669" s="1">
        <v>711</v>
      </c>
      <c r="J5669" s="1" t="s">
        <v>187</v>
      </c>
      <c r="K5669" s="1" t="s">
        <v>137</v>
      </c>
      <c r="L5669" s="1" t="s">
        <v>157</v>
      </c>
      <c r="M5669" s="1" t="s">
        <v>2685</v>
      </c>
      <c r="N5669" s="1" t="s">
        <v>2069</v>
      </c>
      <c r="O5669" s="1" t="s">
        <v>2070</v>
      </c>
      <c r="P5669" s="1">
        <v>95076</v>
      </c>
      <c r="Q5669" s="1" t="s">
        <v>3027</v>
      </c>
      <c r="R5669" s="1">
        <v>106</v>
      </c>
      <c r="S5669" s="1">
        <v>106</v>
      </c>
      <c r="T5669" s="1">
        <v>92</v>
      </c>
      <c r="U5669" s="1">
        <v>268</v>
      </c>
      <c r="V5669" s="1">
        <v>25</v>
      </c>
      <c r="W5669" s="1">
        <v>348</v>
      </c>
      <c r="X5669" s="1">
        <v>73</v>
      </c>
      <c r="Y5669" s="1">
        <v>0</v>
      </c>
      <c r="Z5669" s="1">
        <v>0</v>
      </c>
      <c r="AA5669" s="1">
        <v>1</v>
      </c>
      <c r="AB5669" s="1">
        <v>150</v>
      </c>
      <c r="AC5669" s="1">
        <v>0</v>
      </c>
      <c r="AD5669" s="1">
        <v>11</v>
      </c>
      <c r="AE5669" s="1">
        <v>876</v>
      </c>
      <c r="AF5669" s="1">
        <v>0</v>
      </c>
      <c r="AG5669" s="1">
        <v>1186</v>
      </c>
      <c r="AH5669" s="1">
        <v>113</v>
      </c>
      <c r="AI5669" s="1">
        <v>1079</v>
      </c>
      <c r="AJ5669" s="1">
        <v>224</v>
      </c>
      <c r="AK5669" s="1">
        <v>0</v>
      </c>
      <c r="AL5669" s="1">
        <v>0</v>
      </c>
      <c r="AM5669" s="1">
        <v>2</v>
      </c>
      <c r="AN5669" s="1">
        <v>438</v>
      </c>
      <c r="AO5669" s="1">
        <v>0</v>
      </c>
      <c r="AP5669" s="1">
        <v>35</v>
      </c>
      <c r="AQ5669" s="1">
        <v>3077</v>
      </c>
      <c r="AR5669" s="1">
        <v>0</v>
      </c>
      <c r="AS5669" s="1">
        <v>4084</v>
      </c>
      <c r="AT5669" s="1">
        <v>139</v>
      </c>
      <c r="AU5669" s="1">
        <v>1884</v>
      </c>
      <c r="AV5669" s="1">
        <v>6263</v>
      </c>
      <c r="AW5669" s="1">
        <v>0</v>
      </c>
      <c r="AX5669" s="1">
        <v>0</v>
      </c>
      <c r="AY5669" s="1">
        <v>24</v>
      </c>
      <c r="AZ5669" s="1">
        <v>4263</v>
      </c>
      <c r="BA5669" s="1">
        <v>0</v>
      </c>
      <c r="BB5669" s="1">
        <v>1006</v>
      </c>
      <c r="BC5669" s="1">
        <v>17663</v>
      </c>
      <c r="BD5669" s="1">
        <v>38429870</v>
      </c>
      <c r="BE5669" s="1">
        <v>2582342</v>
      </c>
      <c r="BF5669" s="1">
        <v>15859459</v>
      </c>
      <c r="BG5669" s="1">
        <v>26815381</v>
      </c>
      <c r="BH5669" s="1">
        <v>0</v>
      </c>
      <c r="BI5669" s="1">
        <v>0</v>
      </c>
      <c r="BJ5669" s="1">
        <v>112318</v>
      </c>
      <c r="BK5669" s="1">
        <v>16669842</v>
      </c>
      <c r="BL5669" s="1">
        <v>0</v>
      </c>
      <c r="BM5669" s="1">
        <v>1288817</v>
      </c>
      <c r="BN5669" s="1">
        <v>101758029</v>
      </c>
      <c r="BO5669" s="1">
        <v>31630102</v>
      </c>
      <c r="BP5669" s="1">
        <v>2840419</v>
      </c>
      <c r="BQ5669" s="1">
        <v>24194565</v>
      </c>
      <c r="BR5669" s="1">
        <v>38388590</v>
      </c>
      <c r="BS5669" s="1">
        <v>0</v>
      </c>
      <c r="BT5669" s="1">
        <v>0</v>
      </c>
      <c r="BU5669" s="1">
        <v>125911</v>
      </c>
      <c r="BV5669" s="1">
        <v>38883317</v>
      </c>
      <c r="BW5669" s="1">
        <v>0</v>
      </c>
      <c r="BX5669" s="1">
        <v>7597809</v>
      </c>
      <c r="BY5669" s="1">
        <v>143660713</v>
      </c>
      <c r="BZ5669" s="1">
        <v>902846</v>
      </c>
      <c r="CA5669" s="1">
        <v>68162611</v>
      </c>
      <c r="CB5669" s="1">
        <v>4829302</v>
      </c>
      <c r="CC5669" s="1">
        <v>37958709</v>
      </c>
      <c r="CD5669" s="1">
        <v>60836557</v>
      </c>
      <c r="CE5669" s="1">
        <v>0</v>
      </c>
      <c r="CF5669" s="1">
        <v>0</v>
      </c>
      <c r="CG5669" s="1">
        <v>0</v>
      </c>
      <c r="CH5669" s="1">
        <v>88588</v>
      </c>
      <c r="CI5669" s="1">
        <v>50051480</v>
      </c>
      <c r="CJ5669" s="1">
        <v>0</v>
      </c>
      <c r="CK5669" s="1">
        <v>0</v>
      </c>
      <c r="CL5669" s="1">
        <v>0</v>
      </c>
      <c r="CM5669" s="1">
        <v>0</v>
      </c>
      <c r="CN5669" s="1">
        <v>0</v>
      </c>
      <c r="CO5669" s="1">
        <v>7771984</v>
      </c>
      <c r="CP5669" s="1">
        <v>230602077</v>
      </c>
      <c r="CQ5669" s="1">
        <v>0</v>
      </c>
      <c r="CR5669" s="1">
        <v>0</v>
      </c>
      <c r="CS5669" s="1">
        <v>0</v>
      </c>
      <c r="CT5669" s="1">
        <v>0</v>
      </c>
      <c r="CU5669" s="1">
        <v>0</v>
      </c>
      <c r="CV5669" s="1">
        <v>1897361</v>
      </c>
      <c r="CW5669" s="1">
        <v>593460</v>
      </c>
      <c r="CX5669" s="1">
        <v>2095315</v>
      </c>
      <c r="CY5669" s="1">
        <v>4367414</v>
      </c>
      <c r="CZ5669" s="1">
        <v>0</v>
      </c>
      <c r="DA5669" s="1">
        <v>0</v>
      </c>
      <c r="DB5669" s="1">
        <v>149641</v>
      </c>
      <c r="DC5669" s="1">
        <v>5501678</v>
      </c>
      <c r="DD5669" s="1">
        <v>0</v>
      </c>
      <c r="DE5669" s="1">
        <v>211796</v>
      </c>
      <c r="DF5669" s="1">
        <v>14816665</v>
      </c>
      <c r="DG5669" s="1">
        <v>38398</v>
      </c>
      <c r="DH5669" s="1">
        <v>50089278</v>
      </c>
      <c r="DI5669" s="1">
        <v>0</v>
      </c>
      <c r="DJ5669" s="1">
        <v>17055261</v>
      </c>
      <c r="DK5669" s="1">
        <v>0</v>
      </c>
      <c r="DL5669" s="1">
        <v>0</v>
      </c>
      <c r="DM5669" s="1">
        <v>0</v>
      </c>
      <c r="DN5669" s="1">
        <v>0</v>
      </c>
      <c r="DO5669" s="1">
        <v>45537175</v>
      </c>
      <c r="DP5669" s="1">
        <v>45175274</v>
      </c>
      <c r="DQ5669" s="1">
        <v>0</v>
      </c>
      <c r="DR5669" s="1">
        <v>0</v>
      </c>
      <c r="DS5669" s="1">
        <v>0</v>
      </c>
      <c r="DT5669" s="1">
        <v>0</v>
      </c>
      <c r="DU5669" s="1">
        <v>0</v>
      </c>
      <c r="DV5669" s="1">
        <v>0</v>
      </c>
      <c r="DW5669" s="1">
        <v>0</v>
      </c>
      <c r="DX5669" s="1">
        <v>0</v>
      </c>
      <c r="DY5669" s="1">
        <v>0</v>
      </c>
      <c r="DZ5669" s="1">
        <v>0</v>
      </c>
      <c r="EA5669" s="1">
        <v>0</v>
      </c>
      <c r="EB5669" s="1">
        <v>0</v>
      </c>
      <c r="EC5669" s="14">
        <v>0</v>
      </c>
    </row>
    <row r="5670" spans="1:133">
      <c r="A5670" s="13">
        <v>106444029</v>
      </c>
      <c r="B5670" s="1" t="s">
        <v>1950</v>
      </c>
      <c r="C5670" s="1">
        <v>20194</v>
      </c>
      <c r="D5670" s="2">
        <v>43739</v>
      </c>
      <c r="E5670" s="2">
        <v>43830</v>
      </c>
      <c r="F5670" s="1" t="s">
        <v>3014</v>
      </c>
      <c r="G5670" s="1" t="s">
        <v>541</v>
      </c>
      <c r="H5670" s="1" t="s">
        <v>2735</v>
      </c>
      <c r="I5670" s="1">
        <v>703</v>
      </c>
      <c r="J5670" s="1" t="s">
        <v>187</v>
      </c>
      <c r="K5670" s="1" t="s">
        <v>310</v>
      </c>
      <c r="L5670" s="1" t="s">
        <v>157</v>
      </c>
      <c r="M5670" s="1" t="s">
        <v>2654</v>
      </c>
      <c r="N5670" s="1" t="s">
        <v>2995</v>
      </c>
      <c r="O5670" s="1" t="s">
        <v>544</v>
      </c>
      <c r="P5670" s="1">
        <v>95062</v>
      </c>
      <c r="Q5670" s="1" t="s">
        <v>587</v>
      </c>
      <c r="R5670" s="1">
        <v>16</v>
      </c>
      <c r="S5670" s="1">
        <v>16</v>
      </c>
      <c r="T5670" s="1">
        <v>16</v>
      </c>
      <c r="U5670" s="1">
        <v>28</v>
      </c>
      <c r="V5670" s="1">
        <v>0</v>
      </c>
      <c r="W5670" s="1">
        <v>80</v>
      </c>
      <c r="X5670" s="1">
        <v>0</v>
      </c>
      <c r="Y5670" s="1">
        <v>2</v>
      </c>
      <c r="Z5670" s="1">
        <v>0</v>
      </c>
      <c r="AA5670" s="1">
        <v>0</v>
      </c>
      <c r="AB5670" s="1">
        <v>4</v>
      </c>
      <c r="AC5670" s="1">
        <v>0</v>
      </c>
      <c r="AD5670" s="1">
        <v>0</v>
      </c>
      <c r="AE5670" s="1">
        <v>114</v>
      </c>
      <c r="AF5670" s="1">
        <v>0</v>
      </c>
      <c r="AG5670" s="1">
        <v>465</v>
      </c>
      <c r="AH5670" s="1">
        <v>0</v>
      </c>
      <c r="AI5670" s="1">
        <v>858</v>
      </c>
      <c r="AJ5670" s="1">
        <v>0</v>
      </c>
      <c r="AK5670" s="1">
        <v>7</v>
      </c>
      <c r="AL5670" s="1">
        <v>0</v>
      </c>
      <c r="AM5670" s="1">
        <v>0</v>
      </c>
      <c r="AN5670" s="1">
        <v>42</v>
      </c>
      <c r="AO5670" s="1">
        <v>0</v>
      </c>
      <c r="AP5670" s="1">
        <v>0</v>
      </c>
      <c r="AQ5670" s="1">
        <v>1372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1356628</v>
      </c>
      <c r="BE5670" s="1">
        <v>0</v>
      </c>
      <c r="BF5670" s="1">
        <v>2503198</v>
      </c>
      <c r="BG5670" s="1">
        <v>0</v>
      </c>
      <c r="BH5670" s="1">
        <v>20422</v>
      </c>
      <c r="BI5670" s="1">
        <v>0</v>
      </c>
      <c r="BJ5670" s="1">
        <v>0</v>
      </c>
      <c r="BK5670" s="1">
        <v>122534</v>
      </c>
      <c r="BL5670" s="1">
        <v>0</v>
      </c>
      <c r="BM5670" s="1">
        <v>0</v>
      </c>
      <c r="BN5670" s="1">
        <v>4002782</v>
      </c>
      <c r="BO5670" s="1">
        <v>0</v>
      </c>
      <c r="BP5670" s="1">
        <v>0</v>
      </c>
      <c r="BQ5670" s="1">
        <v>0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714675</v>
      </c>
      <c r="CB5670" s="1">
        <v>0</v>
      </c>
      <c r="CC5670" s="1">
        <v>1318691</v>
      </c>
      <c r="CD5670" s="1">
        <v>0</v>
      </c>
      <c r="CE5670" s="1">
        <v>0</v>
      </c>
      <c r="CF5670" s="1">
        <v>10759</v>
      </c>
      <c r="CG5670" s="1">
        <v>0</v>
      </c>
      <c r="CH5670" s="1">
        <v>0</v>
      </c>
      <c r="CI5670" s="1">
        <v>64551</v>
      </c>
      <c r="CJ5670" s="1">
        <v>0</v>
      </c>
      <c r="CK5670" s="1">
        <v>0</v>
      </c>
      <c r="CL5670" s="1">
        <v>0</v>
      </c>
      <c r="CM5670" s="1">
        <v>0</v>
      </c>
      <c r="CN5670" s="1">
        <v>0</v>
      </c>
      <c r="CO5670" s="1">
        <v>0</v>
      </c>
      <c r="CP5670" s="1">
        <v>2108676</v>
      </c>
      <c r="CQ5670" s="1">
        <v>0</v>
      </c>
      <c r="CR5670" s="1">
        <v>0</v>
      </c>
      <c r="CS5670" s="1">
        <v>0</v>
      </c>
      <c r="CT5670" s="1">
        <v>0</v>
      </c>
      <c r="CU5670" s="1">
        <v>0</v>
      </c>
      <c r="CV5670" s="1">
        <v>641953</v>
      </c>
      <c r="CW5670" s="1">
        <v>0</v>
      </c>
      <c r="CX5670" s="1">
        <v>1184507</v>
      </c>
      <c r="CY5670" s="1">
        <v>0</v>
      </c>
      <c r="CZ5670" s="1">
        <v>9663</v>
      </c>
      <c r="DA5670" s="1">
        <v>0</v>
      </c>
      <c r="DB5670" s="1">
        <v>0</v>
      </c>
      <c r="DC5670" s="1">
        <v>57983</v>
      </c>
      <c r="DD5670" s="1">
        <v>0</v>
      </c>
      <c r="DE5670" s="1">
        <v>0</v>
      </c>
      <c r="DF5670" s="1">
        <v>1894106</v>
      </c>
      <c r="DG5670" s="1">
        <v>0</v>
      </c>
      <c r="DH5670" s="1">
        <v>2150268</v>
      </c>
      <c r="DI5670" s="1">
        <v>0</v>
      </c>
      <c r="DJ5670" s="1">
        <v>0</v>
      </c>
      <c r="DK5670" s="1">
        <v>0</v>
      </c>
      <c r="DL5670" s="1">
        <v>0</v>
      </c>
      <c r="DM5670" s="1">
        <v>0</v>
      </c>
      <c r="DN5670" s="1">
        <v>0</v>
      </c>
      <c r="DO5670" s="1">
        <v>1084</v>
      </c>
      <c r="DP5670" s="1">
        <v>39435</v>
      </c>
      <c r="DQ5670" s="1">
        <v>0</v>
      </c>
      <c r="DR5670" s="1">
        <v>0</v>
      </c>
      <c r="DS5670" s="1">
        <v>0</v>
      </c>
      <c r="DT5670" s="1">
        <v>0</v>
      </c>
      <c r="DU5670" s="1">
        <v>0</v>
      </c>
      <c r="DV5670" s="1">
        <v>0</v>
      </c>
      <c r="DW5670" s="1">
        <v>0</v>
      </c>
      <c r="DX5670" s="1">
        <v>0</v>
      </c>
      <c r="DY5670" s="1">
        <v>0</v>
      </c>
      <c r="DZ5670" s="1">
        <v>0</v>
      </c>
      <c r="EA5670" s="1">
        <v>0</v>
      </c>
      <c r="EB5670" s="1">
        <v>0</v>
      </c>
      <c r="EC5670" s="14">
        <v>0</v>
      </c>
    </row>
    <row r="5671" spans="1:133">
      <c r="A5671" s="13">
        <v>106450936</v>
      </c>
      <c r="B5671" s="1" t="s">
        <v>1144</v>
      </c>
      <c r="C5671" s="1">
        <v>20194</v>
      </c>
      <c r="D5671" s="2">
        <v>43739</v>
      </c>
      <c r="E5671" s="2">
        <v>43830</v>
      </c>
      <c r="F5671" s="1" t="s">
        <v>3014</v>
      </c>
      <c r="G5671" s="1" t="s">
        <v>1145</v>
      </c>
      <c r="H5671" s="1" t="s">
        <v>2724</v>
      </c>
      <c r="I5671" s="1">
        <v>210</v>
      </c>
      <c r="J5671" s="1" t="s">
        <v>136</v>
      </c>
      <c r="K5671" s="1" t="s">
        <v>137</v>
      </c>
      <c r="L5671" s="1" t="s">
        <v>138</v>
      </c>
      <c r="M5671" s="1" t="s">
        <v>2711</v>
      </c>
      <c r="N5671" s="1" t="s">
        <v>2996</v>
      </c>
      <c r="O5671" s="1" t="s">
        <v>1148</v>
      </c>
      <c r="P5671" s="1">
        <v>96028</v>
      </c>
      <c r="Q5671" s="1" t="s">
        <v>1149</v>
      </c>
      <c r="R5671" s="1">
        <v>115</v>
      </c>
      <c r="S5671" s="1">
        <v>115</v>
      </c>
      <c r="T5671" s="1">
        <v>115</v>
      </c>
      <c r="U5671" s="1">
        <v>60</v>
      </c>
      <c r="V5671" s="1">
        <v>0</v>
      </c>
      <c r="W5671" s="1">
        <v>15</v>
      </c>
      <c r="X5671" s="1">
        <v>0</v>
      </c>
      <c r="Y5671" s="1">
        <v>0</v>
      </c>
      <c r="Z5671" s="1">
        <v>0</v>
      </c>
      <c r="AA5671" s="1">
        <v>5</v>
      </c>
      <c r="AB5671" s="1">
        <v>0</v>
      </c>
      <c r="AC5671" s="1">
        <v>0</v>
      </c>
      <c r="AD5671" s="1">
        <v>0</v>
      </c>
      <c r="AE5671" s="1">
        <v>80</v>
      </c>
      <c r="AF5671" s="1">
        <v>11</v>
      </c>
      <c r="AG5671" s="1">
        <v>410</v>
      </c>
      <c r="AH5671" s="1">
        <v>0</v>
      </c>
      <c r="AI5671" s="1">
        <v>6435</v>
      </c>
      <c r="AJ5671" s="1">
        <v>0</v>
      </c>
      <c r="AK5671" s="1">
        <v>0</v>
      </c>
      <c r="AL5671" s="1">
        <v>0</v>
      </c>
      <c r="AM5671" s="1">
        <v>122</v>
      </c>
      <c r="AN5671" s="1">
        <v>0</v>
      </c>
      <c r="AO5671" s="1">
        <v>0</v>
      </c>
      <c r="AP5671" s="1">
        <v>297</v>
      </c>
      <c r="AQ5671" s="1">
        <v>7264</v>
      </c>
      <c r="AR5671" s="1">
        <v>6818</v>
      </c>
      <c r="AS5671" s="1">
        <v>1359</v>
      </c>
      <c r="AT5671" s="1">
        <v>0</v>
      </c>
      <c r="AU5671" s="1">
        <v>768</v>
      </c>
      <c r="AV5671" s="1">
        <v>0</v>
      </c>
      <c r="AW5671" s="1">
        <v>0</v>
      </c>
      <c r="AX5671" s="1">
        <v>0</v>
      </c>
      <c r="AY5671" s="1">
        <v>703</v>
      </c>
      <c r="AZ5671" s="1">
        <v>0</v>
      </c>
      <c r="BA5671" s="1">
        <v>0</v>
      </c>
      <c r="BB5671" s="1">
        <v>116</v>
      </c>
      <c r="BC5671" s="1">
        <v>2946</v>
      </c>
      <c r="BD5671" s="1">
        <v>1801032</v>
      </c>
      <c r="BE5671" s="1">
        <v>0</v>
      </c>
      <c r="BF5671" s="1">
        <v>2680179</v>
      </c>
      <c r="BG5671" s="1">
        <v>0</v>
      </c>
      <c r="BH5671" s="1">
        <v>0</v>
      </c>
      <c r="BI5671" s="1">
        <v>0</v>
      </c>
      <c r="BJ5671" s="1">
        <v>136756</v>
      </c>
      <c r="BK5671" s="1">
        <v>0</v>
      </c>
      <c r="BL5671" s="1">
        <v>0</v>
      </c>
      <c r="BM5671" s="1">
        <v>118800</v>
      </c>
      <c r="BN5671" s="1">
        <v>4736767</v>
      </c>
      <c r="BO5671" s="1">
        <v>2437474</v>
      </c>
      <c r="BP5671" s="1">
        <v>0</v>
      </c>
      <c r="BQ5671" s="1">
        <v>1492539</v>
      </c>
      <c r="BR5671" s="1">
        <v>0</v>
      </c>
      <c r="BS5671" s="1">
        <v>0</v>
      </c>
      <c r="BT5671" s="1">
        <v>0</v>
      </c>
      <c r="BU5671" s="1">
        <v>1172254</v>
      </c>
      <c r="BV5671" s="1">
        <v>0</v>
      </c>
      <c r="BW5671" s="1">
        <v>0</v>
      </c>
      <c r="BX5671" s="1">
        <v>182275</v>
      </c>
      <c r="BY5671" s="1">
        <v>5284542</v>
      </c>
      <c r="BZ5671" s="1">
        <v>298767</v>
      </c>
      <c r="CA5671" s="1">
        <v>2335281</v>
      </c>
      <c r="CB5671" s="1">
        <v>0</v>
      </c>
      <c r="CC5671" s="1">
        <v>1853362</v>
      </c>
      <c r="CD5671" s="1">
        <v>0</v>
      </c>
      <c r="CE5671" s="1">
        <v>-17005</v>
      </c>
      <c r="CF5671" s="1">
        <v>0</v>
      </c>
      <c r="CG5671" s="1">
        <v>0</v>
      </c>
      <c r="CH5671" s="1">
        <v>147154</v>
      </c>
      <c r="CI5671" s="1">
        <v>0</v>
      </c>
      <c r="CJ5671" s="1">
        <v>0</v>
      </c>
      <c r="CK5671" s="1">
        <v>207452</v>
      </c>
      <c r="CL5671" s="1">
        <v>0</v>
      </c>
      <c r="CM5671" s="1">
        <v>0</v>
      </c>
      <c r="CN5671" s="1">
        <v>0</v>
      </c>
      <c r="CO5671" s="1">
        <v>136968</v>
      </c>
      <c r="CP5671" s="1">
        <v>4961979</v>
      </c>
      <c r="CQ5671" s="1">
        <v>0</v>
      </c>
      <c r="CR5671" s="1">
        <v>0</v>
      </c>
      <c r="CS5671" s="1">
        <v>0</v>
      </c>
      <c r="CT5671" s="1">
        <v>0</v>
      </c>
      <c r="CU5671" s="1">
        <v>0</v>
      </c>
      <c r="CV5671" s="1">
        <v>1903224</v>
      </c>
      <c r="CW5671" s="1">
        <v>0</v>
      </c>
      <c r="CX5671" s="1">
        <v>2336360</v>
      </c>
      <c r="CY5671" s="1">
        <v>0</v>
      </c>
      <c r="CZ5671" s="1">
        <v>0</v>
      </c>
      <c r="DA5671" s="1">
        <v>0</v>
      </c>
      <c r="DB5671" s="1">
        <v>863090</v>
      </c>
      <c r="DC5671" s="1">
        <v>0</v>
      </c>
      <c r="DD5671" s="1">
        <v>0</v>
      </c>
      <c r="DE5671" s="1">
        <v>-43344</v>
      </c>
      <c r="DF5671" s="1">
        <v>5059330</v>
      </c>
      <c r="DG5671" s="1">
        <v>90554</v>
      </c>
      <c r="DH5671" s="1">
        <v>6546767</v>
      </c>
      <c r="DI5671" s="1">
        <v>437287</v>
      </c>
      <c r="DJ5671" s="1">
        <v>1265873</v>
      </c>
      <c r="DK5671" s="1">
        <v>0</v>
      </c>
      <c r="DL5671" s="1">
        <v>0</v>
      </c>
      <c r="DM5671" s="1">
        <v>0</v>
      </c>
      <c r="DN5671" s="1">
        <v>0</v>
      </c>
      <c r="DO5671" s="1">
        <v>1728859</v>
      </c>
      <c r="DP5671" s="1">
        <v>22454521</v>
      </c>
      <c r="DQ5671" s="1">
        <v>0</v>
      </c>
      <c r="DR5671" s="1">
        <v>0</v>
      </c>
      <c r="DS5671" s="1">
        <v>0</v>
      </c>
      <c r="DT5671" s="1">
        <v>0</v>
      </c>
      <c r="DU5671" s="1">
        <v>0</v>
      </c>
      <c r="DV5671" s="1">
        <v>0</v>
      </c>
      <c r="DW5671" s="1">
        <v>0</v>
      </c>
      <c r="DX5671" s="1">
        <v>0</v>
      </c>
      <c r="DY5671" s="1">
        <v>0</v>
      </c>
      <c r="DZ5671" s="1">
        <v>0</v>
      </c>
      <c r="EA5671" s="1">
        <v>0</v>
      </c>
      <c r="EB5671" s="1">
        <v>0</v>
      </c>
      <c r="EC5671" s="14">
        <v>0</v>
      </c>
    </row>
    <row r="5672" spans="1:133">
      <c r="A5672" s="13">
        <v>106450940</v>
      </c>
      <c r="B5672" s="1" t="s">
        <v>1679</v>
      </c>
      <c r="C5672" s="1">
        <v>20194</v>
      </c>
      <c r="D5672" s="2">
        <v>43739</v>
      </c>
      <c r="E5672" s="2">
        <v>43830</v>
      </c>
      <c r="F5672" s="1" t="s">
        <v>3014</v>
      </c>
      <c r="G5672" s="1" t="s">
        <v>1145</v>
      </c>
      <c r="H5672" s="1" t="s">
        <v>2724</v>
      </c>
      <c r="I5672" s="1">
        <v>209</v>
      </c>
      <c r="J5672" s="1" t="s">
        <v>187</v>
      </c>
      <c r="K5672" s="1" t="s">
        <v>137</v>
      </c>
      <c r="L5672" s="1" t="s">
        <v>157</v>
      </c>
      <c r="M5672" s="1" t="s">
        <v>2599</v>
      </c>
      <c r="N5672" s="1" t="s">
        <v>1681</v>
      </c>
      <c r="O5672" s="1" t="s">
        <v>1199</v>
      </c>
      <c r="P5672" s="1">
        <v>96001</v>
      </c>
      <c r="Q5672" s="1" t="s">
        <v>2766</v>
      </c>
      <c r="R5672" s="1">
        <v>178</v>
      </c>
      <c r="S5672" s="1">
        <v>178</v>
      </c>
      <c r="T5672" s="1">
        <v>121</v>
      </c>
      <c r="U5672" s="1">
        <v>1187</v>
      </c>
      <c r="V5672" s="1">
        <v>22</v>
      </c>
      <c r="W5672" s="1">
        <v>108</v>
      </c>
      <c r="X5672" s="1">
        <v>291</v>
      </c>
      <c r="Y5672" s="1">
        <v>0</v>
      </c>
      <c r="Z5672" s="1">
        <v>0</v>
      </c>
      <c r="AA5672" s="1">
        <v>191</v>
      </c>
      <c r="AB5672" s="1">
        <v>83</v>
      </c>
      <c r="AC5672" s="1">
        <v>0</v>
      </c>
      <c r="AD5672" s="1">
        <v>18</v>
      </c>
      <c r="AE5672" s="1">
        <v>1900</v>
      </c>
      <c r="AF5672" s="1">
        <v>0</v>
      </c>
      <c r="AG5672" s="1">
        <v>5039</v>
      </c>
      <c r="AH5672" s="1">
        <v>177</v>
      </c>
      <c r="AI5672" s="1">
        <v>726</v>
      </c>
      <c r="AJ5672" s="1">
        <v>1212</v>
      </c>
      <c r="AK5672" s="1">
        <v>0</v>
      </c>
      <c r="AL5672" s="1">
        <v>0</v>
      </c>
      <c r="AM5672" s="1">
        <v>758</v>
      </c>
      <c r="AN5672" s="1">
        <v>300</v>
      </c>
      <c r="AO5672" s="1">
        <v>0</v>
      </c>
      <c r="AP5672" s="1">
        <v>29</v>
      </c>
      <c r="AQ5672" s="1">
        <v>8241</v>
      </c>
      <c r="AR5672" s="1">
        <v>0</v>
      </c>
      <c r="AS5672" s="1">
        <v>5224</v>
      </c>
      <c r="AT5672" s="1">
        <v>88</v>
      </c>
      <c r="AU5672" s="1">
        <v>664</v>
      </c>
      <c r="AV5672" s="1">
        <v>4437</v>
      </c>
      <c r="AW5672" s="1">
        <v>0</v>
      </c>
      <c r="AX5672" s="1">
        <v>0</v>
      </c>
      <c r="AY5672" s="1">
        <v>2028</v>
      </c>
      <c r="AZ5672" s="1">
        <v>828</v>
      </c>
      <c r="BA5672" s="1">
        <v>6</v>
      </c>
      <c r="BB5672" s="1">
        <v>1336</v>
      </c>
      <c r="BC5672" s="1">
        <v>14611</v>
      </c>
      <c r="BD5672" s="1">
        <v>87463501</v>
      </c>
      <c r="BE5672" s="1">
        <v>3447952</v>
      </c>
      <c r="BF5672" s="1">
        <v>5124647</v>
      </c>
      <c r="BG5672" s="1">
        <v>20010431</v>
      </c>
      <c r="BH5672" s="1">
        <v>0</v>
      </c>
      <c r="BI5672" s="1">
        <v>0</v>
      </c>
      <c r="BJ5672" s="1">
        <v>16977733</v>
      </c>
      <c r="BK5672" s="1">
        <v>6135357</v>
      </c>
      <c r="BL5672" s="1">
        <v>0</v>
      </c>
      <c r="BM5672" s="1">
        <v>482851</v>
      </c>
      <c r="BN5672" s="1">
        <v>139642472</v>
      </c>
      <c r="BO5672" s="1">
        <v>37317973</v>
      </c>
      <c r="BP5672" s="1">
        <v>617686</v>
      </c>
      <c r="BQ5672" s="1">
        <v>2874625</v>
      </c>
      <c r="BR5672" s="1">
        <v>20470376</v>
      </c>
      <c r="BS5672" s="1">
        <v>0</v>
      </c>
      <c r="BT5672" s="1">
        <v>0</v>
      </c>
      <c r="BU5672" s="1">
        <v>13175449</v>
      </c>
      <c r="BV5672" s="1">
        <v>6544286</v>
      </c>
      <c r="BW5672" s="1">
        <v>28935</v>
      </c>
      <c r="BX5672" s="1">
        <v>1264554</v>
      </c>
      <c r="BY5672" s="1">
        <v>82293884</v>
      </c>
      <c r="BZ5672" s="1">
        <v>1485474</v>
      </c>
      <c r="CA5672" s="1">
        <v>108286397</v>
      </c>
      <c r="CB5672" s="1">
        <v>3651094</v>
      </c>
      <c r="CC5672" s="1">
        <v>3290121</v>
      </c>
      <c r="CD5672" s="1">
        <v>36806326</v>
      </c>
      <c r="CE5672" s="1">
        <v>0</v>
      </c>
      <c r="CF5672" s="1">
        <v>0</v>
      </c>
      <c r="CG5672" s="1">
        <v>0</v>
      </c>
      <c r="CH5672" s="1">
        <v>21302899</v>
      </c>
      <c r="CI5672" s="1">
        <v>8408746</v>
      </c>
      <c r="CJ5672" s="1">
        <v>0</v>
      </c>
      <c r="CK5672" s="1">
        <v>356014</v>
      </c>
      <c r="CL5672" s="1">
        <v>0</v>
      </c>
      <c r="CM5672" s="1">
        <v>0</v>
      </c>
      <c r="CN5672" s="1">
        <v>0</v>
      </c>
      <c r="CO5672" s="1">
        <v>343720</v>
      </c>
      <c r="CP5672" s="1">
        <v>183930791</v>
      </c>
      <c r="CQ5672" s="1">
        <v>0</v>
      </c>
      <c r="CR5672" s="1">
        <v>0</v>
      </c>
      <c r="CS5672" s="1">
        <v>0</v>
      </c>
      <c r="CT5672" s="1">
        <v>0</v>
      </c>
      <c r="CU5672" s="1">
        <v>0</v>
      </c>
      <c r="CV5672" s="1">
        <v>16094820</v>
      </c>
      <c r="CW5672" s="1">
        <v>354314</v>
      </c>
      <c r="CX5672" s="1">
        <v>4706000</v>
      </c>
      <c r="CY5672" s="1">
        <v>3649010</v>
      </c>
      <c r="CZ5672" s="1">
        <v>0</v>
      </c>
      <c r="DA5672" s="1">
        <v>0</v>
      </c>
      <c r="DB5672" s="1">
        <v>8758157</v>
      </c>
      <c r="DC5672" s="1">
        <v>4205006</v>
      </c>
      <c r="DD5672" s="1">
        <v>0</v>
      </c>
      <c r="DE5672" s="1">
        <v>238258</v>
      </c>
      <c r="DF5672" s="1">
        <v>38005565</v>
      </c>
      <c r="DG5672" s="1">
        <v>193341</v>
      </c>
      <c r="DH5672" s="1">
        <v>32837975</v>
      </c>
      <c r="DI5672" s="1">
        <v>0</v>
      </c>
      <c r="DJ5672" s="1">
        <v>3300</v>
      </c>
      <c r="DK5672" s="1">
        <v>0</v>
      </c>
      <c r="DL5672" s="1">
        <v>0</v>
      </c>
      <c r="DM5672" s="1">
        <v>0</v>
      </c>
      <c r="DN5672" s="1">
        <v>0</v>
      </c>
      <c r="DO5672" s="1">
        <v>2547130</v>
      </c>
      <c r="DP5672" s="1">
        <v>17479128</v>
      </c>
      <c r="DQ5672" s="1">
        <v>0</v>
      </c>
      <c r="DR5672" s="1">
        <v>0</v>
      </c>
      <c r="DS5672" s="1">
        <v>0</v>
      </c>
      <c r="DT5672" s="1">
        <v>0</v>
      </c>
      <c r="DU5672" s="1">
        <v>0</v>
      </c>
      <c r="DV5672" s="1">
        <v>0</v>
      </c>
      <c r="DW5672" s="1">
        <v>0</v>
      </c>
      <c r="DX5672" s="1">
        <v>0</v>
      </c>
      <c r="DY5672" s="1">
        <v>0</v>
      </c>
      <c r="DZ5672" s="1">
        <v>0</v>
      </c>
      <c r="EA5672" s="1">
        <v>0</v>
      </c>
      <c r="EB5672" s="1">
        <v>0</v>
      </c>
      <c r="EC5672" s="14">
        <v>0</v>
      </c>
    </row>
    <row r="5673" spans="1:133">
      <c r="A5673" s="13">
        <v>106450949</v>
      </c>
      <c r="B5673" s="1" t="s">
        <v>1197</v>
      </c>
      <c r="C5673" s="1">
        <v>20194</v>
      </c>
      <c r="D5673" s="2">
        <v>43739</v>
      </c>
      <c r="E5673" s="2">
        <v>43830</v>
      </c>
      <c r="F5673" s="1" t="s">
        <v>3014</v>
      </c>
      <c r="G5673" s="1" t="s">
        <v>1145</v>
      </c>
      <c r="H5673" s="1" t="s">
        <v>2724</v>
      </c>
      <c r="I5673" s="1">
        <v>209</v>
      </c>
      <c r="J5673" s="1" t="s">
        <v>145</v>
      </c>
      <c r="K5673" s="1" t="s">
        <v>137</v>
      </c>
      <c r="L5673" s="1" t="s">
        <v>157</v>
      </c>
      <c r="M5673" s="1" t="s">
        <v>2478</v>
      </c>
      <c r="N5673" s="1" t="s">
        <v>1198</v>
      </c>
      <c r="O5673" s="1" t="s">
        <v>1199</v>
      </c>
      <c r="P5673" s="1">
        <v>96001</v>
      </c>
      <c r="Q5673" s="1" t="s">
        <v>237</v>
      </c>
      <c r="R5673" s="1">
        <v>267</v>
      </c>
      <c r="S5673" s="1">
        <v>260</v>
      </c>
      <c r="T5673" s="1">
        <v>191</v>
      </c>
      <c r="U5673" s="1">
        <v>1663</v>
      </c>
      <c r="V5673" s="1">
        <v>45</v>
      </c>
      <c r="W5673" s="1">
        <v>153</v>
      </c>
      <c r="X5673" s="1">
        <v>772</v>
      </c>
      <c r="Y5673" s="1">
        <v>2</v>
      </c>
      <c r="Z5673" s="1">
        <v>0</v>
      </c>
      <c r="AA5673" s="1">
        <v>171</v>
      </c>
      <c r="AB5673" s="1">
        <v>627</v>
      </c>
      <c r="AC5673" s="1">
        <v>8</v>
      </c>
      <c r="AD5673" s="1">
        <v>37</v>
      </c>
      <c r="AE5673" s="1">
        <v>3478</v>
      </c>
      <c r="AF5673" s="1">
        <v>0</v>
      </c>
      <c r="AG5673" s="1">
        <v>8185</v>
      </c>
      <c r="AH5673" s="1">
        <v>298</v>
      </c>
      <c r="AI5673" s="1">
        <v>798</v>
      </c>
      <c r="AJ5673" s="1">
        <v>3480</v>
      </c>
      <c r="AK5673" s="1">
        <v>22</v>
      </c>
      <c r="AL5673" s="1">
        <v>0</v>
      </c>
      <c r="AM5673" s="1">
        <v>815</v>
      </c>
      <c r="AN5673" s="1">
        <v>2229</v>
      </c>
      <c r="AO5673" s="1">
        <v>30</v>
      </c>
      <c r="AP5673" s="1">
        <v>139</v>
      </c>
      <c r="AQ5673" s="1">
        <v>15996</v>
      </c>
      <c r="AR5673" s="1">
        <v>0</v>
      </c>
      <c r="AS5673" s="1">
        <v>22034</v>
      </c>
      <c r="AT5673" s="1">
        <v>424</v>
      </c>
      <c r="AU5673" s="1">
        <v>1614</v>
      </c>
      <c r="AV5673" s="1">
        <v>9698</v>
      </c>
      <c r="AW5673" s="1">
        <v>12</v>
      </c>
      <c r="AX5673" s="1">
        <v>0</v>
      </c>
      <c r="AY5673" s="1">
        <v>2294</v>
      </c>
      <c r="AZ5673" s="1">
        <v>7149</v>
      </c>
      <c r="BA5673" s="1">
        <v>448</v>
      </c>
      <c r="BB5673" s="1">
        <v>1061</v>
      </c>
      <c r="BC5673" s="1">
        <v>44734</v>
      </c>
      <c r="BD5673" s="1">
        <v>168776489</v>
      </c>
      <c r="BE5673" s="1">
        <v>5928439</v>
      </c>
      <c r="BF5673" s="1">
        <v>15383276</v>
      </c>
      <c r="BG5673" s="1">
        <v>58634673</v>
      </c>
      <c r="BH5673" s="1">
        <v>524576</v>
      </c>
      <c r="BI5673" s="1">
        <v>0</v>
      </c>
      <c r="BJ5673" s="1">
        <v>14825283</v>
      </c>
      <c r="BK5673" s="1">
        <v>46713398</v>
      </c>
      <c r="BL5673" s="1">
        <v>699407</v>
      </c>
      <c r="BM5673" s="1">
        <v>3231600</v>
      </c>
      <c r="BN5673" s="1">
        <v>314717141</v>
      </c>
      <c r="BO5673" s="1">
        <v>97967787</v>
      </c>
      <c r="BP5673" s="1">
        <v>2136073</v>
      </c>
      <c r="BQ5673" s="1">
        <v>6651183</v>
      </c>
      <c r="BR5673" s="1">
        <v>46918894</v>
      </c>
      <c r="BS5673" s="1">
        <v>60517</v>
      </c>
      <c r="BT5673" s="1">
        <v>0</v>
      </c>
      <c r="BU5673" s="1">
        <v>11790547</v>
      </c>
      <c r="BV5673" s="1">
        <v>44512197</v>
      </c>
      <c r="BW5673" s="1">
        <v>1599615</v>
      </c>
      <c r="BX5673" s="1">
        <v>2189622</v>
      </c>
      <c r="BY5673" s="1">
        <v>213826435</v>
      </c>
      <c r="BZ5673" s="1">
        <v>6262109</v>
      </c>
      <c r="CA5673" s="1">
        <v>219414329</v>
      </c>
      <c r="CB5673" s="1">
        <v>6863617</v>
      </c>
      <c r="CC5673" s="1">
        <v>16495472</v>
      </c>
      <c r="CD5673" s="1">
        <v>84238125</v>
      </c>
      <c r="CE5673" s="1">
        <v>0</v>
      </c>
      <c r="CF5673" s="1">
        <v>573209</v>
      </c>
      <c r="CG5673" s="1">
        <v>0</v>
      </c>
      <c r="CH5673" s="1">
        <v>18134627</v>
      </c>
      <c r="CI5673" s="1">
        <v>40933830</v>
      </c>
      <c r="CJ5673" s="1">
        <v>0</v>
      </c>
      <c r="CK5673" s="1">
        <v>4984482</v>
      </c>
      <c r="CL5673" s="1">
        <v>0</v>
      </c>
      <c r="CM5673" s="1">
        <v>0</v>
      </c>
      <c r="CN5673" s="1">
        <v>0</v>
      </c>
      <c r="CO5673" s="1">
        <v>5228694</v>
      </c>
      <c r="CP5673" s="1">
        <v>403128494</v>
      </c>
      <c r="CQ5673" s="1">
        <v>0</v>
      </c>
      <c r="CR5673" s="1">
        <v>78017</v>
      </c>
      <c r="CS5673" s="1">
        <v>0</v>
      </c>
      <c r="CT5673" s="1">
        <v>0</v>
      </c>
      <c r="CU5673" s="1">
        <v>78017</v>
      </c>
      <c r="CV5673" s="1">
        <v>44824102</v>
      </c>
      <c r="CW5673" s="1">
        <v>1011886</v>
      </c>
      <c r="CX5673" s="1">
        <v>2492173</v>
      </c>
      <c r="CY5673" s="1">
        <v>20374423</v>
      </c>
      <c r="CZ5673" s="1">
        <v>11884</v>
      </c>
      <c r="DA5673" s="1">
        <v>0</v>
      </c>
      <c r="DB5673" s="1">
        <v>7814628</v>
      </c>
      <c r="DC5673" s="1">
        <v>47707940</v>
      </c>
      <c r="DD5673" s="1">
        <v>0</v>
      </c>
      <c r="DE5673" s="1">
        <v>1256063</v>
      </c>
      <c r="DF5673" s="1">
        <v>125493099</v>
      </c>
      <c r="DG5673" s="1">
        <v>481199</v>
      </c>
      <c r="DH5673" s="1">
        <v>117547099</v>
      </c>
      <c r="DI5673" s="1">
        <v>0</v>
      </c>
      <c r="DJ5673" s="1">
        <v>28413773</v>
      </c>
      <c r="DK5673" s="1">
        <v>0</v>
      </c>
      <c r="DL5673" s="1">
        <v>0</v>
      </c>
      <c r="DM5673" s="1">
        <v>0</v>
      </c>
      <c r="DN5673" s="1">
        <v>0</v>
      </c>
      <c r="DO5673" s="1">
        <v>1255539</v>
      </c>
      <c r="DP5673" s="1">
        <v>93813938</v>
      </c>
      <c r="DQ5673" s="1">
        <v>0</v>
      </c>
      <c r="DR5673" s="1">
        <v>0</v>
      </c>
      <c r="DS5673" s="1">
        <v>0</v>
      </c>
      <c r="DT5673" s="1">
        <v>0</v>
      </c>
      <c r="DU5673" s="1">
        <v>0</v>
      </c>
      <c r="DV5673" s="1">
        <v>0</v>
      </c>
      <c r="DW5673" s="1">
        <v>0</v>
      </c>
      <c r="DX5673" s="1">
        <v>0</v>
      </c>
      <c r="DY5673" s="1">
        <v>0</v>
      </c>
      <c r="DZ5673" s="1">
        <v>0</v>
      </c>
      <c r="EA5673" s="1">
        <v>0</v>
      </c>
      <c r="EB5673" s="1">
        <v>0</v>
      </c>
      <c r="EC5673" s="14">
        <v>0</v>
      </c>
    </row>
    <row r="5674" spans="1:133">
      <c r="A5674" s="13">
        <v>106454012</v>
      </c>
      <c r="B5674" s="1" t="s">
        <v>2679</v>
      </c>
      <c r="C5674" s="1">
        <v>20194</v>
      </c>
      <c r="D5674" s="2">
        <v>43739</v>
      </c>
      <c r="E5674" s="2">
        <v>43830</v>
      </c>
      <c r="F5674" s="1" t="s">
        <v>3014</v>
      </c>
      <c r="G5674" s="1" t="s">
        <v>1145</v>
      </c>
      <c r="H5674" s="1" t="s">
        <v>2724</v>
      </c>
      <c r="I5674" s="1">
        <v>209</v>
      </c>
      <c r="J5674" s="1" t="s">
        <v>187</v>
      </c>
      <c r="K5674" s="1" t="s">
        <v>137</v>
      </c>
      <c r="L5674" s="1" t="s">
        <v>157</v>
      </c>
      <c r="M5674" s="1" t="s">
        <v>2680</v>
      </c>
      <c r="N5674" s="1" t="s">
        <v>1293</v>
      </c>
      <c r="O5674" s="1" t="s">
        <v>1199</v>
      </c>
      <c r="P5674" s="1">
        <v>96001</v>
      </c>
      <c r="Q5674" s="1" t="s">
        <v>1294</v>
      </c>
      <c r="R5674" s="1">
        <v>88</v>
      </c>
      <c r="S5674" s="1">
        <v>88</v>
      </c>
      <c r="T5674" s="1">
        <v>75</v>
      </c>
      <c r="U5674" s="1">
        <v>174</v>
      </c>
      <c r="V5674" s="1">
        <v>0</v>
      </c>
      <c r="W5674" s="1">
        <v>0</v>
      </c>
      <c r="X5674" s="1">
        <v>66</v>
      </c>
      <c r="Y5674" s="1">
        <v>0</v>
      </c>
      <c r="Z5674" s="1">
        <v>0</v>
      </c>
      <c r="AA5674" s="1">
        <v>0</v>
      </c>
      <c r="AB5674" s="1">
        <v>8</v>
      </c>
      <c r="AC5674" s="1">
        <v>0</v>
      </c>
      <c r="AD5674" s="1">
        <v>0</v>
      </c>
      <c r="AE5674" s="1">
        <v>248</v>
      </c>
      <c r="AF5674" s="1">
        <v>0</v>
      </c>
      <c r="AG5674" s="1">
        <v>4331</v>
      </c>
      <c r="AH5674" s="1">
        <v>65</v>
      </c>
      <c r="AI5674" s="1">
        <v>0</v>
      </c>
      <c r="AJ5674" s="1">
        <v>2116</v>
      </c>
      <c r="AK5674" s="1">
        <v>0</v>
      </c>
      <c r="AL5674" s="1">
        <v>0</v>
      </c>
      <c r="AM5674" s="1">
        <v>0</v>
      </c>
      <c r="AN5674" s="1">
        <v>300</v>
      </c>
      <c r="AO5674" s="1">
        <v>0</v>
      </c>
      <c r="AP5674" s="1">
        <v>0</v>
      </c>
      <c r="AQ5674" s="1">
        <v>6812</v>
      </c>
      <c r="AR5674" s="1">
        <v>0</v>
      </c>
      <c r="AS5674" s="1">
        <v>1064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371</v>
      </c>
      <c r="BA5674" s="1">
        <v>0</v>
      </c>
      <c r="BB5674" s="1">
        <v>0</v>
      </c>
      <c r="BC5674" s="1">
        <v>1435</v>
      </c>
      <c r="BD5674" s="1">
        <v>42305234</v>
      </c>
      <c r="BE5674" s="1">
        <v>1508082</v>
      </c>
      <c r="BF5674" s="1">
        <v>0</v>
      </c>
      <c r="BG5674" s="1">
        <v>23571993</v>
      </c>
      <c r="BH5674" s="1">
        <v>0</v>
      </c>
      <c r="BI5674" s="1">
        <v>0</v>
      </c>
      <c r="BJ5674" s="1">
        <v>0</v>
      </c>
      <c r="BK5674" s="1">
        <v>3810352</v>
      </c>
      <c r="BL5674" s="1">
        <v>0</v>
      </c>
      <c r="BM5674" s="1">
        <v>0</v>
      </c>
      <c r="BN5674" s="1">
        <v>71195661</v>
      </c>
      <c r="BO5674" s="1">
        <v>1105324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175156</v>
      </c>
      <c r="BW5674" s="1">
        <v>0</v>
      </c>
      <c r="BX5674" s="1">
        <v>0</v>
      </c>
      <c r="BY5674" s="1">
        <v>1280480</v>
      </c>
      <c r="BZ5674" s="1">
        <v>0</v>
      </c>
      <c r="CA5674" s="1">
        <v>37791323</v>
      </c>
      <c r="CB5674" s="1">
        <v>1331218</v>
      </c>
      <c r="CC5674" s="1">
        <v>0</v>
      </c>
      <c r="CD5674" s="1">
        <v>19327187</v>
      </c>
      <c r="CE5674" s="1">
        <v>0</v>
      </c>
      <c r="CF5674" s="1">
        <v>0</v>
      </c>
      <c r="CG5674" s="1">
        <v>0</v>
      </c>
      <c r="CH5674" s="1">
        <v>0</v>
      </c>
      <c r="CI5674" s="1">
        <v>3359450</v>
      </c>
      <c r="CJ5674" s="1">
        <v>0</v>
      </c>
      <c r="CK5674" s="1">
        <v>0</v>
      </c>
      <c r="CL5674" s="1">
        <v>0</v>
      </c>
      <c r="CM5674" s="1">
        <v>0</v>
      </c>
      <c r="CN5674" s="1">
        <v>0</v>
      </c>
      <c r="CO5674" s="1">
        <v>0</v>
      </c>
      <c r="CP5674" s="1">
        <v>61809178</v>
      </c>
      <c r="CQ5674" s="1">
        <v>0</v>
      </c>
      <c r="CR5674" s="1">
        <v>0</v>
      </c>
      <c r="CS5674" s="1">
        <v>0</v>
      </c>
      <c r="CT5674" s="1">
        <v>0</v>
      </c>
      <c r="CU5674" s="1">
        <v>0</v>
      </c>
      <c r="CV5674" s="1">
        <v>5619235</v>
      </c>
      <c r="CW5674" s="1">
        <v>176864</v>
      </c>
      <c r="CX5674" s="1">
        <v>0</v>
      </c>
      <c r="CY5674" s="1">
        <v>4244806</v>
      </c>
      <c r="CZ5674" s="1">
        <v>0</v>
      </c>
      <c r="DA5674" s="1">
        <v>0</v>
      </c>
      <c r="DB5674" s="1">
        <v>0</v>
      </c>
      <c r="DC5674" s="1">
        <v>626058</v>
      </c>
      <c r="DD5674" s="1">
        <v>0</v>
      </c>
      <c r="DE5674" s="1">
        <v>0</v>
      </c>
      <c r="DF5674" s="1">
        <v>10666963</v>
      </c>
      <c r="DG5674" s="1">
        <v>37366</v>
      </c>
      <c r="DH5674" s="1">
        <v>7682988</v>
      </c>
      <c r="DI5674" s="1">
        <v>0</v>
      </c>
      <c r="DJ5674" s="1">
        <v>0</v>
      </c>
      <c r="DK5674" s="1">
        <v>0</v>
      </c>
      <c r="DL5674" s="1">
        <v>0</v>
      </c>
      <c r="DM5674" s="1">
        <v>0</v>
      </c>
      <c r="DN5674" s="1">
        <v>0</v>
      </c>
      <c r="DO5674" s="1">
        <v>112443</v>
      </c>
      <c r="DP5674" s="1">
        <v>1201201</v>
      </c>
      <c r="DQ5674" s="1">
        <v>0</v>
      </c>
      <c r="DR5674" s="1">
        <v>0</v>
      </c>
      <c r="DS5674" s="1">
        <v>0</v>
      </c>
      <c r="DT5674" s="1">
        <v>0</v>
      </c>
      <c r="DU5674" s="1">
        <v>0</v>
      </c>
      <c r="DV5674" s="1">
        <v>0</v>
      </c>
      <c r="DW5674" s="1">
        <v>0</v>
      </c>
      <c r="DX5674" s="1">
        <v>0</v>
      </c>
      <c r="DY5674" s="1">
        <v>0</v>
      </c>
      <c r="DZ5674" s="1">
        <v>0</v>
      </c>
      <c r="EA5674" s="1">
        <v>0</v>
      </c>
      <c r="EB5674" s="1">
        <v>0</v>
      </c>
      <c r="EC5674" s="14">
        <v>0</v>
      </c>
    </row>
    <row r="5675" spans="1:133">
      <c r="A5675" s="13">
        <v>106454013</v>
      </c>
      <c r="B5675" s="1" t="s">
        <v>2119</v>
      </c>
      <c r="C5675" s="1">
        <v>20194</v>
      </c>
      <c r="D5675" s="2">
        <v>43739</v>
      </c>
      <c r="E5675" s="2">
        <v>43830</v>
      </c>
      <c r="F5675" s="1" t="s">
        <v>3014</v>
      </c>
      <c r="G5675" s="1" t="s">
        <v>1145</v>
      </c>
      <c r="H5675" s="1" t="s">
        <v>2724</v>
      </c>
      <c r="I5675" s="1">
        <v>209</v>
      </c>
      <c r="J5675" s="1" t="s">
        <v>1383</v>
      </c>
      <c r="K5675" s="1" t="s">
        <v>137</v>
      </c>
      <c r="L5675" s="1" t="s">
        <v>157</v>
      </c>
      <c r="M5675" s="1" t="s">
        <v>2524</v>
      </c>
      <c r="N5675" s="1" t="s">
        <v>1385</v>
      </c>
      <c r="O5675" s="1" t="s">
        <v>1199</v>
      </c>
      <c r="P5675" s="1">
        <v>96001</v>
      </c>
      <c r="Q5675" s="1" t="s">
        <v>1386</v>
      </c>
      <c r="R5675" s="1">
        <v>10</v>
      </c>
      <c r="S5675" s="1">
        <v>10</v>
      </c>
      <c r="T5675" s="1">
        <v>10</v>
      </c>
      <c r="U5675" s="1">
        <v>19</v>
      </c>
      <c r="V5675" s="1">
        <v>0</v>
      </c>
      <c r="W5675" s="1">
        <v>0</v>
      </c>
      <c r="X5675" s="1">
        <v>1</v>
      </c>
      <c r="Y5675" s="1">
        <v>0</v>
      </c>
      <c r="Z5675" s="1">
        <v>0</v>
      </c>
      <c r="AA5675" s="1">
        <v>9</v>
      </c>
      <c r="AB5675" s="1">
        <v>14</v>
      </c>
      <c r="AC5675" s="1">
        <v>0</v>
      </c>
      <c r="AD5675" s="1">
        <v>5</v>
      </c>
      <c r="AE5675" s="1">
        <v>48</v>
      </c>
      <c r="AF5675" s="1">
        <v>0</v>
      </c>
      <c r="AG5675" s="1">
        <v>45</v>
      </c>
      <c r="AH5675" s="1">
        <v>0</v>
      </c>
      <c r="AI5675" s="1">
        <v>0</v>
      </c>
      <c r="AJ5675" s="1">
        <v>1</v>
      </c>
      <c r="AK5675" s="1">
        <v>0</v>
      </c>
      <c r="AL5675" s="1">
        <v>0</v>
      </c>
      <c r="AM5675" s="1">
        <v>17</v>
      </c>
      <c r="AN5675" s="1">
        <v>28</v>
      </c>
      <c r="AO5675" s="1">
        <v>0</v>
      </c>
      <c r="AP5675" s="1">
        <v>5</v>
      </c>
      <c r="AQ5675" s="1">
        <v>96</v>
      </c>
      <c r="AR5675" s="1">
        <v>0</v>
      </c>
      <c r="AS5675" s="1">
        <v>133</v>
      </c>
      <c r="AT5675" s="1">
        <v>0</v>
      </c>
      <c r="AU5675" s="1">
        <v>0</v>
      </c>
      <c r="AV5675" s="1">
        <v>16</v>
      </c>
      <c r="AW5675" s="1">
        <v>0</v>
      </c>
      <c r="AX5675" s="1">
        <v>0</v>
      </c>
      <c r="AY5675" s="1">
        <v>58</v>
      </c>
      <c r="AZ5675" s="1">
        <v>99</v>
      </c>
      <c r="BA5675" s="1">
        <v>0</v>
      </c>
      <c r="BB5675" s="1">
        <v>3</v>
      </c>
      <c r="BC5675" s="1">
        <v>309</v>
      </c>
      <c r="BD5675" s="1">
        <v>858849</v>
      </c>
      <c r="BE5675" s="1">
        <v>0</v>
      </c>
      <c r="BF5675" s="1">
        <v>0</v>
      </c>
      <c r="BG5675" s="1">
        <v>44688</v>
      </c>
      <c r="BH5675" s="1">
        <v>0</v>
      </c>
      <c r="BI5675" s="1">
        <v>0</v>
      </c>
      <c r="BJ5675" s="1">
        <v>272296</v>
      </c>
      <c r="BK5675" s="1">
        <v>527744</v>
      </c>
      <c r="BL5675" s="1">
        <v>0</v>
      </c>
      <c r="BM5675" s="1">
        <v>232728</v>
      </c>
      <c r="BN5675" s="1">
        <v>1936305</v>
      </c>
      <c r="BO5675" s="1">
        <v>1773546</v>
      </c>
      <c r="BP5675" s="1">
        <v>0</v>
      </c>
      <c r="BQ5675" s="1">
        <v>0</v>
      </c>
      <c r="BR5675" s="1">
        <v>127711</v>
      </c>
      <c r="BS5675" s="1">
        <v>0</v>
      </c>
      <c r="BT5675" s="1">
        <v>0</v>
      </c>
      <c r="BU5675" s="1">
        <v>462773</v>
      </c>
      <c r="BV5675" s="1">
        <v>1667375</v>
      </c>
      <c r="BW5675" s="1">
        <v>0</v>
      </c>
      <c r="BX5675" s="1">
        <v>104724</v>
      </c>
      <c r="BY5675" s="1">
        <v>4136129</v>
      </c>
      <c r="BZ5675" s="1">
        <v>0</v>
      </c>
      <c r="CA5675" s="1">
        <v>1982956</v>
      </c>
      <c r="CB5675" s="1">
        <v>0</v>
      </c>
      <c r="CC5675" s="1">
        <v>0</v>
      </c>
      <c r="CD5675" s="1">
        <v>155331</v>
      </c>
      <c r="CE5675" s="1">
        <v>0</v>
      </c>
      <c r="CF5675" s="1">
        <v>0</v>
      </c>
      <c r="CG5675" s="1">
        <v>0</v>
      </c>
      <c r="CH5675" s="1">
        <v>473799</v>
      </c>
      <c r="CI5675" s="1">
        <v>1818944</v>
      </c>
      <c r="CJ5675" s="1">
        <v>0</v>
      </c>
      <c r="CK5675" s="1">
        <v>0</v>
      </c>
      <c r="CL5675" s="1">
        <v>0</v>
      </c>
      <c r="CM5675" s="1">
        <v>0</v>
      </c>
      <c r="CN5675" s="1">
        <v>0</v>
      </c>
      <c r="CO5675" s="1">
        <v>318277</v>
      </c>
      <c r="CP5675" s="1">
        <v>4749307</v>
      </c>
      <c r="CQ5675" s="1">
        <v>0</v>
      </c>
      <c r="CR5675" s="1">
        <v>0</v>
      </c>
      <c r="CS5675" s="1">
        <v>0</v>
      </c>
      <c r="CT5675" s="1">
        <v>0</v>
      </c>
      <c r="CU5675" s="1">
        <v>0</v>
      </c>
      <c r="CV5675" s="1">
        <v>649439</v>
      </c>
      <c r="CW5675" s="1">
        <v>0</v>
      </c>
      <c r="CX5675" s="1">
        <v>0</v>
      </c>
      <c r="CY5675" s="1">
        <v>17068</v>
      </c>
      <c r="CZ5675" s="1">
        <v>0</v>
      </c>
      <c r="DA5675" s="1">
        <v>0</v>
      </c>
      <c r="DB5675" s="1">
        <v>261270</v>
      </c>
      <c r="DC5675" s="1">
        <v>376175</v>
      </c>
      <c r="DD5675" s="1">
        <v>0</v>
      </c>
      <c r="DE5675" s="1">
        <v>19175</v>
      </c>
      <c r="DF5675" s="1">
        <v>1323127</v>
      </c>
      <c r="DG5675" s="1">
        <v>25020</v>
      </c>
      <c r="DH5675" s="1">
        <v>1349801</v>
      </c>
      <c r="DI5675" s="1">
        <v>0</v>
      </c>
      <c r="DJ5675" s="1">
        <v>0</v>
      </c>
      <c r="DK5675" s="1">
        <v>0</v>
      </c>
      <c r="DL5675" s="1">
        <v>0</v>
      </c>
      <c r="DM5675" s="1">
        <v>0</v>
      </c>
      <c r="DN5675" s="1">
        <v>0</v>
      </c>
      <c r="DO5675" s="1">
        <v>0</v>
      </c>
      <c r="DP5675" s="1">
        <v>850907</v>
      </c>
      <c r="DQ5675" s="1">
        <v>0</v>
      </c>
      <c r="DR5675" s="1">
        <v>0</v>
      </c>
      <c r="DS5675" s="1">
        <v>0</v>
      </c>
      <c r="DT5675" s="1">
        <v>0</v>
      </c>
      <c r="DU5675" s="1">
        <v>0</v>
      </c>
      <c r="DV5675" s="1">
        <v>0</v>
      </c>
      <c r="DW5675" s="1">
        <v>0</v>
      </c>
      <c r="DX5675" s="1">
        <v>0</v>
      </c>
      <c r="DY5675" s="1">
        <v>0</v>
      </c>
      <c r="DZ5675" s="1">
        <v>0</v>
      </c>
      <c r="EA5675" s="1">
        <v>0</v>
      </c>
      <c r="EB5675" s="1">
        <v>0</v>
      </c>
      <c r="EC5675" s="14">
        <v>0</v>
      </c>
    </row>
    <row r="5676" spans="1:133">
      <c r="A5676" s="13">
        <v>106454068</v>
      </c>
      <c r="B5676" s="1" t="s">
        <v>2122</v>
      </c>
      <c r="C5676" s="1">
        <v>20194</v>
      </c>
      <c r="D5676" s="2">
        <v>43739</v>
      </c>
      <c r="E5676" s="2">
        <v>43830</v>
      </c>
      <c r="F5676" s="1" t="s">
        <v>3014</v>
      </c>
      <c r="G5676" s="1" t="s">
        <v>1145</v>
      </c>
      <c r="H5676" s="1" t="s">
        <v>2724</v>
      </c>
      <c r="I5676" s="1">
        <v>209</v>
      </c>
      <c r="J5676" s="1" t="s">
        <v>187</v>
      </c>
      <c r="K5676" s="1" t="s">
        <v>310</v>
      </c>
      <c r="L5676" s="1" t="s">
        <v>157</v>
      </c>
      <c r="M5676" s="1" t="s">
        <v>2554</v>
      </c>
      <c r="N5676" s="1" t="s">
        <v>1496</v>
      </c>
      <c r="O5676" s="1" t="s">
        <v>1199</v>
      </c>
      <c r="P5676" s="1">
        <v>96001</v>
      </c>
      <c r="Q5676" s="1" t="s">
        <v>1497</v>
      </c>
      <c r="R5676" s="1">
        <v>16</v>
      </c>
      <c r="S5676" s="1">
        <v>16</v>
      </c>
      <c r="T5676" s="1">
        <v>16</v>
      </c>
      <c r="U5676" s="1">
        <v>0</v>
      </c>
      <c r="V5676" s="1">
        <v>0</v>
      </c>
      <c r="W5676" s="1">
        <v>0</v>
      </c>
      <c r="X5676" s="1">
        <v>0</v>
      </c>
      <c r="Y5676" s="1">
        <v>97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97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125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125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118346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N5676" s="1">
        <v>1183460</v>
      </c>
      <c r="BO5676" s="1">
        <v>0</v>
      </c>
      <c r="BP5676" s="1">
        <v>0</v>
      </c>
      <c r="BQ5676" s="1">
        <v>0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0</v>
      </c>
      <c r="BX5676" s="1">
        <v>0</v>
      </c>
      <c r="BY5676" s="1">
        <v>0</v>
      </c>
      <c r="BZ5676" s="1">
        <v>0</v>
      </c>
      <c r="CA5676" s="1">
        <v>0</v>
      </c>
      <c r="CB5676" s="1">
        <v>0</v>
      </c>
      <c r="CC5676" s="1">
        <v>0</v>
      </c>
      <c r="CD5676" s="1">
        <v>0</v>
      </c>
      <c r="CE5676" s="1">
        <v>0</v>
      </c>
      <c r="CF5676" s="1">
        <v>0</v>
      </c>
      <c r="CG5676" s="1">
        <v>0</v>
      </c>
      <c r="CH5676" s="1">
        <v>0</v>
      </c>
      <c r="CI5676" s="1">
        <v>0</v>
      </c>
      <c r="CJ5676" s="1">
        <v>0</v>
      </c>
      <c r="CK5676" s="1">
        <v>0</v>
      </c>
      <c r="CL5676" s="1">
        <v>0</v>
      </c>
      <c r="CM5676" s="1">
        <v>0</v>
      </c>
      <c r="CN5676" s="1">
        <v>0</v>
      </c>
      <c r="CO5676" s="1">
        <v>0</v>
      </c>
      <c r="CP5676" s="1">
        <v>0</v>
      </c>
      <c r="CQ5676" s="1">
        <v>0</v>
      </c>
      <c r="CR5676" s="1">
        <v>0</v>
      </c>
      <c r="CS5676" s="1">
        <v>0</v>
      </c>
      <c r="CT5676" s="1">
        <v>0</v>
      </c>
      <c r="CU5676" s="1">
        <v>0</v>
      </c>
      <c r="CV5676" s="1">
        <v>0</v>
      </c>
      <c r="CW5676" s="1">
        <v>0</v>
      </c>
      <c r="CX5676" s="1">
        <v>0</v>
      </c>
      <c r="CY5676" s="1">
        <v>0</v>
      </c>
      <c r="CZ5676" s="1">
        <v>1183460</v>
      </c>
      <c r="DA5676" s="1">
        <v>0</v>
      </c>
      <c r="DB5676" s="1">
        <v>0</v>
      </c>
      <c r="DC5676" s="1">
        <v>0</v>
      </c>
      <c r="DD5676" s="1">
        <v>0</v>
      </c>
      <c r="DE5676" s="1">
        <v>0</v>
      </c>
      <c r="DF5676" s="1">
        <v>1183460</v>
      </c>
      <c r="DG5676" s="1">
        <v>0</v>
      </c>
      <c r="DH5676" s="1">
        <v>1221424</v>
      </c>
      <c r="DI5676" s="1">
        <v>0</v>
      </c>
      <c r="DJ5676" s="1">
        <v>0</v>
      </c>
      <c r="DK5676" s="1">
        <v>0</v>
      </c>
      <c r="DL5676" s="1">
        <v>0</v>
      </c>
      <c r="DM5676" s="1">
        <v>0</v>
      </c>
      <c r="DN5676" s="1">
        <v>0</v>
      </c>
      <c r="DO5676" s="1">
        <v>0</v>
      </c>
      <c r="DP5676" s="1">
        <v>69224</v>
      </c>
      <c r="DQ5676" s="1">
        <v>0</v>
      </c>
      <c r="DR5676" s="1">
        <v>0</v>
      </c>
      <c r="DS5676" s="1">
        <v>0</v>
      </c>
      <c r="DT5676" s="1">
        <v>0</v>
      </c>
      <c r="DU5676" s="1">
        <v>0</v>
      </c>
      <c r="DV5676" s="1">
        <v>0</v>
      </c>
      <c r="DW5676" s="1">
        <v>0</v>
      </c>
      <c r="DX5676" s="1">
        <v>0</v>
      </c>
      <c r="DY5676" s="1">
        <v>0</v>
      </c>
      <c r="DZ5676" s="1">
        <v>0</v>
      </c>
      <c r="EA5676" s="1">
        <v>0</v>
      </c>
      <c r="EB5676" s="1">
        <v>0</v>
      </c>
      <c r="EC5676" s="14">
        <v>0</v>
      </c>
    </row>
    <row r="5677" spans="1:133">
      <c r="A5677" s="13">
        <v>106470871</v>
      </c>
      <c r="B5677" s="1" t="s">
        <v>2997</v>
      </c>
      <c r="C5677" s="1">
        <v>20194</v>
      </c>
      <c r="D5677" s="2">
        <v>43739</v>
      </c>
      <c r="E5677" s="2">
        <v>43830</v>
      </c>
      <c r="F5677" s="1" t="s">
        <v>3014</v>
      </c>
      <c r="G5677" s="1" t="s">
        <v>610</v>
      </c>
      <c r="H5677" s="1" t="s">
        <v>2724</v>
      </c>
      <c r="I5677" s="1">
        <v>205</v>
      </c>
      <c r="J5677" s="1" t="s">
        <v>156</v>
      </c>
      <c r="K5677" s="1" t="s">
        <v>137</v>
      </c>
      <c r="L5677" s="1" t="s">
        <v>138</v>
      </c>
      <c r="M5677" s="1" t="s">
        <v>2478</v>
      </c>
      <c r="N5677" s="1" t="s">
        <v>1194</v>
      </c>
      <c r="O5677" s="1" t="s">
        <v>1195</v>
      </c>
      <c r="P5677" s="1">
        <v>96067</v>
      </c>
      <c r="Q5677" s="1" t="s">
        <v>2998</v>
      </c>
      <c r="R5677" s="1">
        <v>33</v>
      </c>
      <c r="S5677" s="1">
        <v>25</v>
      </c>
      <c r="T5677" s="1">
        <v>8</v>
      </c>
      <c r="U5677" s="1">
        <v>141</v>
      </c>
      <c r="V5677" s="1">
        <v>3</v>
      </c>
      <c r="W5677" s="1">
        <v>8</v>
      </c>
      <c r="X5677" s="1">
        <v>40</v>
      </c>
      <c r="Y5677" s="1">
        <v>0</v>
      </c>
      <c r="Z5677" s="1">
        <v>0</v>
      </c>
      <c r="AA5677" s="1">
        <v>11</v>
      </c>
      <c r="AB5677" s="1">
        <v>38</v>
      </c>
      <c r="AC5677" s="1">
        <v>0</v>
      </c>
      <c r="AD5677" s="1">
        <v>0</v>
      </c>
      <c r="AE5677" s="1">
        <v>241</v>
      </c>
      <c r="AF5677" s="1">
        <v>0</v>
      </c>
      <c r="AG5677" s="1">
        <v>528</v>
      </c>
      <c r="AH5677" s="1">
        <v>8</v>
      </c>
      <c r="AI5677" s="1">
        <v>17</v>
      </c>
      <c r="AJ5677" s="1">
        <v>93</v>
      </c>
      <c r="AK5677" s="1">
        <v>0</v>
      </c>
      <c r="AL5677" s="1">
        <v>0</v>
      </c>
      <c r="AM5677" s="1">
        <v>19</v>
      </c>
      <c r="AN5677" s="1">
        <v>71</v>
      </c>
      <c r="AO5677" s="1">
        <v>0</v>
      </c>
      <c r="AP5677" s="1">
        <v>0</v>
      </c>
      <c r="AQ5677" s="1">
        <v>736</v>
      </c>
      <c r="AR5677" s="1">
        <v>0</v>
      </c>
      <c r="AS5677" s="1">
        <v>7268</v>
      </c>
      <c r="AT5677" s="1">
        <v>126</v>
      </c>
      <c r="AU5677" s="1">
        <v>314</v>
      </c>
      <c r="AV5677" s="1">
        <v>4231</v>
      </c>
      <c r="AW5677" s="1">
        <v>0</v>
      </c>
      <c r="AX5677" s="1">
        <v>0</v>
      </c>
      <c r="AY5677" s="1">
        <v>585</v>
      </c>
      <c r="AZ5677" s="1">
        <v>3380</v>
      </c>
      <c r="BA5677" s="1">
        <v>135</v>
      </c>
      <c r="BB5677" s="1">
        <v>247</v>
      </c>
      <c r="BC5677" s="1">
        <v>16286</v>
      </c>
      <c r="BD5677" s="1">
        <v>6931368</v>
      </c>
      <c r="BE5677" s="1">
        <v>90908</v>
      </c>
      <c r="BF5677" s="1">
        <v>142644</v>
      </c>
      <c r="BG5677" s="1">
        <v>1507326</v>
      </c>
      <c r="BH5677" s="1">
        <v>0</v>
      </c>
      <c r="BI5677" s="1">
        <v>0</v>
      </c>
      <c r="BJ5677" s="1">
        <v>726065</v>
      </c>
      <c r="BK5677" s="1">
        <v>1169814</v>
      </c>
      <c r="BL5677" s="1">
        <v>0</v>
      </c>
      <c r="BM5677" s="1">
        <v>0</v>
      </c>
      <c r="BN5677" s="1">
        <v>10568125</v>
      </c>
      <c r="BO5677" s="1">
        <v>12989141</v>
      </c>
      <c r="BP5677" s="1">
        <v>275103</v>
      </c>
      <c r="BQ5677" s="1">
        <v>722388</v>
      </c>
      <c r="BR5677" s="1">
        <v>5590056</v>
      </c>
      <c r="BS5677" s="1">
        <v>0</v>
      </c>
      <c r="BT5677" s="1">
        <v>0</v>
      </c>
      <c r="BU5677" s="1">
        <v>1448084</v>
      </c>
      <c r="BV5677" s="1">
        <v>4866209</v>
      </c>
      <c r="BW5677" s="1">
        <v>199636</v>
      </c>
      <c r="BX5677" s="1">
        <v>167327</v>
      </c>
      <c r="BY5677" s="1">
        <v>26257944</v>
      </c>
      <c r="BZ5677" s="1">
        <v>358240</v>
      </c>
      <c r="CA5677" s="1">
        <v>12213425</v>
      </c>
      <c r="CB5677" s="1">
        <v>204469</v>
      </c>
      <c r="CC5677" s="1">
        <v>577196</v>
      </c>
      <c r="CD5677" s="1">
        <v>5480009</v>
      </c>
      <c r="CE5677" s="1">
        <v>0</v>
      </c>
      <c r="CF5677" s="1">
        <v>0</v>
      </c>
      <c r="CG5677" s="1">
        <v>0</v>
      </c>
      <c r="CH5677" s="1">
        <v>810024</v>
      </c>
      <c r="CI5677" s="1">
        <v>966183</v>
      </c>
      <c r="CJ5677" s="1">
        <v>0</v>
      </c>
      <c r="CK5677" s="1">
        <v>637434</v>
      </c>
      <c r="CL5677" s="1">
        <v>0</v>
      </c>
      <c r="CM5677" s="1">
        <v>0</v>
      </c>
      <c r="CN5677" s="1">
        <v>0</v>
      </c>
      <c r="CO5677" s="1">
        <v>263474</v>
      </c>
      <c r="CP5677" s="1">
        <v>21510454</v>
      </c>
      <c r="CQ5677" s="1">
        <v>0</v>
      </c>
      <c r="CR5677" s="1">
        <v>60309</v>
      </c>
      <c r="CS5677" s="1">
        <v>0</v>
      </c>
      <c r="CT5677" s="1">
        <v>0</v>
      </c>
      <c r="CU5677" s="1">
        <v>60309</v>
      </c>
      <c r="CV5677" s="1">
        <v>7431921</v>
      </c>
      <c r="CW5677" s="1">
        <v>153939</v>
      </c>
      <c r="CX5677" s="1">
        <v>121562</v>
      </c>
      <c r="CY5677" s="1">
        <v>1585423</v>
      </c>
      <c r="CZ5677" s="1">
        <v>0</v>
      </c>
      <c r="DA5677" s="1">
        <v>0</v>
      </c>
      <c r="DB5677" s="1">
        <v>1331587</v>
      </c>
      <c r="DC5677" s="1">
        <v>4739846</v>
      </c>
      <c r="DD5677" s="1">
        <v>0</v>
      </c>
      <c r="DE5677" s="1">
        <v>11646</v>
      </c>
      <c r="DF5677" s="1">
        <v>15375924</v>
      </c>
      <c r="DG5677" s="1">
        <v>55115</v>
      </c>
      <c r="DH5677" s="1">
        <v>15445490</v>
      </c>
      <c r="DI5677" s="1">
        <v>0</v>
      </c>
      <c r="DJ5677" s="1">
        <v>577669</v>
      </c>
      <c r="DK5677" s="1">
        <v>0</v>
      </c>
      <c r="DL5677" s="1">
        <v>0</v>
      </c>
      <c r="DM5677" s="1">
        <v>0</v>
      </c>
      <c r="DN5677" s="1">
        <v>0</v>
      </c>
      <c r="DO5677" s="1">
        <v>1168340</v>
      </c>
      <c r="DP5677" s="1">
        <v>22460391</v>
      </c>
      <c r="DQ5677" s="1">
        <v>0</v>
      </c>
      <c r="DR5677" s="1">
        <v>0</v>
      </c>
      <c r="DS5677" s="1">
        <v>0</v>
      </c>
      <c r="DT5677" s="1">
        <v>0</v>
      </c>
      <c r="DU5677" s="1">
        <v>0</v>
      </c>
      <c r="DV5677" s="1">
        <v>0</v>
      </c>
      <c r="DW5677" s="1">
        <v>0</v>
      </c>
      <c r="DX5677" s="1">
        <v>0</v>
      </c>
      <c r="DY5677" s="1">
        <v>0</v>
      </c>
      <c r="DZ5677" s="1">
        <v>0</v>
      </c>
      <c r="EA5677" s="1">
        <v>0</v>
      </c>
      <c r="EB5677" s="1">
        <v>0</v>
      </c>
      <c r="EC5677" s="14">
        <v>0</v>
      </c>
    </row>
    <row r="5678" spans="1:133">
      <c r="A5678" s="13">
        <v>106474007</v>
      </c>
      <c r="B5678" s="1" t="s">
        <v>609</v>
      </c>
      <c r="C5678" s="1">
        <v>20194</v>
      </c>
      <c r="D5678" s="2">
        <v>43739</v>
      </c>
      <c r="E5678" s="2">
        <v>43830</v>
      </c>
      <c r="F5678" s="1" t="s">
        <v>3014</v>
      </c>
      <c r="G5678" s="1" t="s">
        <v>610</v>
      </c>
      <c r="H5678" s="1" t="s">
        <v>2724</v>
      </c>
      <c r="I5678" s="1">
        <v>203</v>
      </c>
      <c r="J5678" s="1" t="s">
        <v>164</v>
      </c>
      <c r="K5678" s="1" t="s">
        <v>137</v>
      </c>
      <c r="L5678" s="1" t="s">
        <v>138</v>
      </c>
      <c r="M5678" s="1" t="s">
        <v>2362</v>
      </c>
      <c r="N5678" s="1" t="s">
        <v>612</v>
      </c>
      <c r="O5678" s="1" t="s">
        <v>613</v>
      </c>
      <c r="P5678" s="1">
        <v>96097</v>
      </c>
      <c r="Q5678" s="1" t="s">
        <v>614</v>
      </c>
      <c r="R5678" s="1">
        <v>25</v>
      </c>
      <c r="S5678" s="1">
        <v>25</v>
      </c>
      <c r="T5678" s="1">
        <v>25</v>
      </c>
      <c r="U5678" s="1">
        <v>125</v>
      </c>
      <c r="V5678" s="1">
        <v>0</v>
      </c>
      <c r="W5678" s="1">
        <v>101</v>
      </c>
      <c r="X5678" s="1">
        <v>0</v>
      </c>
      <c r="Y5678" s="1">
        <v>0</v>
      </c>
      <c r="Z5678" s="1">
        <v>0</v>
      </c>
      <c r="AA5678" s="1">
        <v>48</v>
      </c>
      <c r="AB5678" s="1">
        <v>0</v>
      </c>
      <c r="AC5678" s="1">
        <v>0</v>
      </c>
      <c r="AD5678" s="1">
        <v>6</v>
      </c>
      <c r="AE5678" s="1">
        <v>280</v>
      </c>
      <c r="AF5678" s="1">
        <v>0</v>
      </c>
      <c r="AG5678" s="1">
        <v>611</v>
      </c>
      <c r="AH5678" s="1">
        <v>0</v>
      </c>
      <c r="AI5678" s="1">
        <v>658</v>
      </c>
      <c r="AJ5678" s="1">
        <v>0</v>
      </c>
      <c r="AK5678" s="1">
        <v>0</v>
      </c>
      <c r="AL5678" s="1">
        <v>0</v>
      </c>
      <c r="AM5678" s="1">
        <v>102</v>
      </c>
      <c r="AN5678" s="1">
        <v>0</v>
      </c>
      <c r="AO5678" s="1">
        <v>0</v>
      </c>
      <c r="AP5678" s="1">
        <v>51</v>
      </c>
      <c r="AQ5678" s="1">
        <v>1422</v>
      </c>
      <c r="AR5678" s="1">
        <v>0</v>
      </c>
      <c r="AS5678" s="1">
        <v>13655</v>
      </c>
      <c r="AT5678" s="1">
        <v>0</v>
      </c>
      <c r="AU5678" s="1">
        <v>8802</v>
      </c>
      <c r="AV5678" s="1">
        <v>0</v>
      </c>
      <c r="AW5678" s="1">
        <v>0</v>
      </c>
      <c r="AX5678" s="1">
        <v>0</v>
      </c>
      <c r="AY5678" s="1">
        <v>6284</v>
      </c>
      <c r="AZ5678" s="1">
        <v>0</v>
      </c>
      <c r="BA5678" s="1">
        <v>0</v>
      </c>
      <c r="BB5678" s="1">
        <v>1130</v>
      </c>
      <c r="BC5678" s="1">
        <v>29871</v>
      </c>
      <c r="BD5678" s="1">
        <v>7893874</v>
      </c>
      <c r="BE5678" s="1">
        <v>0</v>
      </c>
      <c r="BF5678" s="1">
        <v>4212270</v>
      </c>
      <c r="BG5678" s="1">
        <v>0</v>
      </c>
      <c r="BH5678" s="1">
        <v>0</v>
      </c>
      <c r="BI5678" s="1">
        <v>0</v>
      </c>
      <c r="BJ5678" s="1">
        <v>3695930</v>
      </c>
      <c r="BK5678" s="1">
        <v>0</v>
      </c>
      <c r="BL5678" s="1">
        <v>0</v>
      </c>
      <c r="BM5678" s="1">
        <v>908637</v>
      </c>
      <c r="BN5678" s="1">
        <v>16710711</v>
      </c>
      <c r="BO5678" s="1">
        <v>15606340</v>
      </c>
      <c r="BP5678" s="1">
        <v>0</v>
      </c>
      <c r="BQ5678" s="1">
        <v>11267214</v>
      </c>
      <c r="BR5678" s="1">
        <v>0</v>
      </c>
      <c r="BS5678" s="1">
        <v>0</v>
      </c>
      <c r="BT5678" s="1">
        <v>0</v>
      </c>
      <c r="BU5678" s="1">
        <v>11171345</v>
      </c>
      <c r="BV5678" s="1">
        <v>0</v>
      </c>
      <c r="BW5678" s="1">
        <v>0</v>
      </c>
      <c r="BX5678" s="1">
        <v>1099535</v>
      </c>
      <c r="BY5678" s="1">
        <v>39144434</v>
      </c>
      <c r="BZ5678" s="1">
        <v>1062999</v>
      </c>
      <c r="CA5678" s="1">
        <v>9775485</v>
      </c>
      <c r="CB5678" s="1">
        <v>0</v>
      </c>
      <c r="CC5678" s="1">
        <v>9298632</v>
      </c>
      <c r="CD5678" s="1">
        <v>0</v>
      </c>
      <c r="CE5678" s="1">
        <v>0</v>
      </c>
      <c r="CF5678" s="1">
        <v>0</v>
      </c>
      <c r="CG5678" s="1">
        <v>0</v>
      </c>
      <c r="CH5678" s="1">
        <v>2622692</v>
      </c>
      <c r="CI5678" s="1">
        <v>0</v>
      </c>
      <c r="CJ5678" s="1">
        <v>0</v>
      </c>
      <c r="CK5678" s="1">
        <v>108881</v>
      </c>
      <c r="CL5678" s="1">
        <v>0</v>
      </c>
      <c r="CM5678" s="1">
        <v>0</v>
      </c>
      <c r="CN5678" s="1">
        <v>0</v>
      </c>
      <c r="CO5678" s="1">
        <v>973958</v>
      </c>
      <c r="CP5678" s="1">
        <v>23842647</v>
      </c>
      <c r="CQ5678" s="1">
        <v>0</v>
      </c>
      <c r="CR5678" s="1">
        <v>0</v>
      </c>
      <c r="CS5678" s="1">
        <v>0</v>
      </c>
      <c r="CT5678" s="1">
        <v>0</v>
      </c>
      <c r="CU5678" s="1">
        <v>0</v>
      </c>
      <c r="CV5678" s="1">
        <v>13724729</v>
      </c>
      <c r="CW5678" s="1">
        <v>0</v>
      </c>
      <c r="CX5678" s="1">
        <v>6180852</v>
      </c>
      <c r="CY5678" s="1">
        <v>0</v>
      </c>
      <c r="CZ5678" s="1">
        <v>0</v>
      </c>
      <c r="DA5678" s="1">
        <v>0</v>
      </c>
      <c r="DB5678" s="1">
        <v>11072703</v>
      </c>
      <c r="DC5678" s="1">
        <v>0</v>
      </c>
      <c r="DD5678" s="1">
        <v>0</v>
      </c>
      <c r="DE5678" s="1">
        <v>1034214</v>
      </c>
      <c r="DF5678" s="1">
        <v>32012498</v>
      </c>
      <c r="DG5678" s="1">
        <v>324681</v>
      </c>
      <c r="DH5678" s="1">
        <v>21941413</v>
      </c>
      <c r="DI5678" s="1">
        <v>0</v>
      </c>
      <c r="DJ5678" s="1">
        <v>0</v>
      </c>
      <c r="DK5678" s="1">
        <v>0</v>
      </c>
      <c r="DL5678" s="1">
        <v>0</v>
      </c>
      <c r="DM5678" s="1">
        <v>0</v>
      </c>
      <c r="DN5678" s="1">
        <v>0</v>
      </c>
      <c r="DO5678" s="1">
        <v>751627</v>
      </c>
      <c r="DP5678" s="1">
        <v>21587720</v>
      </c>
      <c r="DQ5678" s="1">
        <v>0</v>
      </c>
      <c r="DR5678" s="1">
        <v>0</v>
      </c>
      <c r="DS5678" s="1">
        <v>0</v>
      </c>
      <c r="DT5678" s="1">
        <v>0</v>
      </c>
      <c r="DU5678" s="1">
        <v>0</v>
      </c>
      <c r="DV5678" s="1">
        <v>0</v>
      </c>
      <c r="DW5678" s="1">
        <v>0</v>
      </c>
      <c r="DX5678" s="1">
        <v>0</v>
      </c>
      <c r="DY5678" s="1">
        <v>0</v>
      </c>
      <c r="DZ5678" s="1">
        <v>0</v>
      </c>
      <c r="EA5678" s="1">
        <v>0</v>
      </c>
      <c r="EB5678" s="1">
        <v>0</v>
      </c>
      <c r="EC5678" s="14">
        <v>0</v>
      </c>
    </row>
    <row r="5679" spans="1:133">
      <c r="A5679" s="13">
        <v>106480989</v>
      </c>
      <c r="B5679" s="1" t="s">
        <v>2411</v>
      </c>
      <c r="C5679" s="1">
        <v>20194</v>
      </c>
      <c r="D5679" s="2">
        <v>43739</v>
      </c>
      <c r="E5679" s="2">
        <v>43830</v>
      </c>
      <c r="F5679" s="1" t="s">
        <v>3014</v>
      </c>
      <c r="G5679" s="1" t="s">
        <v>502</v>
      </c>
      <c r="H5679" s="1" t="s">
        <v>2728</v>
      </c>
      <c r="I5679" s="1">
        <v>409</v>
      </c>
      <c r="J5679" s="1" t="s">
        <v>164</v>
      </c>
      <c r="K5679" s="1" t="s">
        <v>834</v>
      </c>
      <c r="L5679" s="1" t="s">
        <v>157</v>
      </c>
      <c r="M5679" s="1" t="s">
        <v>2406</v>
      </c>
      <c r="N5679" s="1" t="s">
        <v>872</v>
      </c>
      <c r="O5679" s="1" t="s">
        <v>504</v>
      </c>
      <c r="P5679" s="1">
        <v>94589</v>
      </c>
      <c r="Q5679" s="1" t="s">
        <v>2222</v>
      </c>
      <c r="R5679" s="1">
        <v>248</v>
      </c>
      <c r="S5679" s="1">
        <v>248</v>
      </c>
      <c r="T5679" s="1">
        <v>145</v>
      </c>
      <c r="U5679" s="1">
        <v>176</v>
      </c>
      <c r="V5679" s="1">
        <v>946</v>
      </c>
      <c r="W5679" s="1">
        <v>72</v>
      </c>
      <c r="X5679" s="1">
        <v>135</v>
      </c>
      <c r="Y5679" s="1">
        <v>0</v>
      </c>
      <c r="Z5679" s="1">
        <v>0</v>
      </c>
      <c r="AA5679" s="1">
        <v>9</v>
      </c>
      <c r="AB5679" s="1">
        <v>970</v>
      </c>
      <c r="AC5679" s="1">
        <v>0</v>
      </c>
      <c r="AD5679" s="1">
        <v>54</v>
      </c>
      <c r="AE5679" s="1">
        <v>2362</v>
      </c>
      <c r="AF5679" s="1">
        <v>0</v>
      </c>
      <c r="AG5679" s="1">
        <v>1015</v>
      </c>
      <c r="AH5679" s="1">
        <v>5433</v>
      </c>
      <c r="AI5679" s="1">
        <v>375</v>
      </c>
      <c r="AJ5679" s="1">
        <v>614</v>
      </c>
      <c r="AK5679" s="1">
        <v>0</v>
      </c>
      <c r="AL5679" s="1">
        <v>0</v>
      </c>
      <c r="AM5679" s="1">
        <v>30</v>
      </c>
      <c r="AN5679" s="1">
        <v>4414</v>
      </c>
      <c r="AO5679" s="1">
        <v>0</v>
      </c>
      <c r="AP5679" s="1">
        <v>223</v>
      </c>
      <c r="AQ5679" s="1">
        <v>12104</v>
      </c>
      <c r="AR5679" s="1">
        <v>0</v>
      </c>
      <c r="AS5679" s="1">
        <v>860</v>
      </c>
      <c r="AT5679" s="1">
        <v>11837</v>
      </c>
      <c r="AU5679" s="1">
        <v>293</v>
      </c>
      <c r="AV5679" s="1">
        <v>5319</v>
      </c>
      <c r="AW5679" s="1">
        <v>0</v>
      </c>
      <c r="AX5679" s="1">
        <v>0</v>
      </c>
      <c r="AY5679" s="1">
        <v>791</v>
      </c>
      <c r="AZ5679" s="1">
        <v>19224</v>
      </c>
      <c r="BA5679" s="1">
        <v>0</v>
      </c>
      <c r="BB5679" s="1">
        <v>4458</v>
      </c>
      <c r="BC5679" s="1">
        <v>42782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  <c r="BL5679" s="1">
        <v>0</v>
      </c>
      <c r="BM5679" s="1">
        <v>0</v>
      </c>
      <c r="BN5679" s="1">
        <v>0</v>
      </c>
      <c r="BO5679" s="1">
        <v>0</v>
      </c>
      <c r="BP5679" s="1">
        <v>0</v>
      </c>
      <c r="BQ5679" s="1">
        <v>0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0</v>
      </c>
      <c r="BX5679" s="1">
        <v>0</v>
      </c>
      <c r="BY5679" s="1">
        <v>0</v>
      </c>
      <c r="BZ5679" s="1">
        <v>0</v>
      </c>
      <c r="CA5679" s="1">
        <v>0</v>
      </c>
      <c r="CB5679" s="1">
        <v>0</v>
      </c>
      <c r="CC5679" s="1">
        <v>0</v>
      </c>
      <c r="CD5679" s="1">
        <v>0</v>
      </c>
      <c r="CE5679" s="1">
        <v>0</v>
      </c>
      <c r="CF5679" s="1">
        <v>0</v>
      </c>
      <c r="CG5679" s="1">
        <v>0</v>
      </c>
      <c r="CH5679" s="1">
        <v>0</v>
      </c>
      <c r="CI5679" s="1">
        <v>0</v>
      </c>
      <c r="CJ5679" s="1">
        <v>0</v>
      </c>
      <c r="CK5679" s="1">
        <v>0</v>
      </c>
      <c r="CL5679" s="1">
        <v>0</v>
      </c>
      <c r="CM5679" s="1">
        <v>0</v>
      </c>
      <c r="CN5679" s="1">
        <v>0</v>
      </c>
      <c r="CO5679" s="1">
        <v>0</v>
      </c>
      <c r="CP5679" s="1">
        <v>0</v>
      </c>
      <c r="CQ5679" s="1">
        <v>0</v>
      </c>
      <c r="CR5679" s="1">
        <v>0</v>
      </c>
      <c r="CS5679" s="1">
        <v>0</v>
      </c>
      <c r="CT5679" s="1">
        <v>0</v>
      </c>
      <c r="CU5679" s="1">
        <v>0</v>
      </c>
      <c r="CV5679" s="1">
        <v>0</v>
      </c>
      <c r="CW5679" s="1">
        <v>0</v>
      </c>
      <c r="CX5679" s="1">
        <v>0</v>
      </c>
      <c r="CY5679" s="1">
        <v>0</v>
      </c>
      <c r="CZ5679" s="1">
        <v>0</v>
      </c>
      <c r="DA5679" s="1">
        <v>0</v>
      </c>
      <c r="DB5679" s="1">
        <v>0</v>
      </c>
      <c r="DC5679" s="1">
        <v>0</v>
      </c>
      <c r="DD5679" s="1">
        <v>0</v>
      </c>
      <c r="DE5679" s="1">
        <v>0</v>
      </c>
      <c r="DF5679" s="1">
        <v>0</v>
      </c>
      <c r="DG5679" s="1">
        <v>0</v>
      </c>
      <c r="DH5679" s="1">
        <v>134679566</v>
      </c>
      <c r="DI5679" s="1">
        <v>0</v>
      </c>
      <c r="DJ5679" s="1">
        <v>0</v>
      </c>
      <c r="DK5679" s="1">
        <v>0</v>
      </c>
      <c r="DL5679" s="1">
        <v>0</v>
      </c>
      <c r="DM5679" s="1">
        <v>0</v>
      </c>
      <c r="DN5679" s="1">
        <v>0</v>
      </c>
      <c r="DO5679" s="1">
        <v>6757958</v>
      </c>
      <c r="DP5679" s="1">
        <v>351193443</v>
      </c>
      <c r="DQ5679" s="1">
        <v>0</v>
      </c>
      <c r="DR5679" s="1">
        <v>0</v>
      </c>
      <c r="DS5679" s="1">
        <v>0</v>
      </c>
      <c r="DT5679" s="1">
        <v>0</v>
      </c>
      <c r="DU5679" s="1">
        <v>0</v>
      </c>
      <c r="DV5679" s="1">
        <v>0</v>
      </c>
      <c r="DW5679" s="1">
        <v>0</v>
      </c>
      <c r="DX5679" s="1">
        <v>0</v>
      </c>
      <c r="DY5679" s="1">
        <v>0</v>
      </c>
      <c r="DZ5679" s="1">
        <v>0</v>
      </c>
      <c r="EA5679" s="1">
        <v>0</v>
      </c>
      <c r="EB5679" s="1">
        <v>0</v>
      </c>
      <c r="EC5679" s="14">
        <v>0</v>
      </c>
    </row>
    <row r="5680" spans="1:133">
      <c r="A5680" s="13">
        <v>106481015</v>
      </c>
      <c r="B5680" s="1" t="s">
        <v>2205</v>
      </c>
      <c r="C5680" s="1">
        <v>20194</v>
      </c>
      <c r="D5680" s="2">
        <v>43739</v>
      </c>
      <c r="E5680" s="2">
        <v>43830</v>
      </c>
      <c r="F5680" s="1" t="s">
        <v>3014</v>
      </c>
      <c r="G5680" s="1" t="s">
        <v>502</v>
      </c>
      <c r="H5680" s="1" t="s">
        <v>2728</v>
      </c>
      <c r="I5680" s="1">
        <v>409</v>
      </c>
      <c r="J5680" s="1" t="s">
        <v>164</v>
      </c>
      <c r="K5680" s="1" t="s">
        <v>137</v>
      </c>
      <c r="L5680" s="1" t="s">
        <v>157</v>
      </c>
      <c r="M5680" s="1" t="s">
        <v>2256</v>
      </c>
      <c r="N5680" s="1" t="s">
        <v>1792</v>
      </c>
      <c r="O5680" s="1" t="s">
        <v>504</v>
      </c>
      <c r="P5680" s="1">
        <v>94590</v>
      </c>
      <c r="Q5680" s="1" t="s">
        <v>2129</v>
      </c>
      <c r="R5680" s="1">
        <v>61</v>
      </c>
      <c r="S5680" s="1">
        <v>61</v>
      </c>
      <c r="T5680" s="1">
        <v>59</v>
      </c>
      <c r="U5680" s="1">
        <v>109</v>
      </c>
      <c r="V5680" s="1">
        <v>48</v>
      </c>
      <c r="W5680" s="1">
        <v>104</v>
      </c>
      <c r="X5680" s="1">
        <v>0</v>
      </c>
      <c r="Y5680" s="1">
        <v>0</v>
      </c>
      <c r="Z5680" s="1">
        <v>0</v>
      </c>
      <c r="AA5680" s="1">
        <v>8</v>
      </c>
      <c r="AB5680" s="1">
        <v>252</v>
      </c>
      <c r="AC5680" s="1">
        <v>0</v>
      </c>
      <c r="AD5680" s="1">
        <v>0</v>
      </c>
      <c r="AE5680" s="1">
        <v>521</v>
      </c>
      <c r="AF5680" s="1">
        <v>0</v>
      </c>
      <c r="AG5680" s="1">
        <v>1443</v>
      </c>
      <c r="AH5680" s="1">
        <v>452</v>
      </c>
      <c r="AI5680" s="1">
        <v>1041</v>
      </c>
      <c r="AJ5680" s="1">
        <v>0</v>
      </c>
      <c r="AK5680" s="1">
        <v>0</v>
      </c>
      <c r="AL5680" s="1">
        <v>0</v>
      </c>
      <c r="AM5680" s="1">
        <v>36</v>
      </c>
      <c r="AN5680" s="1">
        <v>1827</v>
      </c>
      <c r="AO5680" s="1">
        <v>0</v>
      </c>
      <c r="AP5680" s="1">
        <v>0</v>
      </c>
      <c r="AQ5680" s="1">
        <v>4799</v>
      </c>
      <c r="AR5680" s="1">
        <v>0</v>
      </c>
      <c r="AS5680" s="1">
        <v>475</v>
      </c>
      <c r="AT5680" s="1">
        <v>54</v>
      </c>
      <c r="AU5680" s="1">
        <v>0</v>
      </c>
      <c r="AV5680" s="1">
        <v>0</v>
      </c>
      <c r="AW5680" s="1">
        <v>0</v>
      </c>
      <c r="AX5680" s="1">
        <v>0</v>
      </c>
      <c r="AY5680" s="1">
        <v>101</v>
      </c>
      <c r="AZ5680" s="1">
        <v>466</v>
      </c>
      <c r="BA5680" s="1">
        <v>0</v>
      </c>
      <c r="BB5680" s="1">
        <v>0</v>
      </c>
      <c r="BC5680" s="1">
        <v>1096</v>
      </c>
      <c r="BD5680" s="1">
        <v>5769083</v>
      </c>
      <c r="BE5680" s="1">
        <v>1912804</v>
      </c>
      <c r="BF5680" s="1">
        <v>3965592</v>
      </c>
      <c r="BG5680" s="1">
        <v>0</v>
      </c>
      <c r="BH5680" s="1">
        <v>0</v>
      </c>
      <c r="BI5680" s="1">
        <v>0</v>
      </c>
      <c r="BJ5680" s="1">
        <v>395509</v>
      </c>
      <c r="BK5680" s="1">
        <v>7187025</v>
      </c>
      <c r="BL5680" s="1">
        <v>0</v>
      </c>
      <c r="BM5680" s="1">
        <v>0</v>
      </c>
      <c r="BN5680" s="1">
        <v>19230013</v>
      </c>
      <c r="BO5680" s="1">
        <v>1151753</v>
      </c>
      <c r="BP5680" s="1">
        <v>608990</v>
      </c>
      <c r="BQ5680" s="1">
        <v>0</v>
      </c>
      <c r="BR5680" s="1">
        <v>0</v>
      </c>
      <c r="BS5680" s="1">
        <v>0</v>
      </c>
      <c r="BT5680" s="1">
        <v>0</v>
      </c>
      <c r="BU5680" s="1">
        <v>232244</v>
      </c>
      <c r="BV5680" s="1">
        <v>1383233</v>
      </c>
      <c r="BW5680" s="1">
        <v>0</v>
      </c>
      <c r="BX5680" s="1">
        <v>0</v>
      </c>
      <c r="BY5680" s="1">
        <v>3376220</v>
      </c>
      <c r="BZ5680" s="1">
        <v>-89926</v>
      </c>
      <c r="CA5680" s="1">
        <v>4713682</v>
      </c>
      <c r="CB5680" s="1">
        <v>1533239</v>
      </c>
      <c r="CC5680" s="1">
        <v>2578925</v>
      </c>
      <c r="CD5680" s="1">
        <v>0</v>
      </c>
      <c r="CE5680" s="1">
        <v>0</v>
      </c>
      <c r="CF5680" s="1">
        <v>0</v>
      </c>
      <c r="CG5680" s="1">
        <v>0</v>
      </c>
      <c r="CH5680" s="1">
        <v>497431</v>
      </c>
      <c r="CI5680" s="1">
        <v>6077521</v>
      </c>
      <c r="CJ5680" s="1">
        <v>0</v>
      </c>
      <c r="CK5680" s="1">
        <v>466256</v>
      </c>
      <c r="CL5680" s="1">
        <v>0</v>
      </c>
      <c r="CM5680" s="1">
        <v>0</v>
      </c>
      <c r="CN5680" s="1">
        <v>0</v>
      </c>
      <c r="CO5680" s="1">
        <v>22128</v>
      </c>
      <c r="CP5680" s="1">
        <v>15799256</v>
      </c>
      <c r="CQ5680" s="1">
        <v>0</v>
      </c>
      <c r="CR5680" s="1">
        <v>0</v>
      </c>
      <c r="CS5680" s="1">
        <v>0</v>
      </c>
      <c r="CT5680" s="1">
        <v>0</v>
      </c>
      <c r="CU5680" s="1">
        <v>0</v>
      </c>
      <c r="CV5680" s="1">
        <v>2093295</v>
      </c>
      <c r="CW5680" s="1">
        <v>955962</v>
      </c>
      <c r="CX5680" s="1">
        <v>1217569</v>
      </c>
      <c r="CY5680" s="1">
        <v>0</v>
      </c>
      <c r="CZ5680" s="1">
        <v>0</v>
      </c>
      <c r="DA5680" s="1">
        <v>0</v>
      </c>
      <c r="DB5680" s="1">
        <v>26435</v>
      </c>
      <c r="DC5680" s="1">
        <v>2513716</v>
      </c>
      <c r="DD5680" s="1">
        <v>0</v>
      </c>
      <c r="DE5680" s="1">
        <v>0</v>
      </c>
      <c r="DF5680" s="1">
        <v>6806977</v>
      </c>
      <c r="DG5680" s="1">
        <v>6997</v>
      </c>
      <c r="DH5680" s="1">
        <v>10114847</v>
      </c>
      <c r="DI5680" s="1">
        <v>0</v>
      </c>
      <c r="DJ5680" s="1">
        <v>0</v>
      </c>
      <c r="DK5680" s="1">
        <v>0</v>
      </c>
      <c r="DL5680" s="1">
        <v>0</v>
      </c>
      <c r="DM5680" s="1">
        <v>0</v>
      </c>
      <c r="DN5680" s="1">
        <v>0</v>
      </c>
      <c r="DO5680" s="1">
        <v>0</v>
      </c>
      <c r="DP5680" s="1">
        <v>1000801</v>
      </c>
      <c r="DQ5680" s="1">
        <v>0</v>
      </c>
      <c r="DR5680" s="1">
        <v>0</v>
      </c>
      <c r="DS5680" s="1">
        <v>0</v>
      </c>
      <c r="DT5680" s="1">
        <v>0</v>
      </c>
      <c r="DU5680" s="1">
        <v>0</v>
      </c>
      <c r="DV5680" s="1">
        <v>0</v>
      </c>
      <c r="DW5680" s="1">
        <v>0</v>
      </c>
      <c r="DX5680" s="1">
        <v>0</v>
      </c>
      <c r="DY5680" s="1">
        <v>0</v>
      </c>
      <c r="DZ5680" s="1">
        <v>0</v>
      </c>
      <c r="EA5680" s="1">
        <v>0</v>
      </c>
      <c r="EB5680" s="1">
        <v>0</v>
      </c>
      <c r="EC5680" s="14">
        <v>0</v>
      </c>
    </row>
    <row r="5681" spans="1:133">
      <c r="A5681" s="13">
        <v>106481094</v>
      </c>
      <c r="B5681" s="1" t="s">
        <v>2773</v>
      </c>
      <c r="C5681" s="1">
        <v>20194</v>
      </c>
      <c r="D5681" s="2">
        <v>43739</v>
      </c>
      <c r="E5681" s="2">
        <v>43830</v>
      </c>
      <c r="F5681" s="1" t="s">
        <v>3014</v>
      </c>
      <c r="G5681" s="1" t="s">
        <v>502</v>
      </c>
      <c r="H5681" s="1" t="s">
        <v>2728</v>
      </c>
      <c r="I5681" s="1">
        <v>409</v>
      </c>
      <c r="J5681" s="1" t="s">
        <v>164</v>
      </c>
      <c r="K5681" s="1" t="s">
        <v>137</v>
      </c>
      <c r="L5681" s="1" t="s">
        <v>157</v>
      </c>
      <c r="M5681" s="1" t="s">
        <v>2644</v>
      </c>
      <c r="N5681" s="1" t="s">
        <v>1917</v>
      </c>
      <c r="O5681" s="1" t="s">
        <v>504</v>
      </c>
      <c r="P5681" s="1">
        <v>94589</v>
      </c>
      <c r="Q5681" s="1" t="s">
        <v>2858</v>
      </c>
      <c r="R5681" s="1">
        <v>106</v>
      </c>
      <c r="S5681" s="1">
        <v>106</v>
      </c>
      <c r="T5681" s="1">
        <v>56</v>
      </c>
      <c r="U5681" s="1">
        <v>503</v>
      </c>
      <c r="V5681" s="1">
        <v>36</v>
      </c>
      <c r="W5681" s="1">
        <v>117</v>
      </c>
      <c r="X5681" s="1">
        <v>290</v>
      </c>
      <c r="Y5681" s="1">
        <v>0</v>
      </c>
      <c r="Z5681" s="1">
        <v>1</v>
      </c>
      <c r="AA5681" s="1">
        <v>22</v>
      </c>
      <c r="AB5681" s="1">
        <v>130</v>
      </c>
      <c r="AC5681" s="1">
        <v>8</v>
      </c>
      <c r="AD5681" s="1">
        <v>26</v>
      </c>
      <c r="AE5681" s="1">
        <v>1133</v>
      </c>
      <c r="AF5681" s="1">
        <v>0</v>
      </c>
      <c r="AG5681" s="1">
        <v>2214</v>
      </c>
      <c r="AH5681" s="1">
        <v>174</v>
      </c>
      <c r="AI5681" s="1">
        <v>365</v>
      </c>
      <c r="AJ5681" s="1">
        <v>960</v>
      </c>
      <c r="AK5681" s="1">
        <v>0</v>
      </c>
      <c r="AL5681" s="1">
        <v>7</v>
      </c>
      <c r="AM5681" s="1">
        <v>55</v>
      </c>
      <c r="AN5681" s="1">
        <v>342</v>
      </c>
      <c r="AO5681" s="1">
        <v>13</v>
      </c>
      <c r="AP5681" s="1">
        <v>51</v>
      </c>
      <c r="AQ5681" s="1">
        <v>4181</v>
      </c>
      <c r="AR5681" s="1">
        <v>0</v>
      </c>
      <c r="AS5681" s="1">
        <v>1825</v>
      </c>
      <c r="AT5681" s="1">
        <v>139</v>
      </c>
      <c r="AU5681" s="1">
        <v>505</v>
      </c>
      <c r="AV5681" s="1">
        <v>4498</v>
      </c>
      <c r="AW5681" s="1">
        <v>0</v>
      </c>
      <c r="AX5681" s="1">
        <v>2</v>
      </c>
      <c r="AY5681" s="1">
        <v>187</v>
      </c>
      <c r="AZ5681" s="1">
        <v>1203</v>
      </c>
      <c r="BA5681" s="1">
        <v>378</v>
      </c>
      <c r="BB5681" s="1">
        <v>40</v>
      </c>
      <c r="BC5681" s="1">
        <v>8777</v>
      </c>
      <c r="BD5681" s="1">
        <v>37313269</v>
      </c>
      <c r="BE5681" s="1">
        <v>3430628</v>
      </c>
      <c r="BF5681" s="1">
        <v>7867018</v>
      </c>
      <c r="BG5681" s="1">
        <v>16089328</v>
      </c>
      <c r="BH5681" s="1">
        <v>0</v>
      </c>
      <c r="BI5681" s="1">
        <v>108097</v>
      </c>
      <c r="BJ5681" s="1">
        <v>1530423</v>
      </c>
      <c r="BK5681" s="1">
        <v>7631717</v>
      </c>
      <c r="BL5681" s="1">
        <v>252103</v>
      </c>
      <c r="BM5681" s="1">
        <v>1033381</v>
      </c>
      <c r="BN5681" s="1">
        <v>75255964</v>
      </c>
      <c r="BO5681" s="1">
        <v>23696917</v>
      </c>
      <c r="BP5681" s="1">
        <v>2093648</v>
      </c>
      <c r="BQ5681" s="1">
        <v>2559206</v>
      </c>
      <c r="BR5681" s="1">
        <v>24542952</v>
      </c>
      <c r="BS5681" s="1">
        <v>0</v>
      </c>
      <c r="BT5681" s="1">
        <v>6910</v>
      </c>
      <c r="BU5681" s="1">
        <v>1354778</v>
      </c>
      <c r="BV5681" s="1">
        <v>11814914</v>
      </c>
      <c r="BW5681" s="1">
        <v>783706</v>
      </c>
      <c r="BX5681" s="1">
        <v>141576</v>
      </c>
      <c r="BY5681" s="1">
        <v>66994607</v>
      </c>
      <c r="BZ5681" s="1">
        <v>1416605</v>
      </c>
      <c r="CA5681" s="1">
        <v>48900504</v>
      </c>
      <c r="CB5681" s="1">
        <v>4359304</v>
      </c>
      <c r="CC5681" s="1">
        <v>1149761</v>
      </c>
      <c r="CD5681" s="1">
        <v>35103775</v>
      </c>
      <c r="CE5681" s="1">
        <v>-975585</v>
      </c>
      <c r="CF5681" s="1">
        <v>0</v>
      </c>
      <c r="CG5681" s="1">
        <v>114712</v>
      </c>
      <c r="CH5681" s="1">
        <v>2203580</v>
      </c>
      <c r="CI5681" s="1">
        <v>9802167</v>
      </c>
      <c r="CJ5681" s="1">
        <v>0</v>
      </c>
      <c r="CK5681" s="1">
        <v>1035809</v>
      </c>
      <c r="CL5681" s="1">
        <v>0</v>
      </c>
      <c r="CM5681" s="1">
        <v>0</v>
      </c>
      <c r="CN5681" s="1">
        <v>0</v>
      </c>
      <c r="CO5681" s="1">
        <v>386680</v>
      </c>
      <c r="CP5681" s="1">
        <v>103497312</v>
      </c>
      <c r="CQ5681" s="1">
        <v>0</v>
      </c>
      <c r="CR5681" s="1">
        <v>0</v>
      </c>
      <c r="CS5681" s="1">
        <v>0</v>
      </c>
      <c r="CT5681" s="1">
        <v>246482</v>
      </c>
      <c r="CU5681" s="1">
        <v>246482</v>
      </c>
      <c r="CV5681" s="1">
        <v>11402774</v>
      </c>
      <c r="CW5681" s="1">
        <v>1163654</v>
      </c>
      <c r="CX5681" s="1">
        <v>10231016</v>
      </c>
      <c r="CY5681" s="1">
        <v>5524377</v>
      </c>
      <c r="CZ5681" s="1">
        <v>0</v>
      </c>
      <c r="DA5681" s="1">
        <v>295</v>
      </c>
      <c r="DB5681" s="1">
        <v>674704</v>
      </c>
      <c r="DC5681" s="1">
        <v>9407399</v>
      </c>
      <c r="DD5681" s="1">
        <v>0</v>
      </c>
      <c r="DE5681" s="1">
        <v>595522</v>
      </c>
      <c r="DF5681" s="1">
        <v>38999741</v>
      </c>
      <c r="DG5681" s="1">
        <v>153218</v>
      </c>
      <c r="DH5681" s="1">
        <v>41677006</v>
      </c>
      <c r="DI5681" s="1">
        <v>0</v>
      </c>
      <c r="DJ5681" s="1">
        <v>148966</v>
      </c>
      <c r="DK5681" s="1">
        <v>0</v>
      </c>
      <c r="DL5681" s="1">
        <v>0</v>
      </c>
      <c r="DM5681" s="1">
        <v>0</v>
      </c>
      <c r="DN5681" s="1">
        <v>0</v>
      </c>
      <c r="DO5681" s="1">
        <v>1267020</v>
      </c>
      <c r="DP5681" s="1">
        <v>45012123</v>
      </c>
      <c r="DQ5681" s="1">
        <v>0</v>
      </c>
      <c r="DR5681" s="1">
        <v>0</v>
      </c>
      <c r="DS5681" s="1">
        <v>0</v>
      </c>
      <c r="DT5681" s="1">
        <v>0</v>
      </c>
      <c r="DU5681" s="1">
        <v>0</v>
      </c>
      <c r="DV5681" s="1">
        <v>0</v>
      </c>
      <c r="DW5681" s="1">
        <v>0</v>
      </c>
      <c r="DX5681" s="1">
        <v>0</v>
      </c>
      <c r="DY5681" s="1">
        <v>0</v>
      </c>
      <c r="DZ5681" s="1">
        <v>0</v>
      </c>
      <c r="EA5681" s="1">
        <v>0</v>
      </c>
      <c r="EB5681" s="1">
        <v>0</v>
      </c>
      <c r="EC5681" s="14">
        <v>0</v>
      </c>
    </row>
    <row r="5682" spans="1:133">
      <c r="A5682" s="13">
        <v>106481357</v>
      </c>
      <c r="B5682" s="1" t="s">
        <v>1286</v>
      </c>
      <c r="C5682" s="1">
        <v>20194</v>
      </c>
      <c r="D5682" s="2">
        <v>43739</v>
      </c>
      <c r="E5682" s="2">
        <v>43830</v>
      </c>
      <c r="F5682" s="1" t="s">
        <v>3014</v>
      </c>
      <c r="G5682" s="1" t="s">
        <v>502</v>
      </c>
      <c r="H5682" s="1" t="s">
        <v>2728</v>
      </c>
      <c r="I5682" s="1">
        <v>408</v>
      </c>
      <c r="J5682" s="1" t="s">
        <v>164</v>
      </c>
      <c r="K5682" s="1" t="s">
        <v>137</v>
      </c>
      <c r="L5682" s="1" t="s">
        <v>157</v>
      </c>
      <c r="M5682" s="1" t="s">
        <v>2498</v>
      </c>
      <c r="N5682" s="1" t="s">
        <v>2999</v>
      </c>
      <c r="O5682" s="1" t="s">
        <v>1289</v>
      </c>
      <c r="P5682" s="1">
        <v>94533</v>
      </c>
      <c r="Q5682" s="1" t="s">
        <v>2165</v>
      </c>
      <c r="R5682" s="1">
        <v>182</v>
      </c>
      <c r="S5682" s="1">
        <v>182</v>
      </c>
      <c r="T5682" s="1">
        <v>182</v>
      </c>
      <c r="U5682" s="1">
        <v>1056</v>
      </c>
      <c r="V5682" s="1">
        <v>114</v>
      </c>
      <c r="W5682" s="1">
        <v>200</v>
      </c>
      <c r="X5682" s="1">
        <v>693</v>
      </c>
      <c r="Y5682" s="1">
        <v>0</v>
      </c>
      <c r="Z5682" s="1">
        <v>1</v>
      </c>
      <c r="AA5682" s="1">
        <v>106</v>
      </c>
      <c r="AB5682" s="1">
        <v>305</v>
      </c>
      <c r="AC5682" s="1">
        <v>12</v>
      </c>
      <c r="AD5682" s="1">
        <v>38</v>
      </c>
      <c r="AE5682" s="1">
        <v>2525</v>
      </c>
      <c r="AF5682" s="1">
        <v>0</v>
      </c>
      <c r="AG5682" s="1">
        <v>5263</v>
      </c>
      <c r="AH5682" s="1">
        <v>614</v>
      </c>
      <c r="AI5682" s="1">
        <v>1005</v>
      </c>
      <c r="AJ5682" s="1">
        <v>3121</v>
      </c>
      <c r="AK5682" s="1">
        <v>0</v>
      </c>
      <c r="AL5682" s="1">
        <v>1</v>
      </c>
      <c r="AM5682" s="1">
        <v>443</v>
      </c>
      <c r="AN5682" s="1">
        <v>1177</v>
      </c>
      <c r="AO5682" s="1">
        <v>47</v>
      </c>
      <c r="AP5682" s="1">
        <v>82</v>
      </c>
      <c r="AQ5682" s="1">
        <v>11753</v>
      </c>
      <c r="AR5682" s="1">
        <v>0</v>
      </c>
      <c r="AS5682" s="1">
        <v>34200</v>
      </c>
      <c r="AT5682" s="1">
        <v>2802</v>
      </c>
      <c r="AU5682" s="1">
        <v>3748</v>
      </c>
      <c r="AV5682" s="1">
        <v>27197</v>
      </c>
      <c r="AW5682" s="1">
        <v>0</v>
      </c>
      <c r="AX5682" s="1">
        <v>6</v>
      </c>
      <c r="AY5682" s="1">
        <v>12558</v>
      </c>
      <c r="AZ5682" s="1">
        <v>26259</v>
      </c>
      <c r="BA5682" s="1">
        <v>32</v>
      </c>
      <c r="BB5682" s="1">
        <v>1865</v>
      </c>
      <c r="BC5682" s="1">
        <v>108667</v>
      </c>
      <c r="BD5682" s="1">
        <v>255291868</v>
      </c>
      <c r="BE5682" s="1">
        <v>29531313</v>
      </c>
      <c r="BF5682" s="1">
        <v>55643544</v>
      </c>
      <c r="BG5682" s="1">
        <v>149478670</v>
      </c>
      <c r="BH5682" s="1">
        <v>0</v>
      </c>
      <c r="BI5682" s="1">
        <v>15649</v>
      </c>
      <c r="BJ5682" s="1">
        <v>22640599</v>
      </c>
      <c r="BK5682" s="1">
        <v>70658369</v>
      </c>
      <c r="BL5682" s="1">
        <v>2099940</v>
      </c>
      <c r="BM5682" s="1">
        <v>4073230</v>
      </c>
      <c r="BN5682" s="1">
        <v>589433182</v>
      </c>
      <c r="BO5682" s="1">
        <v>156385969</v>
      </c>
      <c r="BP5682" s="1">
        <v>14713256</v>
      </c>
      <c r="BQ5682" s="1">
        <v>31521139</v>
      </c>
      <c r="BR5682" s="1">
        <v>147630075</v>
      </c>
      <c r="BS5682" s="1">
        <v>0</v>
      </c>
      <c r="BT5682" s="1">
        <v>152977</v>
      </c>
      <c r="BU5682" s="1">
        <v>27007691</v>
      </c>
      <c r="BV5682" s="1">
        <v>104119096</v>
      </c>
      <c r="BW5682" s="1">
        <v>682310</v>
      </c>
      <c r="BX5682" s="1">
        <v>15681758</v>
      </c>
      <c r="BY5682" s="1">
        <v>497894271</v>
      </c>
      <c r="BZ5682" s="1">
        <v>1236637</v>
      </c>
      <c r="CA5682" s="1">
        <v>379394037</v>
      </c>
      <c r="CB5682" s="1">
        <v>38694711</v>
      </c>
      <c r="CC5682" s="1">
        <v>77944271</v>
      </c>
      <c r="CD5682" s="1">
        <v>276492589</v>
      </c>
      <c r="CE5682" s="1">
        <v>-521324</v>
      </c>
      <c r="CF5682" s="1">
        <v>0</v>
      </c>
      <c r="CG5682" s="1">
        <v>66276</v>
      </c>
      <c r="CH5682" s="1">
        <v>45413458</v>
      </c>
      <c r="CI5682" s="1">
        <v>118997621</v>
      </c>
      <c r="CJ5682" s="1">
        <v>0</v>
      </c>
      <c r="CK5682" s="1">
        <v>17038553</v>
      </c>
      <c r="CL5682" s="1">
        <v>0</v>
      </c>
      <c r="CM5682" s="1">
        <v>0</v>
      </c>
      <c r="CN5682" s="1">
        <v>0</v>
      </c>
      <c r="CO5682" s="1">
        <v>3403565</v>
      </c>
      <c r="CP5682" s="1">
        <v>958160394</v>
      </c>
      <c r="CQ5682" s="1">
        <v>0</v>
      </c>
      <c r="CR5682" s="1">
        <v>15385339</v>
      </c>
      <c r="CS5682" s="1">
        <v>0</v>
      </c>
      <c r="CT5682" s="1">
        <v>10680983</v>
      </c>
      <c r="CU5682" s="1">
        <v>26066322</v>
      </c>
      <c r="CV5682" s="1">
        <v>32283800</v>
      </c>
      <c r="CW5682" s="1">
        <v>5549858</v>
      </c>
      <c r="CX5682" s="1">
        <v>9741736</v>
      </c>
      <c r="CY5682" s="1">
        <v>36001495</v>
      </c>
      <c r="CZ5682" s="1">
        <v>0</v>
      </c>
      <c r="DA5682" s="1">
        <v>102350</v>
      </c>
      <c r="DB5682" s="1">
        <v>4234832</v>
      </c>
      <c r="DC5682" s="1">
        <v>66460827</v>
      </c>
      <c r="DD5682" s="1">
        <v>0</v>
      </c>
      <c r="DE5682" s="1">
        <v>858483</v>
      </c>
      <c r="DF5682" s="1">
        <v>155233381</v>
      </c>
      <c r="DG5682" s="1">
        <v>4653618</v>
      </c>
      <c r="DH5682" s="1">
        <v>158797646</v>
      </c>
      <c r="DI5682" s="1">
        <v>0</v>
      </c>
      <c r="DJ5682" s="1">
        <v>7433195</v>
      </c>
      <c r="DK5682" s="1">
        <v>0</v>
      </c>
      <c r="DL5682" s="1">
        <v>0</v>
      </c>
      <c r="DM5682" s="1">
        <v>0</v>
      </c>
      <c r="DN5682" s="1">
        <v>0</v>
      </c>
      <c r="DO5682" s="1">
        <v>5266662</v>
      </c>
      <c r="DP5682" s="1">
        <v>333886596</v>
      </c>
      <c r="DQ5682" s="1">
        <v>0</v>
      </c>
      <c r="DR5682" s="1">
        <v>0</v>
      </c>
      <c r="DS5682" s="1">
        <v>0</v>
      </c>
      <c r="DT5682" s="1">
        <v>0</v>
      </c>
      <c r="DU5682" s="1">
        <v>0</v>
      </c>
      <c r="DV5682" s="1">
        <v>0</v>
      </c>
      <c r="DW5682" s="1">
        <v>0</v>
      </c>
      <c r="DX5682" s="1">
        <v>0</v>
      </c>
      <c r="DY5682" s="1">
        <v>0</v>
      </c>
      <c r="DZ5682" s="1">
        <v>0</v>
      </c>
      <c r="EA5682" s="1">
        <v>0</v>
      </c>
      <c r="EB5682" s="1">
        <v>0</v>
      </c>
      <c r="EC5682" s="14">
        <v>0</v>
      </c>
    </row>
    <row r="5683" spans="1:133">
      <c r="A5683" s="13">
        <v>106484044</v>
      </c>
      <c r="B5683" s="1" t="s">
        <v>908</v>
      </c>
      <c r="C5683" s="1">
        <v>20194</v>
      </c>
      <c r="D5683" s="2">
        <v>43739</v>
      </c>
      <c r="E5683" s="2">
        <v>43830</v>
      </c>
      <c r="F5683" s="1" t="s">
        <v>3014</v>
      </c>
      <c r="G5683" s="1" t="s">
        <v>502</v>
      </c>
      <c r="H5683" s="1" t="s">
        <v>2728</v>
      </c>
      <c r="I5683" s="1">
        <v>408</v>
      </c>
      <c r="J5683" s="1" t="s">
        <v>164</v>
      </c>
      <c r="K5683" s="1" t="s">
        <v>834</v>
      </c>
      <c r="L5683" s="1" t="s">
        <v>157</v>
      </c>
      <c r="M5683" s="1" t="s">
        <v>2406</v>
      </c>
      <c r="N5683" s="1" t="s">
        <v>909</v>
      </c>
      <c r="O5683" s="1" t="s">
        <v>910</v>
      </c>
      <c r="P5683" s="1">
        <v>95688</v>
      </c>
      <c r="Q5683" s="1" t="s">
        <v>2222</v>
      </c>
      <c r="R5683" s="1">
        <v>140</v>
      </c>
      <c r="S5683" s="1">
        <v>140</v>
      </c>
      <c r="T5683" s="1">
        <v>69</v>
      </c>
      <c r="U5683" s="1">
        <v>82</v>
      </c>
      <c r="V5683" s="1">
        <v>661</v>
      </c>
      <c r="W5683" s="1">
        <v>36</v>
      </c>
      <c r="X5683" s="1">
        <v>80</v>
      </c>
      <c r="Y5683" s="1">
        <v>0</v>
      </c>
      <c r="Z5683" s="1">
        <v>0</v>
      </c>
      <c r="AA5683" s="1">
        <v>17</v>
      </c>
      <c r="AB5683" s="1">
        <v>691</v>
      </c>
      <c r="AC5683" s="1">
        <v>0</v>
      </c>
      <c r="AD5683" s="1">
        <v>17</v>
      </c>
      <c r="AE5683" s="1">
        <v>1584</v>
      </c>
      <c r="AF5683" s="1">
        <v>0</v>
      </c>
      <c r="AG5683" s="1">
        <v>380</v>
      </c>
      <c r="AH5683" s="1">
        <v>2738</v>
      </c>
      <c r="AI5683" s="1">
        <v>132</v>
      </c>
      <c r="AJ5683" s="1">
        <v>286</v>
      </c>
      <c r="AK5683" s="1">
        <v>0</v>
      </c>
      <c r="AL5683" s="1">
        <v>0</v>
      </c>
      <c r="AM5683" s="1">
        <v>85</v>
      </c>
      <c r="AN5683" s="1">
        <v>2105</v>
      </c>
      <c r="AO5683" s="1">
        <v>0</v>
      </c>
      <c r="AP5683" s="1">
        <v>78</v>
      </c>
      <c r="AQ5683" s="1">
        <v>5804</v>
      </c>
      <c r="AR5683" s="1">
        <v>0</v>
      </c>
      <c r="AS5683" s="1">
        <v>361</v>
      </c>
      <c r="AT5683" s="1">
        <v>10222</v>
      </c>
      <c r="AU5683" s="1">
        <v>193</v>
      </c>
      <c r="AV5683" s="1">
        <v>2893</v>
      </c>
      <c r="AW5683" s="1">
        <v>0</v>
      </c>
      <c r="AX5683" s="1">
        <v>0</v>
      </c>
      <c r="AY5683" s="1">
        <v>746</v>
      </c>
      <c r="AZ5683" s="1">
        <v>18766</v>
      </c>
      <c r="BA5683" s="1">
        <v>0</v>
      </c>
      <c r="BB5683" s="1">
        <v>2806</v>
      </c>
      <c r="BC5683" s="1">
        <v>35987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  <c r="CC5683" s="1">
        <v>0</v>
      </c>
      <c r="CD5683" s="1">
        <v>0</v>
      </c>
      <c r="CE5683" s="1">
        <v>0</v>
      </c>
      <c r="CF5683" s="1">
        <v>0</v>
      </c>
      <c r="CG5683" s="1">
        <v>0</v>
      </c>
      <c r="CH5683" s="1">
        <v>0</v>
      </c>
      <c r="CI5683" s="1">
        <v>0</v>
      </c>
      <c r="CJ5683" s="1">
        <v>0</v>
      </c>
      <c r="CK5683" s="1">
        <v>0</v>
      </c>
      <c r="CL5683" s="1">
        <v>0</v>
      </c>
      <c r="CM5683" s="1">
        <v>0</v>
      </c>
      <c r="CN5683" s="1">
        <v>0</v>
      </c>
      <c r="CO5683" s="1">
        <v>0</v>
      </c>
      <c r="CP5683" s="1">
        <v>0</v>
      </c>
      <c r="CQ5683" s="1">
        <v>0</v>
      </c>
      <c r="CR5683" s="1">
        <v>0</v>
      </c>
      <c r="CS5683" s="1">
        <v>0</v>
      </c>
      <c r="CT5683" s="1">
        <v>0</v>
      </c>
      <c r="CU5683" s="1">
        <v>0</v>
      </c>
      <c r="CV5683" s="1">
        <v>0</v>
      </c>
      <c r="CW5683" s="1">
        <v>0</v>
      </c>
      <c r="CX5683" s="1">
        <v>0</v>
      </c>
      <c r="CY5683" s="1">
        <v>0</v>
      </c>
      <c r="CZ5683" s="1">
        <v>0</v>
      </c>
      <c r="DA5683" s="1">
        <v>0</v>
      </c>
      <c r="DB5683" s="1">
        <v>0</v>
      </c>
      <c r="DC5683" s="1">
        <v>0</v>
      </c>
      <c r="DD5683" s="1">
        <v>0</v>
      </c>
      <c r="DE5683" s="1">
        <v>0</v>
      </c>
      <c r="DF5683" s="1">
        <v>0</v>
      </c>
      <c r="DG5683" s="1">
        <v>0</v>
      </c>
      <c r="DH5683" s="1">
        <v>92139562</v>
      </c>
      <c r="DI5683" s="1">
        <v>0</v>
      </c>
      <c r="DJ5683" s="1">
        <v>0</v>
      </c>
      <c r="DK5683" s="1">
        <v>0</v>
      </c>
      <c r="DL5683" s="1">
        <v>0</v>
      </c>
      <c r="DM5683" s="1">
        <v>0</v>
      </c>
      <c r="DN5683" s="1">
        <v>0</v>
      </c>
      <c r="DO5683" s="1">
        <v>3354009</v>
      </c>
      <c r="DP5683" s="1">
        <v>177119879</v>
      </c>
      <c r="DQ5683" s="1">
        <v>0</v>
      </c>
      <c r="DR5683" s="1">
        <v>0</v>
      </c>
      <c r="DS5683" s="1">
        <v>0</v>
      </c>
      <c r="DT5683" s="1">
        <v>0</v>
      </c>
      <c r="DU5683" s="1">
        <v>0</v>
      </c>
      <c r="DV5683" s="1">
        <v>0</v>
      </c>
      <c r="DW5683" s="1">
        <v>0</v>
      </c>
      <c r="DX5683" s="1">
        <v>0</v>
      </c>
      <c r="DY5683" s="1">
        <v>0</v>
      </c>
      <c r="DZ5683" s="1">
        <v>0</v>
      </c>
      <c r="EA5683" s="1">
        <v>0</v>
      </c>
      <c r="EB5683" s="1">
        <v>0</v>
      </c>
      <c r="EC5683" s="14">
        <v>0</v>
      </c>
    </row>
    <row r="5684" spans="1:133">
      <c r="A5684" s="13">
        <v>106484062</v>
      </c>
      <c r="B5684" s="1" t="s">
        <v>3000</v>
      </c>
      <c r="C5684" s="1">
        <v>20194</v>
      </c>
      <c r="D5684" s="2">
        <v>43739</v>
      </c>
      <c r="E5684" s="2">
        <v>43830</v>
      </c>
      <c r="F5684" s="1" t="s">
        <v>3014</v>
      </c>
      <c r="G5684" s="1" t="s">
        <v>502</v>
      </c>
      <c r="H5684" s="1" t="s">
        <v>2728</v>
      </c>
      <c r="I5684" s="1">
        <v>408</v>
      </c>
      <c r="J5684" s="1" t="s">
        <v>187</v>
      </c>
      <c r="K5684" s="1" t="s">
        <v>310</v>
      </c>
      <c r="L5684" s="1" t="s">
        <v>157</v>
      </c>
      <c r="M5684" s="1" t="s">
        <v>2335</v>
      </c>
      <c r="N5684" s="1" t="s">
        <v>3001</v>
      </c>
      <c r="O5684" s="1" t="s">
        <v>504</v>
      </c>
      <c r="P5684" s="1">
        <v>94589</v>
      </c>
      <c r="Q5684" s="1" t="s">
        <v>490</v>
      </c>
      <c r="R5684" s="1">
        <v>16</v>
      </c>
      <c r="S5684" s="1">
        <v>16</v>
      </c>
      <c r="T5684" s="1">
        <v>16</v>
      </c>
      <c r="U5684" s="1">
        <v>0</v>
      </c>
      <c r="V5684" s="1">
        <v>0</v>
      </c>
      <c r="W5684" s="1">
        <v>0</v>
      </c>
      <c r="X5684" s="1">
        <v>0</v>
      </c>
      <c r="Y5684" s="1">
        <v>133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133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1179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1179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1109439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1109439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  <c r="CC5684" s="1">
        <v>0</v>
      </c>
      <c r="CD5684" s="1">
        <v>0</v>
      </c>
      <c r="CE5684" s="1">
        <v>0</v>
      </c>
      <c r="CF5684" s="1">
        <v>0</v>
      </c>
      <c r="CG5684" s="1">
        <v>0</v>
      </c>
      <c r="CH5684" s="1">
        <v>0</v>
      </c>
      <c r="CI5684" s="1">
        <v>0</v>
      </c>
      <c r="CJ5684" s="1">
        <v>0</v>
      </c>
      <c r="CK5684" s="1">
        <v>0</v>
      </c>
      <c r="CL5684" s="1">
        <v>0</v>
      </c>
      <c r="CM5684" s="1">
        <v>0</v>
      </c>
      <c r="CN5684" s="1">
        <v>0</v>
      </c>
      <c r="CO5684" s="1">
        <v>0</v>
      </c>
      <c r="CP5684" s="1">
        <v>0</v>
      </c>
      <c r="CQ5684" s="1">
        <v>0</v>
      </c>
      <c r="CR5684" s="1">
        <v>0</v>
      </c>
      <c r="CS5684" s="1">
        <v>0</v>
      </c>
      <c r="CT5684" s="1">
        <v>0</v>
      </c>
      <c r="CU5684" s="1">
        <v>0</v>
      </c>
      <c r="CV5684" s="1">
        <v>0</v>
      </c>
      <c r="CW5684" s="1">
        <v>0</v>
      </c>
      <c r="CX5684" s="1">
        <v>0</v>
      </c>
      <c r="CY5684" s="1">
        <v>0</v>
      </c>
      <c r="CZ5684" s="1">
        <v>1109439</v>
      </c>
      <c r="DA5684" s="1">
        <v>0</v>
      </c>
      <c r="DB5684" s="1">
        <v>0</v>
      </c>
      <c r="DC5684" s="1">
        <v>0</v>
      </c>
      <c r="DD5684" s="1">
        <v>0</v>
      </c>
      <c r="DE5684" s="1">
        <v>0</v>
      </c>
      <c r="DF5684" s="1">
        <v>1109439</v>
      </c>
      <c r="DG5684" s="1">
        <v>282689</v>
      </c>
      <c r="DH5684" s="1">
        <v>1239759</v>
      </c>
      <c r="DI5684" s="1">
        <v>200055</v>
      </c>
      <c r="DJ5684" s="1">
        <v>0</v>
      </c>
      <c r="DK5684" s="1">
        <v>0</v>
      </c>
      <c r="DL5684" s="1">
        <v>0</v>
      </c>
      <c r="DM5684" s="1">
        <v>0</v>
      </c>
      <c r="DN5684" s="1">
        <v>0</v>
      </c>
      <c r="DO5684" s="1">
        <v>0</v>
      </c>
      <c r="DP5684" s="1">
        <v>97030</v>
      </c>
      <c r="DQ5684" s="1">
        <v>0</v>
      </c>
      <c r="DR5684" s="1">
        <v>0</v>
      </c>
      <c r="DS5684" s="1">
        <v>0</v>
      </c>
      <c r="DT5684" s="1">
        <v>0</v>
      </c>
      <c r="DU5684" s="1">
        <v>0</v>
      </c>
      <c r="DV5684" s="1">
        <v>0</v>
      </c>
      <c r="DW5684" s="1">
        <v>0</v>
      </c>
      <c r="DX5684" s="1">
        <v>0</v>
      </c>
      <c r="DY5684" s="1">
        <v>0</v>
      </c>
      <c r="DZ5684" s="1">
        <v>0</v>
      </c>
      <c r="EA5684" s="1">
        <v>0</v>
      </c>
      <c r="EB5684" s="1">
        <v>0</v>
      </c>
      <c r="EC5684" s="14">
        <v>0</v>
      </c>
    </row>
    <row r="5685" spans="1:133">
      <c r="A5685" s="13">
        <v>106490964</v>
      </c>
      <c r="B5685" s="1" t="s">
        <v>731</v>
      </c>
      <c r="C5685" s="1">
        <v>20194</v>
      </c>
      <c r="D5685" s="2">
        <v>43739</v>
      </c>
      <c r="E5685" s="2">
        <v>43830</v>
      </c>
      <c r="F5685" s="1" t="s">
        <v>3014</v>
      </c>
      <c r="G5685" s="1" t="s">
        <v>228</v>
      </c>
      <c r="H5685" s="1" t="s">
        <v>2728</v>
      </c>
      <c r="I5685" s="1">
        <v>401</v>
      </c>
      <c r="J5685" s="1" t="s">
        <v>136</v>
      </c>
      <c r="K5685" s="1" t="s">
        <v>137</v>
      </c>
      <c r="L5685" s="1" t="s">
        <v>138</v>
      </c>
      <c r="M5685" s="1" t="s">
        <v>2384</v>
      </c>
      <c r="N5685" s="1" t="s">
        <v>733</v>
      </c>
      <c r="O5685" s="1" t="s">
        <v>734</v>
      </c>
      <c r="P5685" s="1">
        <v>95448</v>
      </c>
      <c r="Q5685" s="1" t="s">
        <v>2215</v>
      </c>
      <c r="R5685" s="1">
        <v>43</v>
      </c>
      <c r="S5685" s="1">
        <v>38</v>
      </c>
      <c r="T5685" s="1">
        <v>27</v>
      </c>
      <c r="U5685" s="1">
        <v>77</v>
      </c>
      <c r="V5685" s="1">
        <v>10</v>
      </c>
      <c r="W5685" s="1">
        <v>11</v>
      </c>
      <c r="X5685" s="1">
        <v>25</v>
      </c>
      <c r="Y5685" s="1">
        <v>0</v>
      </c>
      <c r="Z5685" s="1">
        <v>0</v>
      </c>
      <c r="AA5685" s="1">
        <v>16</v>
      </c>
      <c r="AB5685" s="1">
        <v>4</v>
      </c>
      <c r="AC5685" s="1">
        <v>0</v>
      </c>
      <c r="AD5685" s="1">
        <v>7</v>
      </c>
      <c r="AE5685" s="1">
        <v>150</v>
      </c>
      <c r="AF5685" s="1">
        <v>0</v>
      </c>
      <c r="AG5685" s="1">
        <v>480</v>
      </c>
      <c r="AH5685" s="1">
        <v>54</v>
      </c>
      <c r="AI5685" s="1">
        <v>121</v>
      </c>
      <c r="AJ5685" s="1">
        <v>786</v>
      </c>
      <c r="AK5685" s="1">
        <v>0</v>
      </c>
      <c r="AL5685" s="1">
        <v>0</v>
      </c>
      <c r="AM5685" s="1">
        <v>44</v>
      </c>
      <c r="AN5685" s="1">
        <v>4</v>
      </c>
      <c r="AO5685" s="1">
        <v>0</v>
      </c>
      <c r="AP5685" s="1">
        <v>10</v>
      </c>
      <c r="AQ5685" s="1">
        <v>1499</v>
      </c>
      <c r="AR5685" s="1">
        <v>0</v>
      </c>
      <c r="AS5685" s="1">
        <v>3644</v>
      </c>
      <c r="AT5685" s="1">
        <v>526</v>
      </c>
      <c r="AU5685" s="1">
        <v>170</v>
      </c>
      <c r="AV5685" s="1">
        <v>1172</v>
      </c>
      <c r="AW5685" s="1">
        <v>0</v>
      </c>
      <c r="AX5685" s="1">
        <v>0</v>
      </c>
      <c r="AY5685" s="1">
        <v>2117</v>
      </c>
      <c r="AZ5685" s="1">
        <v>542</v>
      </c>
      <c r="BA5685" s="1">
        <v>0</v>
      </c>
      <c r="BB5685" s="1">
        <v>432</v>
      </c>
      <c r="BC5685" s="1">
        <v>8603</v>
      </c>
      <c r="BD5685" s="1">
        <v>2695793</v>
      </c>
      <c r="BE5685" s="1">
        <v>391969</v>
      </c>
      <c r="BF5685" s="1">
        <v>803523</v>
      </c>
      <c r="BG5685" s="1">
        <v>3105446</v>
      </c>
      <c r="BH5685" s="1">
        <v>0</v>
      </c>
      <c r="BI5685" s="1">
        <v>0</v>
      </c>
      <c r="BJ5685" s="1">
        <v>558777</v>
      </c>
      <c r="BK5685" s="1">
        <v>39969</v>
      </c>
      <c r="BL5685" s="1">
        <v>0</v>
      </c>
      <c r="BM5685" s="1">
        <v>112712</v>
      </c>
      <c r="BN5685" s="1">
        <v>7708189</v>
      </c>
      <c r="BO5685" s="1">
        <v>6958258</v>
      </c>
      <c r="BP5685" s="1">
        <v>796129</v>
      </c>
      <c r="BQ5685" s="1">
        <v>406101</v>
      </c>
      <c r="BR5685" s="1">
        <v>2650807</v>
      </c>
      <c r="BS5685" s="1">
        <v>0</v>
      </c>
      <c r="BT5685" s="1">
        <v>0</v>
      </c>
      <c r="BU5685" s="1">
        <v>3142993</v>
      </c>
      <c r="BV5685" s="1">
        <v>767380</v>
      </c>
      <c r="BW5685" s="1">
        <v>0</v>
      </c>
      <c r="BX5685" s="1">
        <v>349748</v>
      </c>
      <c r="BY5685" s="1">
        <v>15071416</v>
      </c>
      <c r="BZ5685" s="1">
        <v>585392</v>
      </c>
      <c r="CA5685" s="1">
        <v>5327109</v>
      </c>
      <c r="CB5685" s="1">
        <v>543505</v>
      </c>
      <c r="CC5685" s="1">
        <v>578779</v>
      </c>
      <c r="CD5685" s="1">
        <v>4171236</v>
      </c>
      <c r="CE5685" s="1">
        <v>0</v>
      </c>
      <c r="CF5685" s="1">
        <v>0</v>
      </c>
      <c r="CG5685" s="1">
        <v>0</v>
      </c>
      <c r="CH5685" s="1">
        <v>2215233</v>
      </c>
      <c r="CI5685" s="1">
        <v>770389</v>
      </c>
      <c r="CJ5685" s="1">
        <v>0</v>
      </c>
      <c r="CK5685" s="1">
        <v>0</v>
      </c>
      <c r="CL5685" s="1">
        <v>0</v>
      </c>
      <c r="CM5685" s="1">
        <v>0</v>
      </c>
      <c r="CN5685" s="1">
        <v>0</v>
      </c>
      <c r="CO5685" s="1">
        <v>-5175750</v>
      </c>
      <c r="CP5685" s="1">
        <v>9015893</v>
      </c>
      <c r="CQ5685" s="1">
        <v>71446</v>
      </c>
      <c r="CR5685" s="1">
        <v>79414</v>
      </c>
      <c r="CS5685" s="1">
        <v>0</v>
      </c>
      <c r="CT5685" s="1">
        <v>47929</v>
      </c>
      <c r="CU5685" s="1">
        <v>198789</v>
      </c>
      <c r="CV5685" s="1">
        <v>4326942</v>
      </c>
      <c r="CW5685" s="1">
        <v>716039</v>
      </c>
      <c r="CX5685" s="1">
        <v>630845</v>
      </c>
      <c r="CY5685" s="1">
        <v>1664431</v>
      </c>
      <c r="CZ5685" s="1">
        <v>0</v>
      </c>
      <c r="DA5685" s="1">
        <v>0</v>
      </c>
      <c r="DB5685" s="1">
        <v>1486537</v>
      </c>
      <c r="DC5685" s="1">
        <v>84889</v>
      </c>
      <c r="DD5685" s="1">
        <v>0</v>
      </c>
      <c r="DE5685" s="1">
        <v>5052818</v>
      </c>
      <c r="DF5685" s="1">
        <v>13962501</v>
      </c>
      <c r="DG5685" s="1">
        <v>574462</v>
      </c>
      <c r="DH5685" s="1">
        <v>14270903</v>
      </c>
      <c r="DI5685" s="1">
        <v>0</v>
      </c>
      <c r="DJ5685" s="1">
        <v>1338061</v>
      </c>
      <c r="DK5685" s="1">
        <v>0</v>
      </c>
      <c r="DL5685" s="1">
        <v>0</v>
      </c>
      <c r="DM5685" s="1">
        <v>0</v>
      </c>
      <c r="DN5685" s="1">
        <v>0</v>
      </c>
      <c r="DO5685" s="1">
        <v>271065</v>
      </c>
      <c r="DP5685" s="1">
        <v>9298880</v>
      </c>
      <c r="DQ5685" s="1">
        <v>0</v>
      </c>
      <c r="DR5685" s="1">
        <v>0</v>
      </c>
      <c r="DS5685" s="1">
        <v>0</v>
      </c>
      <c r="DT5685" s="1">
        <v>0</v>
      </c>
      <c r="DU5685" s="1">
        <v>0</v>
      </c>
      <c r="DV5685" s="1">
        <v>0</v>
      </c>
      <c r="DW5685" s="1">
        <v>0</v>
      </c>
      <c r="DX5685" s="1">
        <v>0</v>
      </c>
      <c r="DY5685" s="1">
        <v>0</v>
      </c>
      <c r="DZ5685" s="1">
        <v>0</v>
      </c>
      <c r="EA5685" s="1">
        <v>0</v>
      </c>
      <c r="EB5685" s="1">
        <v>0</v>
      </c>
      <c r="EC5685" s="14">
        <v>0</v>
      </c>
    </row>
    <row r="5686" spans="1:133">
      <c r="A5686" s="13">
        <v>106491001</v>
      </c>
      <c r="B5686" s="1" t="s">
        <v>1392</v>
      </c>
      <c r="C5686" s="1">
        <v>20194</v>
      </c>
      <c r="D5686" s="2">
        <v>43739</v>
      </c>
      <c r="E5686" s="2">
        <v>43830</v>
      </c>
      <c r="F5686" s="1" t="s">
        <v>3014</v>
      </c>
      <c r="G5686" s="1" t="s">
        <v>228</v>
      </c>
      <c r="H5686" s="1" t="s">
        <v>2728</v>
      </c>
      <c r="I5686" s="1">
        <v>403</v>
      </c>
      <c r="J5686" s="1" t="s">
        <v>164</v>
      </c>
      <c r="K5686" s="1" t="s">
        <v>137</v>
      </c>
      <c r="L5686" s="1" t="s">
        <v>157</v>
      </c>
      <c r="M5686" s="1" t="s">
        <v>2526</v>
      </c>
      <c r="N5686" s="1" t="s">
        <v>1394</v>
      </c>
      <c r="O5686" s="1" t="s">
        <v>1395</v>
      </c>
      <c r="P5686" s="1">
        <v>94954</v>
      </c>
      <c r="Q5686" s="1" t="s">
        <v>1396</v>
      </c>
      <c r="R5686" s="1">
        <v>80</v>
      </c>
      <c r="S5686" s="1">
        <v>59</v>
      </c>
      <c r="T5686" s="1">
        <v>40</v>
      </c>
      <c r="U5686" s="1">
        <v>278</v>
      </c>
      <c r="V5686" s="1">
        <v>52</v>
      </c>
      <c r="W5686" s="1">
        <v>60</v>
      </c>
      <c r="X5686" s="1">
        <v>155</v>
      </c>
      <c r="Y5686" s="1">
        <v>0</v>
      </c>
      <c r="Z5686" s="1">
        <v>0</v>
      </c>
      <c r="AA5686" s="1">
        <v>20</v>
      </c>
      <c r="AB5686" s="1">
        <v>64</v>
      </c>
      <c r="AC5686" s="1">
        <v>4</v>
      </c>
      <c r="AD5686" s="1">
        <v>9</v>
      </c>
      <c r="AE5686" s="1">
        <v>642</v>
      </c>
      <c r="AF5686" s="1">
        <v>0</v>
      </c>
      <c r="AG5686" s="1">
        <v>1327</v>
      </c>
      <c r="AH5686" s="1">
        <v>246</v>
      </c>
      <c r="AI5686" s="1">
        <v>286</v>
      </c>
      <c r="AJ5686" s="1">
        <v>743</v>
      </c>
      <c r="AK5686" s="1">
        <v>0</v>
      </c>
      <c r="AL5686" s="1">
        <v>0</v>
      </c>
      <c r="AM5686" s="1">
        <v>97</v>
      </c>
      <c r="AN5686" s="1">
        <v>305</v>
      </c>
      <c r="AO5686" s="1">
        <v>17</v>
      </c>
      <c r="AP5686" s="1">
        <v>45</v>
      </c>
      <c r="AQ5686" s="1">
        <v>3066</v>
      </c>
      <c r="AR5686" s="1">
        <v>0</v>
      </c>
      <c r="AS5686" s="1">
        <v>4197</v>
      </c>
      <c r="AT5686" s="1">
        <v>1841</v>
      </c>
      <c r="AU5686" s="1">
        <v>836</v>
      </c>
      <c r="AV5686" s="1">
        <v>3400</v>
      </c>
      <c r="AW5686" s="1">
        <v>0</v>
      </c>
      <c r="AX5686" s="1">
        <v>0</v>
      </c>
      <c r="AY5686" s="1">
        <v>690</v>
      </c>
      <c r="AZ5686" s="1">
        <v>3794</v>
      </c>
      <c r="BA5686" s="1">
        <v>125</v>
      </c>
      <c r="BB5686" s="1">
        <v>607</v>
      </c>
      <c r="BC5686" s="1">
        <v>15490</v>
      </c>
      <c r="BD5686" s="1">
        <v>24986293</v>
      </c>
      <c r="BE5686" s="1">
        <v>4635785</v>
      </c>
      <c r="BF5686" s="1">
        <v>5378707</v>
      </c>
      <c r="BG5686" s="1">
        <v>13979247</v>
      </c>
      <c r="BH5686" s="1">
        <v>0</v>
      </c>
      <c r="BI5686" s="1">
        <v>0</v>
      </c>
      <c r="BJ5686" s="1">
        <v>1825516</v>
      </c>
      <c r="BK5686" s="1">
        <v>5748476</v>
      </c>
      <c r="BL5686" s="1">
        <v>321471</v>
      </c>
      <c r="BM5686" s="1">
        <v>839596</v>
      </c>
      <c r="BN5686" s="1">
        <v>57715091</v>
      </c>
      <c r="BO5686" s="1">
        <v>21337110</v>
      </c>
      <c r="BP5686" s="1">
        <v>9357326</v>
      </c>
      <c r="BQ5686" s="1">
        <v>4248153</v>
      </c>
      <c r="BR5686" s="1">
        <v>17281650</v>
      </c>
      <c r="BS5686" s="1">
        <v>0</v>
      </c>
      <c r="BT5686" s="1">
        <v>0</v>
      </c>
      <c r="BU5686" s="1">
        <v>3507703</v>
      </c>
      <c r="BV5686" s="1">
        <v>19286044</v>
      </c>
      <c r="BW5686" s="1">
        <v>637516</v>
      </c>
      <c r="BX5686" s="1">
        <v>3085846</v>
      </c>
      <c r="BY5686" s="1">
        <v>78741348</v>
      </c>
      <c r="BZ5686" s="1">
        <v>1237407</v>
      </c>
      <c r="CA5686" s="1">
        <v>38259268</v>
      </c>
      <c r="CB5686" s="1">
        <v>11412897</v>
      </c>
      <c r="CC5686" s="1">
        <v>8661098</v>
      </c>
      <c r="CD5686" s="1">
        <v>26862805</v>
      </c>
      <c r="CE5686" s="1">
        <v>0</v>
      </c>
      <c r="CF5686" s="1">
        <v>0</v>
      </c>
      <c r="CG5686" s="1">
        <v>0</v>
      </c>
      <c r="CH5686" s="1">
        <v>4031414</v>
      </c>
      <c r="CI5686" s="1">
        <v>19119038</v>
      </c>
      <c r="CJ5686" s="1">
        <v>0</v>
      </c>
      <c r="CK5686" s="1">
        <v>958988</v>
      </c>
      <c r="CL5686" s="1">
        <v>0</v>
      </c>
      <c r="CM5686" s="1">
        <v>0</v>
      </c>
      <c r="CN5686" s="1">
        <v>0</v>
      </c>
      <c r="CO5686" s="1">
        <v>2049544</v>
      </c>
      <c r="CP5686" s="1">
        <v>112592459</v>
      </c>
      <c r="CQ5686" s="1">
        <v>0</v>
      </c>
      <c r="CR5686" s="1">
        <v>0</v>
      </c>
      <c r="CS5686" s="1">
        <v>0</v>
      </c>
      <c r="CT5686" s="1">
        <v>0</v>
      </c>
      <c r="CU5686" s="1">
        <v>0</v>
      </c>
      <c r="CV5686" s="1">
        <v>8064135</v>
      </c>
      <c r="CW5686" s="1">
        <v>2580214</v>
      </c>
      <c r="CX5686" s="1">
        <v>965762</v>
      </c>
      <c r="CY5686" s="1">
        <v>4398092</v>
      </c>
      <c r="CZ5686" s="1">
        <v>0</v>
      </c>
      <c r="DA5686" s="1">
        <v>0</v>
      </c>
      <c r="DB5686" s="1">
        <v>1301805</v>
      </c>
      <c r="DC5686" s="1">
        <v>5915482</v>
      </c>
      <c r="DD5686" s="1">
        <v>0</v>
      </c>
      <c r="DE5686" s="1">
        <v>638490</v>
      </c>
      <c r="DF5686" s="1">
        <v>23863980</v>
      </c>
      <c r="DG5686" s="1">
        <v>68102</v>
      </c>
      <c r="DH5686" s="1">
        <v>18724041</v>
      </c>
      <c r="DI5686" s="1">
        <v>1296380</v>
      </c>
      <c r="DJ5686" s="1">
        <v>114122</v>
      </c>
      <c r="DK5686" s="1">
        <v>0</v>
      </c>
      <c r="DL5686" s="1">
        <v>0</v>
      </c>
      <c r="DM5686" s="1">
        <v>0</v>
      </c>
      <c r="DN5686" s="1">
        <v>0</v>
      </c>
      <c r="DO5686" s="1">
        <v>1370581</v>
      </c>
      <c r="DP5686" s="1">
        <v>12049230</v>
      </c>
      <c r="DQ5686" s="1">
        <v>0</v>
      </c>
      <c r="DR5686" s="1">
        <v>0</v>
      </c>
      <c r="DS5686" s="1">
        <v>0</v>
      </c>
      <c r="DT5686" s="1">
        <v>0</v>
      </c>
      <c r="DU5686" s="1">
        <v>0</v>
      </c>
      <c r="DV5686" s="1">
        <v>0</v>
      </c>
      <c r="DW5686" s="1">
        <v>0</v>
      </c>
      <c r="DX5686" s="1">
        <v>0</v>
      </c>
      <c r="DY5686" s="1">
        <v>0</v>
      </c>
      <c r="DZ5686" s="1">
        <v>0</v>
      </c>
      <c r="EA5686" s="1">
        <v>43715</v>
      </c>
      <c r="EB5686" s="1">
        <v>0</v>
      </c>
      <c r="EC5686" s="14">
        <v>2700046</v>
      </c>
    </row>
    <row r="5687" spans="1:133">
      <c r="A5687" s="13">
        <v>106491064</v>
      </c>
      <c r="B5687" s="1" t="s">
        <v>1610</v>
      </c>
      <c r="C5687" s="1">
        <v>20194</v>
      </c>
      <c r="D5687" s="2">
        <v>43739</v>
      </c>
      <c r="E5687" s="2">
        <v>43830</v>
      </c>
      <c r="F5687" s="1" t="s">
        <v>3014</v>
      </c>
      <c r="G5687" s="1" t="s">
        <v>228</v>
      </c>
      <c r="H5687" s="1" t="s">
        <v>2728</v>
      </c>
      <c r="I5687" s="1">
        <v>401</v>
      </c>
      <c r="J5687" s="1" t="s">
        <v>145</v>
      </c>
      <c r="K5687" s="1" t="s">
        <v>137</v>
      </c>
      <c r="L5687" s="1" t="s">
        <v>157</v>
      </c>
      <c r="M5687" s="1" t="s">
        <v>2584</v>
      </c>
      <c r="N5687" s="1" t="s">
        <v>1612</v>
      </c>
      <c r="O5687" s="1" t="s">
        <v>231</v>
      </c>
      <c r="P5687" s="1">
        <v>95405</v>
      </c>
      <c r="Q5687" s="1" t="s">
        <v>3002</v>
      </c>
      <c r="R5687" s="1">
        <v>298</v>
      </c>
      <c r="S5687" s="1">
        <v>298</v>
      </c>
      <c r="T5687" s="1">
        <v>221</v>
      </c>
      <c r="U5687" s="1">
        <v>1606</v>
      </c>
      <c r="V5687" s="1">
        <v>163</v>
      </c>
      <c r="W5687" s="1">
        <v>279</v>
      </c>
      <c r="X5687" s="1">
        <v>510</v>
      </c>
      <c r="Y5687" s="1">
        <v>0</v>
      </c>
      <c r="Z5687" s="1">
        <v>0</v>
      </c>
      <c r="AA5687" s="1">
        <v>109</v>
      </c>
      <c r="AB5687" s="1">
        <v>379</v>
      </c>
      <c r="AC5687" s="1">
        <v>15</v>
      </c>
      <c r="AD5687" s="1">
        <v>181</v>
      </c>
      <c r="AE5687" s="1">
        <v>3242</v>
      </c>
      <c r="AF5687" s="1">
        <v>0</v>
      </c>
      <c r="AG5687" s="1">
        <v>9099</v>
      </c>
      <c r="AH5687" s="1">
        <v>922</v>
      </c>
      <c r="AI5687" s="1">
        <v>1580</v>
      </c>
      <c r="AJ5687" s="1">
        <v>2890</v>
      </c>
      <c r="AK5687" s="1">
        <v>0</v>
      </c>
      <c r="AL5687" s="1">
        <v>0</v>
      </c>
      <c r="AM5687" s="1">
        <v>619</v>
      </c>
      <c r="AN5687" s="1">
        <v>2150</v>
      </c>
      <c r="AO5687" s="1">
        <v>87</v>
      </c>
      <c r="AP5687" s="1">
        <v>1024</v>
      </c>
      <c r="AQ5687" s="1">
        <v>18371</v>
      </c>
      <c r="AR5687" s="1">
        <v>0</v>
      </c>
      <c r="AS5687" s="1">
        <v>25063</v>
      </c>
      <c r="AT5687" s="1">
        <v>2451</v>
      </c>
      <c r="AU5687" s="1">
        <v>2051</v>
      </c>
      <c r="AV5687" s="1">
        <v>10218</v>
      </c>
      <c r="AW5687" s="1">
        <v>0</v>
      </c>
      <c r="AX5687" s="1">
        <v>0</v>
      </c>
      <c r="AY5687" s="1">
        <v>2877</v>
      </c>
      <c r="AZ5687" s="1">
        <v>12108</v>
      </c>
      <c r="BA5687" s="1">
        <v>316</v>
      </c>
      <c r="BB5687" s="1">
        <v>6045</v>
      </c>
      <c r="BC5687" s="1">
        <v>61129</v>
      </c>
      <c r="BD5687" s="1">
        <v>222231882</v>
      </c>
      <c r="BE5687" s="1">
        <v>22517137</v>
      </c>
      <c r="BF5687" s="1">
        <v>38587778</v>
      </c>
      <c r="BG5687" s="1">
        <v>70596452</v>
      </c>
      <c r="BH5687" s="1">
        <v>0</v>
      </c>
      <c r="BI5687" s="1">
        <v>0</v>
      </c>
      <c r="BJ5687" s="1">
        <v>15115765</v>
      </c>
      <c r="BK5687" s="1">
        <v>52501996</v>
      </c>
      <c r="BL5687" s="1">
        <v>2131556</v>
      </c>
      <c r="BM5687" s="1">
        <v>25020053</v>
      </c>
      <c r="BN5687" s="1">
        <v>448702619</v>
      </c>
      <c r="BO5687" s="1">
        <v>134542949</v>
      </c>
      <c r="BP5687" s="1">
        <v>13154685</v>
      </c>
      <c r="BQ5687" s="1">
        <v>11010868</v>
      </c>
      <c r="BR5687" s="1">
        <v>54850434</v>
      </c>
      <c r="BS5687" s="1">
        <v>0</v>
      </c>
      <c r="BT5687" s="1">
        <v>0</v>
      </c>
      <c r="BU5687" s="1">
        <v>15442413</v>
      </c>
      <c r="BV5687" s="1">
        <v>64997501</v>
      </c>
      <c r="BW5687" s="1">
        <v>1698447</v>
      </c>
      <c r="BX5687" s="1">
        <v>32450377</v>
      </c>
      <c r="BY5687" s="1">
        <v>328147674</v>
      </c>
      <c r="BZ5687" s="1">
        <v>4653899</v>
      </c>
      <c r="CA5687" s="1">
        <v>300999591</v>
      </c>
      <c r="CB5687" s="1">
        <v>29590783</v>
      </c>
      <c r="CC5687" s="1">
        <v>34483887</v>
      </c>
      <c r="CD5687" s="1">
        <v>110791637</v>
      </c>
      <c r="CE5687" s="1">
        <v>0</v>
      </c>
      <c r="CF5687" s="1">
        <v>0</v>
      </c>
      <c r="CG5687" s="1">
        <v>0</v>
      </c>
      <c r="CH5687" s="1">
        <v>23277587</v>
      </c>
      <c r="CI5687" s="1">
        <v>95905628</v>
      </c>
      <c r="CJ5687" s="1">
        <v>0</v>
      </c>
      <c r="CK5687" s="1">
        <v>3830002</v>
      </c>
      <c r="CL5687" s="1">
        <v>0</v>
      </c>
      <c r="CM5687" s="1">
        <v>0</v>
      </c>
      <c r="CN5687" s="1">
        <v>0</v>
      </c>
      <c r="CO5687" s="1">
        <v>43419984</v>
      </c>
      <c r="CP5687" s="1">
        <v>646952998</v>
      </c>
      <c r="CQ5687" s="1">
        <v>0</v>
      </c>
      <c r="CR5687" s="1">
        <v>0</v>
      </c>
      <c r="CS5687" s="1">
        <v>0</v>
      </c>
      <c r="CT5687" s="1">
        <v>8672313</v>
      </c>
      <c r="CU5687" s="1">
        <v>8672313</v>
      </c>
      <c r="CV5687" s="1">
        <v>55775240</v>
      </c>
      <c r="CW5687" s="1">
        <v>6081039</v>
      </c>
      <c r="CX5687" s="1">
        <v>15114759</v>
      </c>
      <c r="CY5687" s="1">
        <v>14655249</v>
      </c>
      <c r="CZ5687" s="1">
        <v>0</v>
      </c>
      <c r="DA5687" s="1">
        <v>0</v>
      </c>
      <c r="DB5687" s="1">
        <v>7280590</v>
      </c>
      <c r="DC5687" s="1">
        <v>30266182</v>
      </c>
      <c r="DD5687" s="1">
        <v>0</v>
      </c>
      <c r="DE5687" s="1">
        <v>9396549</v>
      </c>
      <c r="DF5687" s="1">
        <v>138569608</v>
      </c>
      <c r="DG5687" s="1">
        <v>5980307</v>
      </c>
      <c r="DH5687" s="1">
        <v>121624263</v>
      </c>
      <c r="DI5687" s="1">
        <v>8397259</v>
      </c>
      <c r="DJ5687" s="1">
        <v>3644576</v>
      </c>
      <c r="DK5687" s="1">
        <v>0</v>
      </c>
      <c r="DL5687" s="1">
        <v>0</v>
      </c>
      <c r="DM5687" s="1">
        <v>0</v>
      </c>
      <c r="DN5687" s="1">
        <v>0</v>
      </c>
      <c r="DO5687" s="1">
        <v>28242643</v>
      </c>
      <c r="DP5687" s="1">
        <v>289074878</v>
      </c>
      <c r="DQ5687" s="1">
        <v>0</v>
      </c>
      <c r="DR5687" s="1">
        <v>0</v>
      </c>
      <c r="DS5687" s="1">
        <v>0</v>
      </c>
      <c r="DT5687" s="1">
        <v>0</v>
      </c>
      <c r="DU5687" s="1">
        <v>0</v>
      </c>
      <c r="DV5687" s="1">
        <v>0</v>
      </c>
      <c r="DW5687" s="1">
        <v>0</v>
      </c>
      <c r="DX5687" s="1">
        <v>0</v>
      </c>
      <c r="DY5687" s="1">
        <v>0</v>
      </c>
      <c r="DZ5687" s="1">
        <v>0</v>
      </c>
      <c r="EA5687" s="1">
        <v>250674</v>
      </c>
      <c r="EB5687" s="1">
        <v>0</v>
      </c>
      <c r="EC5687" s="14">
        <v>12674488</v>
      </c>
    </row>
    <row r="5688" spans="1:133">
      <c r="A5688" s="13">
        <v>106491076</v>
      </c>
      <c r="B5688" s="1" t="s">
        <v>1728</v>
      </c>
      <c r="C5688" s="1">
        <v>20194</v>
      </c>
      <c r="D5688" s="2">
        <v>43739</v>
      </c>
      <c r="E5688" s="2">
        <v>43830</v>
      </c>
      <c r="F5688" s="1" t="s">
        <v>3014</v>
      </c>
      <c r="G5688" s="1" t="s">
        <v>228</v>
      </c>
      <c r="H5688" s="1" t="s">
        <v>2728</v>
      </c>
      <c r="I5688" s="1">
        <v>403</v>
      </c>
      <c r="J5688" s="1" t="s">
        <v>136</v>
      </c>
      <c r="K5688" s="1" t="s">
        <v>137</v>
      </c>
      <c r="L5688" s="1" t="s">
        <v>157</v>
      </c>
      <c r="M5688" s="1" t="s">
        <v>2609</v>
      </c>
      <c r="N5688" s="1" t="s">
        <v>1730</v>
      </c>
      <c r="O5688" s="1" t="s">
        <v>1731</v>
      </c>
      <c r="P5688" s="1">
        <v>95476</v>
      </c>
      <c r="Q5688" s="1" t="s">
        <v>1732</v>
      </c>
      <c r="R5688" s="1">
        <v>51</v>
      </c>
      <c r="S5688" s="1">
        <v>51</v>
      </c>
      <c r="T5688" s="1">
        <v>35</v>
      </c>
      <c r="U5688" s="1">
        <v>178</v>
      </c>
      <c r="V5688" s="1">
        <v>39</v>
      </c>
      <c r="W5688" s="1">
        <v>8</v>
      </c>
      <c r="X5688" s="1">
        <v>45</v>
      </c>
      <c r="Y5688" s="1">
        <v>0</v>
      </c>
      <c r="Z5688" s="1">
        <v>0</v>
      </c>
      <c r="AA5688" s="1">
        <v>36</v>
      </c>
      <c r="AB5688" s="1">
        <v>10</v>
      </c>
      <c r="AC5688" s="1">
        <v>0</v>
      </c>
      <c r="AD5688" s="1">
        <v>4</v>
      </c>
      <c r="AE5688" s="1">
        <v>320</v>
      </c>
      <c r="AF5688" s="1">
        <v>53</v>
      </c>
      <c r="AG5688" s="1">
        <v>1346</v>
      </c>
      <c r="AH5688" s="1">
        <v>362</v>
      </c>
      <c r="AI5688" s="1">
        <v>25</v>
      </c>
      <c r="AJ5688" s="1">
        <v>1172</v>
      </c>
      <c r="AK5688" s="1">
        <v>0</v>
      </c>
      <c r="AL5688" s="1">
        <v>0</v>
      </c>
      <c r="AM5688" s="1">
        <v>186</v>
      </c>
      <c r="AN5688" s="1">
        <v>33</v>
      </c>
      <c r="AO5688" s="1">
        <v>0</v>
      </c>
      <c r="AP5688" s="1">
        <v>51</v>
      </c>
      <c r="AQ5688" s="1">
        <v>3175</v>
      </c>
      <c r="AR5688" s="1">
        <v>2169</v>
      </c>
      <c r="AS5688" s="1">
        <v>5663</v>
      </c>
      <c r="AT5688" s="1">
        <v>1983</v>
      </c>
      <c r="AU5688" s="1">
        <v>199</v>
      </c>
      <c r="AV5688" s="1">
        <v>1190</v>
      </c>
      <c r="AW5688" s="1">
        <v>0</v>
      </c>
      <c r="AX5688" s="1">
        <v>0</v>
      </c>
      <c r="AY5688" s="1">
        <v>8313</v>
      </c>
      <c r="AZ5688" s="1">
        <v>207</v>
      </c>
      <c r="BA5688" s="1">
        <v>11</v>
      </c>
      <c r="BB5688" s="1">
        <v>385</v>
      </c>
      <c r="BC5688" s="1">
        <v>17951</v>
      </c>
      <c r="BD5688" s="1">
        <v>11104116</v>
      </c>
      <c r="BE5688" s="1">
        <v>3237734</v>
      </c>
      <c r="BF5688" s="1">
        <v>448562</v>
      </c>
      <c r="BG5688" s="1">
        <v>3684912</v>
      </c>
      <c r="BH5688" s="1">
        <v>0</v>
      </c>
      <c r="BI5688" s="1">
        <v>0</v>
      </c>
      <c r="BJ5688" s="1">
        <v>2032189</v>
      </c>
      <c r="BK5688" s="1">
        <v>1110162</v>
      </c>
      <c r="BL5688" s="1">
        <v>0</v>
      </c>
      <c r="BM5688" s="1">
        <v>83155</v>
      </c>
      <c r="BN5688" s="1">
        <v>21700830</v>
      </c>
      <c r="BO5688" s="1">
        <v>18297669</v>
      </c>
      <c r="BP5688" s="1">
        <v>6882198</v>
      </c>
      <c r="BQ5688" s="1">
        <v>1385067</v>
      </c>
      <c r="BR5688" s="1">
        <v>6872725</v>
      </c>
      <c r="BS5688" s="1">
        <v>0</v>
      </c>
      <c r="BT5688" s="1">
        <v>0</v>
      </c>
      <c r="BU5688" s="1">
        <v>12374666</v>
      </c>
      <c r="BV5688" s="1">
        <v>1012156</v>
      </c>
      <c r="BW5688" s="1">
        <v>43602</v>
      </c>
      <c r="BX5688" s="1">
        <v>1335337</v>
      </c>
      <c r="BY5688" s="1">
        <v>48203420</v>
      </c>
      <c r="BZ5688" s="1">
        <v>630000</v>
      </c>
      <c r="CA5688" s="1">
        <v>24626251</v>
      </c>
      <c r="CB5688" s="1">
        <v>8806652</v>
      </c>
      <c r="CC5688" s="1">
        <v>1777464</v>
      </c>
      <c r="CD5688" s="1">
        <v>8816502</v>
      </c>
      <c r="CE5688" s="1">
        <v>0</v>
      </c>
      <c r="CF5688" s="1">
        <v>0</v>
      </c>
      <c r="CG5688" s="1">
        <v>0</v>
      </c>
      <c r="CH5688" s="1">
        <v>9872187</v>
      </c>
      <c r="CI5688" s="1">
        <v>1796748</v>
      </c>
      <c r="CJ5688" s="1">
        <v>0</v>
      </c>
      <c r="CK5688" s="1">
        <v>16200</v>
      </c>
      <c r="CL5688" s="1">
        <v>0</v>
      </c>
      <c r="CM5688" s="1">
        <v>0</v>
      </c>
      <c r="CN5688" s="1">
        <v>0</v>
      </c>
      <c r="CO5688" s="1">
        <v>758826</v>
      </c>
      <c r="CP5688" s="1">
        <v>57100830</v>
      </c>
      <c r="CQ5688" s="1">
        <v>0</v>
      </c>
      <c r="CR5688" s="1">
        <v>0</v>
      </c>
      <c r="CS5688" s="1">
        <v>0</v>
      </c>
      <c r="CT5688" s="1">
        <v>93040</v>
      </c>
      <c r="CU5688" s="1">
        <v>93040</v>
      </c>
      <c r="CV5688" s="1">
        <v>4775534</v>
      </c>
      <c r="CW5688" s="1">
        <v>1313280</v>
      </c>
      <c r="CX5688" s="1">
        <v>56165</v>
      </c>
      <c r="CY5688" s="1">
        <v>1741135</v>
      </c>
      <c r="CZ5688" s="1">
        <v>0</v>
      </c>
      <c r="DA5688" s="1">
        <v>0</v>
      </c>
      <c r="DB5688" s="1">
        <v>3904669</v>
      </c>
      <c r="DC5688" s="1">
        <v>418609</v>
      </c>
      <c r="DD5688" s="1">
        <v>27402</v>
      </c>
      <c r="DE5688" s="1">
        <v>659666</v>
      </c>
      <c r="DF5688" s="1">
        <v>12896460</v>
      </c>
      <c r="DG5688" s="1">
        <v>217819</v>
      </c>
      <c r="DH5688" s="1">
        <v>13064095</v>
      </c>
      <c r="DI5688" s="1">
        <v>0</v>
      </c>
      <c r="DJ5688" s="1">
        <v>1719419</v>
      </c>
      <c r="DK5688" s="1">
        <v>0</v>
      </c>
      <c r="DL5688" s="1">
        <v>0</v>
      </c>
      <c r="DM5688" s="1">
        <v>0</v>
      </c>
      <c r="DN5688" s="1">
        <v>0</v>
      </c>
      <c r="DO5688" s="1">
        <v>298607</v>
      </c>
      <c r="DP5688" s="1">
        <v>49112639</v>
      </c>
      <c r="DQ5688" s="1">
        <v>0</v>
      </c>
      <c r="DR5688" s="1">
        <v>0</v>
      </c>
      <c r="DS5688" s="1">
        <v>0</v>
      </c>
      <c r="DT5688" s="1">
        <v>0</v>
      </c>
      <c r="DU5688" s="1">
        <v>0</v>
      </c>
      <c r="DV5688" s="1">
        <v>0</v>
      </c>
      <c r="DW5688" s="1">
        <v>0</v>
      </c>
      <c r="DX5688" s="1">
        <v>0</v>
      </c>
      <c r="DY5688" s="1">
        <v>0</v>
      </c>
      <c r="DZ5688" s="1">
        <v>0</v>
      </c>
      <c r="EA5688" s="1">
        <v>0</v>
      </c>
      <c r="EB5688" s="1">
        <v>0</v>
      </c>
      <c r="EC5688" s="14">
        <v>0</v>
      </c>
    </row>
    <row r="5689" spans="1:133">
      <c r="A5689" s="13">
        <v>106491338</v>
      </c>
      <c r="B5689" s="1" t="s">
        <v>2792</v>
      </c>
      <c r="C5689" s="1">
        <v>20194</v>
      </c>
      <c r="D5689" s="2">
        <v>43739</v>
      </c>
      <c r="E5689" s="2">
        <v>43830</v>
      </c>
      <c r="F5689" s="1" t="s">
        <v>3014</v>
      </c>
      <c r="G5689" s="1" t="s">
        <v>228</v>
      </c>
      <c r="H5689" s="1" t="s">
        <v>2728</v>
      </c>
      <c r="I5689" s="1">
        <v>401</v>
      </c>
      <c r="J5689" s="1" t="s">
        <v>136</v>
      </c>
      <c r="K5689" s="1" t="s">
        <v>137</v>
      </c>
      <c r="L5689" s="1" t="s">
        <v>138</v>
      </c>
      <c r="M5689" s="1" t="s">
        <v>2793</v>
      </c>
      <c r="N5689" s="1" t="s">
        <v>1735</v>
      </c>
      <c r="O5689" s="1" t="s">
        <v>1736</v>
      </c>
      <c r="P5689" s="1">
        <v>95472</v>
      </c>
      <c r="Q5689" s="1" t="s">
        <v>2853</v>
      </c>
      <c r="R5689" s="1">
        <v>37</v>
      </c>
      <c r="S5689" s="1">
        <v>21</v>
      </c>
      <c r="T5689" s="1">
        <v>21</v>
      </c>
      <c r="U5689" s="1">
        <v>17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1</v>
      </c>
      <c r="AE5689" s="1">
        <v>18</v>
      </c>
      <c r="AF5689" s="1">
        <v>0</v>
      </c>
      <c r="AG5689" s="1">
        <v>266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87</v>
      </c>
      <c r="AQ5689" s="1">
        <v>353</v>
      </c>
      <c r="AR5689" s="1">
        <v>0</v>
      </c>
      <c r="AS5689" s="1">
        <v>601</v>
      </c>
      <c r="AT5689" s="1">
        <v>0</v>
      </c>
      <c r="AU5689" s="1">
        <v>217</v>
      </c>
      <c r="AV5689" s="1">
        <v>0</v>
      </c>
      <c r="AW5689" s="1">
        <v>0</v>
      </c>
      <c r="AX5689" s="1">
        <v>0</v>
      </c>
      <c r="AY5689" s="1">
        <v>0</v>
      </c>
      <c r="AZ5689" s="1">
        <v>280</v>
      </c>
      <c r="BA5689" s="1">
        <v>0</v>
      </c>
      <c r="BB5689" s="1">
        <v>856</v>
      </c>
      <c r="BC5689" s="1">
        <v>1954</v>
      </c>
      <c r="BD5689" s="1">
        <v>278068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376557</v>
      </c>
      <c r="BN5689" s="1">
        <v>3157237</v>
      </c>
      <c r="BO5689" s="1">
        <v>185214</v>
      </c>
      <c r="BP5689" s="1">
        <v>0</v>
      </c>
      <c r="BQ5689" s="1">
        <v>85136</v>
      </c>
      <c r="BR5689" s="1">
        <v>0</v>
      </c>
      <c r="BS5689" s="1">
        <v>0</v>
      </c>
      <c r="BT5689" s="1">
        <v>0</v>
      </c>
      <c r="BU5689" s="1">
        <v>0</v>
      </c>
      <c r="BV5689" s="1">
        <v>94700</v>
      </c>
      <c r="BW5689" s="1">
        <v>0</v>
      </c>
      <c r="BX5689" s="1">
        <v>64843</v>
      </c>
      <c r="BY5689" s="1">
        <v>429893</v>
      </c>
      <c r="BZ5689" s="1">
        <v>0</v>
      </c>
      <c r="CA5689" s="1">
        <v>9900</v>
      </c>
      <c r="CB5689" s="1">
        <v>0</v>
      </c>
      <c r="CC5689" s="1">
        <v>0</v>
      </c>
      <c r="CD5689" s="1">
        <v>0</v>
      </c>
      <c r="CE5689" s="1">
        <v>0</v>
      </c>
      <c r="CF5689" s="1">
        <v>0</v>
      </c>
      <c r="CG5689" s="1">
        <v>0</v>
      </c>
      <c r="CH5689" s="1">
        <v>0</v>
      </c>
      <c r="CI5689" s="1">
        <v>3300</v>
      </c>
      <c r="CJ5689" s="1">
        <v>0</v>
      </c>
      <c r="CK5689" s="1">
        <v>0</v>
      </c>
      <c r="CL5689" s="1">
        <v>0</v>
      </c>
      <c r="CM5689" s="1">
        <v>0</v>
      </c>
      <c r="CN5689" s="1">
        <v>0</v>
      </c>
      <c r="CO5689" s="1">
        <v>2324</v>
      </c>
      <c r="CP5689" s="1">
        <v>15524</v>
      </c>
      <c r="CQ5689" s="1">
        <v>0</v>
      </c>
      <c r="CR5689" s="1">
        <v>0</v>
      </c>
      <c r="CS5689" s="1">
        <v>0</v>
      </c>
      <c r="CT5689" s="1">
        <v>0</v>
      </c>
      <c r="CU5689" s="1">
        <v>0</v>
      </c>
      <c r="CV5689" s="1">
        <v>2955994</v>
      </c>
      <c r="CW5689" s="1">
        <v>0</v>
      </c>
      <c r="CX5689" s="1">
        <v>85136</v>
      </c>
      <c r="CY5689" s="1">
        <v>0</v>
      </c>
      <c r="CZ5689" s="1">
        <v>0</v>
      </c>
      <c r="DA5689" s="1">
        <v>0</v>
      </c>
      <c r="DB5689" s="1">
        <v>0</v>
      </c>
      <c r="DC5689" s="1">
        <v>91400</v>
      </c>
      <c r="DD5689" s="1">
        <v>0</v>
      </c>
      <c r="DE5689" s="1">
        <v>439076</v>
      </c>
      <c r="DF5689" s="1">
        <v>3571606</v>
      </c>
      <c r="DG5689" s="1">
        <v>0</v>
      </c>
      <c r="DH5689" s="1">
        <v>3096249</v>
      </c>
      <c r="DI5689" s="1">
        <v>0</v>
      </c>
      <c r="DJ5689" s="1">
        <v>0</v>
      </c>
      <c r="DK5689" s="1">
        <v>0</v>
      </c>
      <c r="DL5689" s="1">
        <v>0</v>
      </c>
      <c r="DM5689" s="1">
        <v>0</v>
      </c>
      <c r="DN5689" s="1">
        <v>0</v>
      </c>
      <c r="DO5689" s="1">
        <v>0</v>
      </c>
      <c r="DP5689" s="1">
        <v>0</v>
      </c>
      <c r="DQ5689" s="1">
        <v>0</v>
      </c>
      <c r="DR5689" s="1">
        <v>0</v>
      </c>
      <c r="DS5689" s="1">
        <v>0</v>
      </c>
      <c r="DT5689" s="1">
        <v>0</v>
      </c>
      <c r="DU5689" s="1">
        <v>0</v>
      </c>
      <c r="DV5689" s="1">
        <v>0</v>
      </c>
      <c r="DW5689" s="1">
        <v>0</v>
      </c>
      <c r="DX5689" s="1">
        <v>0</v>
      </c>
      <c r="DY5689" s="1">
        <v>0</v>
      </c>
      <c r="DZ5689" s="1">
        <v>0</v>
      </c>
      <c r="EA5689" s="1">
        <v>0</v>
      </c>
      <c r="EB5689" s="1">
        <v>0</v>
      </c>
      <c r="EC5689" s="14">
        <v>0</v>
      </c>
    </row>
    <row r="5690" spans="1:133">
      <c r="A5690" s="13">
        <v>106494019</v>
      </c>
      <c r="B5690" s="1" t="s">
        <v>898</v>
      </c>
      <c r="C5690" s="1">
        <v>20194</v>
      </c>
      <c r="D5690" s="2">
        <v>43739</v>
      </c>
      <c r="E5690" s="2">
        <v>43830</v>
      </c>
      <c r="F5690" s="1" t="s">
        <v>3014</v>
      </c>
      <c r="G5690" s="1" t="s">
        <v>228</v>
      </c>
      <c r="H5690" s="1" t="s">
        <v>2728</v>
      </c>
      <c r="I5690" s="1">
        <v>401</v>
      </c>
      <c r="J5690" s="1" t="s">
        <v>164</v>
      </c>
      <c r="K5690" s="1" t="s">
        <v>834</v>
      </c>
      <c r="L5690" s="1" t="s">
        <v>157</v>
      </c>
      <c r="M5690" s="1" t="s">
        <v>2406</v>
      </c>
      <c r="N5690" s="1" t="s">
        <v>899</v>
      </c>
      <c r="O5690" s="1" t="s">
        <v>231</v>
      </c>
      <c r="P5690" s="1">
        <v>95403</v>
      </c>
      <c r="Q5690" s="1" t="s">
        <v>2222</v>
      </c>
      <c r="R5690" s="1">
        <v>173</v>
      </c>
      <c r="S5690" s="1">
        <v>173</v>
      </c>
      <c r="T5690" s="1">
        <v>91</v>
      </c>
      <c r="U5690" s="1">
        <v>65</v>
      </c>
      <c r="V5690" s="1">
        <v>1073</v>
      </c>
      <c r="W5690" s="1">
        <v>33</v>
      </c>
      <c r="X5690" s="1">
        <v>94</v>
      </c>
      <c r="Y5690" s="1">
        <v>0</v>
      </c>
      <c r="Z5690" s="1">
        <v>0</v>
      </c>
      <c r="AA5690" s="1">
        <v>11</v>
      </c>
      <c r="AB5690" s="1">
        <v>926</v>
      </c>
      <c r="AC5690" s="1">
        <v>0</v>
      </c>
      <c r="AD5690" s="1">
        <v>26</v>
      </c>
      <c r="AE5690" s="1">
        <v>2228</v>
      </c>
      <c r="AF5690" s="1">
        <v>0</v>
      </c>
      <c r="AG5690" s="1">
        <v>301</v>
      </c>
      <c r="AH5690" s="1">
        <v>4184</v>
      </c>
      <c r="AI5690" s="1">
        <v>117</v>
      </c>
      <c r="AJ5690" s="1">
        <v>383</v>
      </c>
      <c r="AK5690" s="1">
        <v>0</v>
      </c>
      <c r="AL5690" s="1">
        <v>0</v>
      </c>
      <c r="AM5690" s="1">
        <v>53</v>
      </c>
      <c r="AN5690" s="1">
        <v>2502</v>
      </c>
      <c r="AO5690" s="1">
        <v>0</v>
      </c>
      <c r="AP5690" s="1">
        <v>110</v>
      </c>
      <c r="AQ5690" s="1">
        <v>7650</v>
      </c>
      <c r="AR5690" s="1">
        <v>0</v>
      </c>
      <c r="AS5690" s="1">
        <v>262</v>
      </c>
      <c r="AT5690" s="1">
        <v>9781</v>
      </c>
      <c r="AU5690" s="1">
        <v>96</v>
      </c>
      <c r="AV5690" s="1">
        <v>2734</v>
      </c>
      <c r="AW5690" s="1">
        <v>0</v>
      </c>
      <c r="AX5690" s="1">
        <v>0</v>
      </c>
      <c r="AY5690" s="1">
        <v>690</v>
      </c>
      <c r="AZ5690" s="1">
        <v>12924</v>
      </c>
      <c r="BA5690" s="1">
        <v>0</v>
      </c>
      <c r="BB5690" s="1">
        <v>2733</v>
      </c>
      <c r="BC5690" s="1">
        <v>2922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  <c r="BL5690" s="1">
        <v>0</v>
      </c>
      <c r="BM5690" s="1">
        <v>0</v>
      </c>
      <c r="BN5690" s="1">
        <v>0</v>
      </c>
      <c r="BO5690" s="1">
        <v>0</v>
      </c>
      <c r="BP5690" s="1">
        <v>0</v>
      </c>
      <c r="BQ5690" s="1">
        <v>0</v>
      </c>
      <c r="BR5690" s="1">
        <v>0</v>
      </c>
      <c r="BS5690" s="1">
        <v>0</v>
      </c>
      <c r="BT5690" s="1">
        <v>0</v>
      </c>
      <c r="BU5690" s="1">
        <v>0</v>
      </c>
      <c r="BV5690" s="1">
        <v>0</v>
      </c>
      <c r="BW5690" s="1">
        <v>0</v>
      </c>
      <c r="BX5690" s="1">
        <v>0</v>
      </c>
      <c r="BY5690" s="1">
        <v>0</v>
      </c>
      <c r="BZ5690" s="1">
        <v>0</v>
      </c>
      <c r="CA5690" s="1">
        <v>0</v>
      </c>
      <c r="CB5690" s="1">
        <v>0</v>
      </c>
      <c r="CC5690" s="1">
        <v>0</v>
      </c>
      <c r="CD5690" s="1">
        <v>0</v>
      </c>
      <c r="CE5690" s="1">
        <v>0</v>
      </c>
      <c r="CF5690" s="1">
        <v>0</v>
      </c>
      <c r="CG5690" s="1">
        <v>0</v>
      </c>
      <c r="CH5690" s="1">
        <v>0</v>
      </c>
      <c r="CI5690" s="1">
        <v>0</v>
      </c>
      <c r="CJ5690" s="1">
        <v>0</v>
      </c>
      <c r="CK5690" s="1">
        <v>0</v>
      </c>
      <c r="CL5690" s="1">
        <v>0</v>
      </c>
      <c r="CM5690" s="1">
        <v>0</v>
      </c>
      <c r="CN5690" s="1">
        <v>0</v>
      </c>
      <c r="CO5690" s="1">
        <v>0</v>
      </c>
      <c r="CP5690" s="1">
        <v>0</v>
      </c>
      <c r="CQ5690" s="1">
        <v>0</v>
      </c>
      <c r="CR5690" s="1">
        <v>0</v>
      </c>
      <c r="CS5690" s="1">
        <v>0</v>
      </c>
      <c r="CT5690" s="1">
        <v>0</v>
      </c>
      <c r="CU5690" s="1">
        <v>0</v>
      </c>
      <c r="CV5690" s="1">
        <v>0</v>
      </c>
      <c r="CW5690" s="1">
        <v>0</v>
      </c>
      <c r="CX5690" s="1">
        <v>0</v>
      </c>
      <c r="CY5690" s="1">
        <v>0</v>
      </c>
      <c r="CZ5690" s="1">
        <v>0</v>
      </c>
      <c r="DA5690" s="1">
        <v>0</v>
      </c>
      <c r="DB5690" s="1">
        <v>0</v>
      </c>
      <c r="DC5690" s="1">
        <v>0</v>
      </c>
      <c r="DD5690" s="1">
        <v>0</v>
      </c>
      <c r="DE5690" s="1">
        <v>0</v>
      </c>
      <c r="DF5690" s="1">
        <v>0</v>
      </c>
      <c r="DG5690" s="1">
        <v>0</v>
      </c>
      <c r="DH5690" s="1">
        <v>113532868</v>
      </c>
      <c r="DI5690" s="1">
        <v>0</v>
      </c>
      <c r="DJ5690" s="1">
        <v>0</v>
      </c>
      <c r="DK5690" s="1">
        <v>0</v>
      </c>
      <c r="DL5690" s="1">
        <v>0</v>
      </c>
      <c r="DM5690" s="1">
        <v>0</v>
      </c>
      <c r="DN5690" s="1">
        <v>0</v>
      </c>
      <c r="DO5690" s="1">
        <v>1797203</v>
      </c>
      <c r="DP5690" s="1">
        <v>156153298</v>
      </c>
      <c r="DQ5690" s="1">
        <v>0</v>
      </c>
      <c r="DR5690" s="1">
        <v>0</v>
      </c>
      <c r="DS5690" s="1">
        <v>0</v>
      </c>
      <c r="DT5690" s="1">
        <v>0</v>
      </c>
      <c r="DU5690" s="1">
        <v>0</v>
      </c>
      <c r="DV5690" s="1">
        <v>0</v>
      </c>
      <c r="DW5690" s="1">
        <v>0</v>
      </c>
      <c r="DX5690" s="1">
        <v>0</v>
      </c>
      <c r="DY5690" s="1">
        <v>0</v>
      </c>
      <c r="DZ5690" s="1">
        <v>0</v>
      </c>
      <c r="EA5690" s="1">
        <v>0</v>
      </c>
      <c r="EB5690" s="1">
        <v>0</v>
      </c>
      <c r="EC5690" s="14">
        <v>0</v>
      </c>
    </row>
    <row r="5691" spans="1:133">
      <c r="A5691" s="13">
        <v>106494048</v>
      </c>
      <c r="B5691" s="1" t="s">
        <v>227</v>
      </c>
      <c r="C5691" s="1">
        <v>20194</v>
      </c>
      <c r="D5691" s="2">
        <v>43739</v>
      </c>
      <c r="E5691" s="2">
        <v>43830</v>
      </c>
      <c r="F5691" s="1" t="s">
        <v>3014</v>
      </c>
      <c r="G5691" s="1" t="s">
        <v>228</v>
      </c>
      <c r="H5691" s="1" t="s">
        <v>2728</v>
      </c>
      <c r="I5691" s="1">
        <v>401</v>
      </c>
      <c r="J5691" s="1" t="s">
        <v>187</v>
      </c>
      <c r="K5691" s="1" t="s">
        <v>137</v>
      </c>
      <c r="L5691" s="1" t="s">
        <v>157</v>
      </c>
      <c r="M5691" s="1" t="s">
        <v>2271</v>
      </c>
      <c r="N5691" s="1" t="s">
        <v>230</v>
      </c>
      <c r="O5691" s="1" t="s">
        <v>231</v>
      </c>
      <c r="P5691" s="1">
        <v>95401</v>
      </c>
      <c r="Q5691" s="1" t="s">
        <v>2095</v>
      </c>
      <c r="R5691" s="1">
        <v>95</v>
      </c>
      <c r="S5691" s="1">
        <v>95</v>
      </c>
      <c r="T5691" s="1">
        <v>71</v>
      </c>
      <c r="U5691" s="1">
        <v>135</v>
      </c>
      <c r="V5691" s="1">
        <v>8</v>
      </c>
      <c r="W5691" s="1">
        <v>262</v>
      </c>
      <c r="X5691" s="1">
        <v>0</v>
      </c>
      <c r="Y5691" s="1">
        <v>125</v>
      </c>
      <c r="Z5691" s="1">
        <v>0</v>
      </c>
      <c r="AA5691" s="1">
        <v>8</v>
      </c>
      <c r="AB5691" s="1">
        <v>294</v>
      </c>
      <c r="AC5691" s="1">
        <v>0</v>
      </c>
      <c r="AD5691" s="1">
        <v>0</v>
      </c>
      <c r="AE5691" s="1">
        <v>832</v>
      </c>
      <c r="AF5691" s="1">
        <v>0</v>
      </c>
      <c r="AG5691" s="1">
        <v>1510</v>
      </c>
      <c r="AH5691" s="1">
        <v>82</v>
      </c>
      <c r="AI5691" s="1">
        <v>1839</v>
      </c>
      <c r="AJ5691" s="1">
        <v>0</v>
      </c>
      <c r="AK5691" s="1">
        <v>1139</v>
      </c>
      <c r="AL5691" s="1">
        <v>0</v>
      </c>
      <c r="AM5691" s="1">
        <v>81</v>
      </c>
      <c r="AN5691" s="1">
        <v>1820</v>
      </c>
      <c r="AO5691" s="1">
        <v>0</v>
      </c>
      <c r="AP5691" s="1">
        <v>0</v>
      </c>
      <c r="AQ5691" s="1">
        <v>6471</v>
      </c>
      <c r="AR5691" s="1">
        <v>0</v>
      </c>
      <c r="AS5691" s="1">
        <v>341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25</v>
      </c>
      <c r="AZ5691" s="1">
        <v>466</v>
      </c>
      <c r="BA5691" s="1">
        <v>0</v>
      </c>
      <c r="BB5691" s="1">
        <v>0</v>
      </c>
      <c r="BC5691" s="1">
        <v>832</v>
      </c>
      <c r="BD5691" s="1">
        <v>3325300</v>
      </c>
      <c r="BE5691" s="1">
        <v>180625</v>
      </c>
      <c r="BF5691" s="1">
        <v>4052050</v>
      </c>
      <c r="BG5691" s="1">
        <v>0</v>
      </c>
      <c r="BH5691" s="1">
        <v>2508925</v>
      </c>
      <c r="BI5691" s="1">
        <v>0</v>
      </c>
      <c r="BJ5691" s="1">
        <v>178375</v>
      </c>
      <c r="BK5691" s="1">
        <v>4011375</v>
      </c>
      <c r="BL5691" s="1">
        <v>0</v>
      </c>
      <c r="BM5691" s="1">
        <v>0</v>
      </c>
      <c r="BN5691" s="1">
        <v>14256650</v>
      </c>
      <c r="BO5691" s="1">
        <v>213675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16275</v>
      </c>
      <c r="BV5691" s="1">
        <v>258825</v>
      </c>
      <c r="BW5691" s="1">
        <v>0</v>
      </c>
      <c r="BX5691" s="1">
        <v>0</v>
      </c>
      <c r="BY5691" s="1">
        <v>488775</v>
      </c>
      <c r="BZ5691" s="1">
        <v>0</v>
      </c>
      <c r="CA5691" s="1">
        <v>1615693</v>
      </c>
      <c r="CB5691" s="1">
        <v>44427</v>
      </c>
      <c r="CC5691" s="1">
        <v>1728031</v>
      </c>
      <c r="CD5691" s="1">
        <v>0</v>
      </c>
      <c r="CE5691" s="1">
        <v>0</v>
      </c>
      <c r="CF5691" s="1">
        <v>1104327</v>
      </c>
      <c r="CG5691" s="1">
        <v>0</v>
      </c>
      <c r="CH5691" s="1">
        <v>86166</v>
      </c>
      <c r="CI5691" s="1">
        <v>1245020</v>
      </c>
      <c r="CJ5691" s="1">
        <v>0</v>
      </c>
      <c r="CK5691" s="1">
        <v>0</v>
      </c>
      <c r="CL5691" s="1">
        <v>0</v>
      </c>
      <c r="CM5691" s="1">
        <v>0</v>
      </c>
      <c r="CN5691" s="1">
        <v>0</v>
      </c>
      <c r="CO5691" s="1">
        <v>0</v>
      </c>
      <c r="CP5691" s="1">
        <v>5823664</v>
      </c>
      <c r="CQ5691" s="1">
        <v>0</v>
      </c>
      <c r="CR5691" s="1">
        <v>0</v>
      </c>
      <c r="CS5691" s="1">
        <v>0</v>
      </c>
      <c r="CT5691" s="1">
        <v>0</v>
      </c>
      <c r="CU5691" s="1">
        <v>0</v>
      </c>
      <c r="CV5691" s="1">
        <v>1923282</v>
      </c>
      <c r="CW5691" s="1">
        <v>136198</v>
      </c>
      <c r="CX5691" s="1">
        <v>2324019</v>
      </c>
      <c r="CY5691" s="1">
        <v>0</v>
      </c>
      <c r="CZ5691" s="1">
        <v>1404598</v>
      </c>
      <c r="DA5691" s="1">
        <v>0</v>
      </c>
      <c r="DB5691" s="1">
        <v>108484</v>
      </c>
      <c r="DC5691" s="1">
        <v>3025180</v>
      </c>
      <c r="DD5691" s="1">
        <v>0</v>
      </c>
      <c r="DE5691" s="1">
        <v>0</v>
      </c>
      <c r="DF5691" s="1">
        <v>8921761</v>
      </c>
      <c r="DG5691" s="1">
        <v>4607</v>
      </c>
      <c r="DH5691" s="1">
        <v>8870834</v>
      </c>
      <c r="DI5691" s="1">
        <v>964272</v>
      </c>
      <c r="DJ5691" s="1">
        <v>-1207</v>
      </c>
      <c r="DK5691" s="1">
        <v>0</v>
      </c>
      <c r="DL5691" s="1">
        <v>0</v>
      </c>
      <c r="DM5691" s="1">
        <v>0</v>
      </c>
      <c r="DN5691" s="1">
        <v>0</v>
      </c>
      <c r="DO5691" s="1">
        <v>26898</v>
      </c>
      <c r="DP5691" s="1">
        <v>320757</v>
      </c>
      <c r="DQ5691" s="1">
        <v>0</v>
      </c>
      <c r="DR5691" s="1">
        <v>0</v>
      </c>
      <c r="DS5691" s="1">
        <v>0</v>
      </c>
      <c r="DT5691" s="1">
        <v>0</v>
      </c>
      <c r="DU5691" s="1">
        <v>0</v>
      </c>
      <c r="DV5691" s="1">
        <v>0</v>
      </c>
      <c r="DW5691" s="1">
        <v>0</v>
      </c>
      <c r="DX5691" s="1">
        <v>0</v>
      </c>
      <c r="DY5691" s="1">
        <v>0</v>
      </c>
      <c r="DZ5691" s="1">
        <v>0</v>
      </c>
      <c r="EA5691" s="1">
        <v>0</v>
      </c>
      <c r="EB5691" s="1">
        <v>0</v>
      </c>
      <c r="EC5691" s="14">
        <v>0</v>
      </c>
    </row>
    <row r="5692" spans="1:133">
      <c r="A5692" s="13">
        <v>106494106</v>
      </c>
      <c r="B5692" s="1" t="s">
        <v>1918</v>
      </c>
      <c r="C5692" s="1">
        <v>20194</v>
      </c>
      <c r="D5692" s="2">
        <v>43739</v>
      </c>
      <c r="E5692" s="2">
        <v>43830</v>
      </c>
      <c r="F5692" s="1" t="s">
        <v>3014</v>
      </c>
      <c r="G5692" s="1" t="s">
        <v>228</v>
      </c>
      <c r="H5692" s="1" t="s">
        <v>2728</v>
      </c>
      <c r="I5692" s="1">
        <v>401</v>
      </c>
      <c r="J5692" s="1" t="s">
        <v>164</v>
      </c>
      <c r="K5692" s="1" t="s">
        <v>137</v>
      </c>
      <c r="L5692" s="1" t="s">
        <v>157</v>
      </c>
      <c r="M5692" s="1" t="s">
        <v>2643</v>
      </c>
      <c r="N5692" s="1" t="s">
        <v>3003</v>
      </c>
      <c r="O5692" s="1" t="s">
        <v>231</v>
      </c>
      <c r="P5692" s="1">
        <v>95403</v>
      </c>
      <c r="Q5692" s="1" t="s">
        <v>1921</v>
      </c>
      <c r="R5692" s="1">
        <v>84</v>
      </c>
      <c r="S5692" s="1">
        <v>84</v>
      </c>
      <c r="T5692" s="1">
        <v>71</v>
      </c>
      <c r="U5692" s="1">
        <v>531</v>
      </c>
      <c r="V5692" s="1">
        <v>110</v>
      </c>
      <c r="W5692" s="1">
        <v>133</v>
      </c>
      <c r="X5692" s="1">
        <v>301</v>
      </c>
      <c r="Y5692" s="1">
        <v>0</v>
      </c>
      <c r="Z5692" s="1">
        <v>3</v>
      </c>
      <c r="AA5692" s="1">
        <v>82</v>
      </c>
      <c r="AB5692" s="1">
        <v>354</v>
      </c>
      <c r="AC5692" s="1">
        <v>11</v>
      </c>
      <c r="AD5692" s="1">
        <v>14</v>
      </c>
      <c r="AE5692" s="1">
        <v>1539</v>
      </c>
      <c r="AF5692" s="1">
        <v>0</v>
      </c>
      <c r="AG5692" s="1">
        <v>2234</v>
      </c>
      <c r="AH5692" s="1">
        <v>429</v>
      </c>
      <c r="AI5692" s="1">
        <v>447</v>
      </c>
      <c r="AJ5692" s="1">
        <v>1171</v>
      </c>
      <c r="AK5692" s="1">
        <v>0</v>
      </c>
      <c r="AL5692" s="1">
        <v>38</v>
      </c>
      <c r="AM5692" s="1">
        <v>315</v>
      </c>
      <c r="AN5692" s="1">
        <v>1014</v>
      </c>
      <c r="AO5692" s="1">
        <v>35</v>
      </c>
      <c r="AP5692" s="1">
        <v>44</v>
      </c>
      <c r="AQ5692" s="1">
        <v>5727</v>
      </c>
      <c r="AR5692" s="1">
        <v>0</v>
      </c>
      <c r="AS5692" s="1">
        <v>1796</v>
      </c>
      <c r="AT5692" s="1">
        <v>298</v>
      </c>
      <c r="AU5692" s="1">
        <v>733</v>
      </c>
      <c r="AV5692" s="1">
        <v>3479</v>
      </c>
      <c r="AW5692" s="1">
        <v>0</v>
      </c>
      <c r="AX5692" s="1">
        <v>1</v>
      </c>
      <c r="AY5692" s="1">
        <v>443</v>
      </c>
      <c r="AZ5692" s="1">
        <v>2642</v>
      </c>
      <c r="BA5692" s="1">
        <v>418</v>
      </c>
      <c r="BB5692" s="1">
        <v>80</v>
      </c>
      <c r="BC5692" s="1">
        <v>9890</v>
      </c>
      <c r="BD5692" s="1">
        <v>46717520</v>
      </c>
      <c r="BE5692" s="1">
        <v>9082149</v>
      </c>
      <c r="BF5692" s="1">
        <v>7886204</v>
      </c>
      <c r="BG5692" s="1">
        <v>21532204</v>
      </c>
      <c r="BH5692" s="1">
        <v>0</v>
      </c>
      <c r="BI5692" s="1">
        <v>479534</v>
      </c>
      <c r="BJ5692" s="1">
        <v>6626157</v>
      </c>
      <c r="BK5692" s="1">
        <v>25435010</v>
      </c>
      <c r="BL5692" s="1">
        <v>686898</v>
      </c>
      <c r="BM5692" s="1">
        <v>758456</v>
      </c>
      <c r="BN5692" s="1">
        <v>119204132</v>
      </c>
      <c r="BO5692" s="1">
        <v>32976492</v>
      </c>
      <c r="BP5692" s="1">
        <v>4768970</v>
      </c>
      <c r="BQ5692" s="1">
        <v>3048229</v>
      </c>
      <c r="BR5692" s="1">
        <v>20169850</v>
      </c>
      <c r="BS5692" s="1">
        <v>0</v>
      </c>
      <c r="BT5692" s="1">
        <v>3248</v>
      </c>
      <c r="BU5692" s="1">
        <v>3923959</v>
      </c>
      <c r="BV5692" s="1">
        <v>25802570</v>
      </c>
      <c r="BW5692" s="1">
        <v>2325509</v>
      </c>
      <c r="BX5692" s="1">
        <v>448967</v>
      </c>
      <c r="BY5692" s="1">
        <v>93467794</v>
      </c>
      <c r="BZ5692" s="1">
        <v>1097525</v>
      </c>
      <c r="CA5692" s="1">
        <v>63673444</v>
      </c>
      <c r="CB5692" s="1">
        <v>12436993</v>
      </c>
      <c r="CC5692" s="1">
        <v>-1916960</v>
      </c>
      <c r="CD5692" s="1">
        <v>34943661</v>
      </c>
      <c r="CE5692" s="1">
        <v>-500</v>
      </c>
      <c r="CF5692" s="1">
        <v>0</v>
      </c>
      <c r="CG5692" s="1">
        <v>462467</v>
      </c>
      <c r="CH5692" s="1">
        <v>6769125</v>
      </c>
      <c r="CI5692" s="1">
        <v>27150606</v>
      </c>
      <c r="CJ5692" s="1">
        <v>0</v>
      </c>
      <c r="CK5692" s="1">
        <v>3012407</v>
      </c>
      <c r="CL5692" s="1">
        <v>0</v>
      </c>
      <c r="CM5692" s="1">
        <v>0</v>
      </c>
      <c r="CN5692" s="1">
        <v>0</v>
      </c>
      <c r="CO5692" s="1">
        <v>211705</v>
      </c>
      <c r="CP5692" s="1">
        <v>147840473</v>
      </c>
      <c r="CQ5692" s="1">
        <v>811257</v>
      </c>
      <c r="CR5692" s="1">
        <v>0</v>
      </c>
      <c r="CS5692" s="1">
        <v>0</v>
      </c>
      <c r="CT5692" s="1">
        <v>6194470</v>
      </c>
      <c r="CU5692" s="1">
        <v>7005727</v>
      </c>
      <c r="CV5692" s="1">
        <v>15589633</v>
      </c>
      <c r="CW5692" s="1">
        <v>2216105</v>
      </c>
      <c r="CX5692" s="1">
        <v>12851893</v>
      </c>
      <c r="CY5692" s="1">
        <v>6699614</v>
      </c>
      <c r="CZ5692" s="1">
        <v>0</v>
      </c>
      <c r="DA5692" s="1">
        <v>20021</v>
      </c>
      <c r="DB5692" s="1">
        <v>3674860</v>
      </c>
      <c r="DC5692" s="1">
        <v>30004451</v>
      </c>
      <c r="DD5692" s="1">
        <v>0</v>
      </c>
      <c r="DE5692" s="1">
        <v>780603</v>
      </c>
      <c r="DF5692" s="1">
        <v>71837180</v>
      </c>
      <c r="DG5692" s="1">
        <v>345287</v>
      </c>
      <c r="DH5692" s="1">
        <v>75629429</v>
      </c>
      <c r="DI5692" s="1">
        <v>0</v>
      </c>
      <c r="DJ5692" s="1">
        <v>174916</v>
      </c>
      <c r="DK5692" s="1">
        <v>0</v>
      </c>
      <c r="DL5692" s="1">
        <v>0</v>
      </c>
      <c r="DM5692" s="1">
        <v>0</v>
      </c>
      <c r="DN5692" s="1">
        <v>0</v>
      </c>
      <c r="DO5692" s="1">
        <v>13225328</v>
      </c>
      <c r="DP5692" s="1">
        <v>269297377</v>
      </c>
      <c r="DQ5692" s="1">
        <v>0</v>
      </c>
      <c r="DR5692" s="1">
        <v>0</v>
      </c>
      <c r="DS5692" s="1">
        <v>0</v>
      </c>
      <c r="DT5692" s="1">
        <v>0</v>
      </c>
      <c r="DU5692" s="1">
        <v>0</v>
      </c>
      <c r="DV5692" s="1">
        <v>0</v>
      </c>
      <c r="DW5692" s="1">
        <v>0</v>
      </c>
      <c r="DX5692" s="1">
        <v>0</v>
      </c>
      <c r="DY5692" s="1">
        <v>0</v>
      </c>
      <c r="DZ5692" s="1">
        <v>0</v>
      </c>
      <c r="EA5692" s="1">
        <v>0</v>
      </c>
      <c r="EB5692" s="1">
        <v>0</v>
      </c>
      <c r="EC5692" s="14">
        <v>0</v>
      </c>
    </row>
    <row r="5693" spans="1:133">
      <c r="A5693" s="13">
        <v>106500852</v>
      </c>
      <c r="B5693" s="1" t="s">
        <v>536</v>
      </c>
      <c r="C5693" s="1">
        <v>20194</v>
      </c>
      <c r="D5693" s="2">
        <v>43739</v>
      </c>
      <c r="E5693" s="2">
        <v>43830</v>
      </c>
      <c r="F5693" s="1" t="s">
        <v>3014</v>
      </c>
      <c r="G5693" s="1" t="s">
        <v>360</v>
      </c>
      <c r="H5693" s="1" t="s">
        <v>2726</v>
      </c>
      <c r="I5693" s="1">
        <v>511</v>
      </c>
      <c r="J5693" s="1" t="s">
        <v>187</v>
      </c>
      <c r="K5693" s="1" t="s">
        <v>137</v>
      </c>
      <c r="L5693" s="1" t="s">
        <v>157</v>
      </c>
      <c r="M5693" s="1" t="s">
        <v>2346</v>
      </c>
      <c r="N5693" s="1" t="s">
        <v>538</v>
      </c>
      <c r="O5693" s="1" t="s">
        <v>363</v>
      </c>
      <c r="P5693" s="1">
        <v>95350</v>
      </c>
      <c r="Q5693" s="1" t="s">
        <v>539</v>
      </c>
      <c r="R5693" s="1">
        <v>461</v>
      </c>
      <c r="S5693" s="1">
        <v>461</v>
      </c>
      <c r="T5693" s="1">
        <v>394</v>
      </c>
      <c r="U5693" s="1">
        <v>1446</v>
      </c>
      <c r="V5693" s="1">
        <v>928</v>
      </c>
      <c r="W5693" s="1">
        <v>990</v>
      </c>
      <c r="X5693" s="1">
        <v>1937</v>
      </c>
      <c r="Y5693" s="1">
        <v>8</v>
      </c>
      <c r="Z5693" s="1">
        <v>0</v>
      </c>
      <c r="AA5693" s="1">
        <v>128</v>
      </c>
      <c r="AB5693" s="1">
        <v>940</v>
      </c>
      <c r="AC5693" s="1">
        <v>34</v>
      </c>
      <c r="AD5693" s="1">
        <v>32</v>
      </c>
      <c r="AE5693" s="1">
        <v>6443</v>
      </c>
      <c r="AF5693" s="1">
        <v>0</v>
      </c>
      <c r="AG5693" s="1">
        <v>8756</v>
      </c>
      <c r="AH5693" s="1">
        <v>4627</v>
      </c>
      <c r="AI5693" s="1">
        <v>6563</v>
      </c>
      <c r="AJ5693" s="1">
        <v>8495</v>
      </c>
      <c r="AK5693" s="1">
        <v>50</v>
      </c>
      <c r="AL5693" s="1">
        <v>0</v>
      </c>
      <c r="AM5693" s="1">
        <v>820</v>
      </c>
      <c r="AN5693" s="1">
        <v>4770</v>
      </c>
      <c r="AO5693" s="1">
        <v>193</v>
      </c>
      <c r="AP5693" s="1">
        <v>218</v>
      </c>
      <c r="AQ5693" s="1">
        <v>34492</v>
      </c>
      <c r="AR5693" s="1">
        <v>0</v>
      </c>
      <c r="AS5693" s="1">
        <v>7770</v>
      </c>
      <c r="AT5693" s="1">
        <v>3690</v>
      </c>
      <c r="AU5693" s="1">
        <v>2710</v>
      </c>
      <c r="AV5693" s="1">
        <v>16305</v>
      </c>
      <c r="AW5693" s="1">
        <v>18</v>
      </c>
      <c r="AX5693" s="1">
        <v>0</v>
      </c>
      <c r="AY5693" s="1">
        <v>848</v>
      </c>
      <c r="AZ5693" s="1">
        <v>6835</v>
      </c>
      <c r="BA5693" s="1">
        <v>158</v>
      </c>
      <c r="BB5693" s="1">
        <v>980</v>
      </c>
      <c r="BC5693" s="1">
        <v>39314</v>
      </c>
      <c r="BD5693" s="1">
        <v>335177425</v>
      </c>
      <c r="BE5693" s="1">
        <v>200509070</v>
      </c>
      <c r="BF5693" s="1">
        <v>157493793</v>
      </c>
      <c r="BG5693" s="1">
        <v>330044503</v>
      </c>
      <c r="BH5693" s="1">
        <v>1939831</v>
      </c>
      <c r="BI5693" s="1">
        <v>0</v>
      </c>
      <c r="BJ5693" s="1">
        <v>22701501</v>
      </c>
      <c r="BK5693" s="1">
        <v>177898727</v>
      </c>
      <c r="BL5693" s="1">
        <v>8341204</v>
      </c>
      <c r="BM5693" s="1">
        <v>7125629</v>
      </c>
      <c r="BN5693" s="1">
        <v>1241231683</v>
      </c>
      <c r="BO5693" s="1">
        <v>77699520</v>
      </c>
      <c r="BP5693" s="1">
        <v>75299646</v>
      </c>
      <c r="BQ5693" s="1">
        <v>30041647</v>
      </c>
      <c r="BR5693" s="1">
        <v>181110684</v>
      </c>
      <c r="BS5693" s="1">
        <v>239503</v>
      </c>
      <c r="BT5693" s="1">
        <v>0</v>
      </c>
      <c r="BU5693" s="1">
        <v>11763390</v>
      </c>
      <c r="BV5693" s="1">
        <v>97033160</v>
      </c>
      <c r="BW5693" s="1">
        <v>2750845</v>
      </c>
      <c r="BX5693" s="1">
        <v>11821252</v>
      </c>
      <c r="BY5693" s="1">
        <v>487759647</v>
      </c>
      <c r="BZ5693" s="1">
        <v>13398449</v>
      </c>
      <c r="CA5693" s="1">
        <v>383023726</v>
      </c>
      <c r="CB5693" s="1">
        <v>265424779</v>
      </c>
      <c r="CC5693" s="1">
        <v>174385054</v>
      </c>
      <c r="CD5693" s="1">
        <v>462029206</v>
      </c>
      <c r="CE5693" s="1">
        <v>-1341989</v>
      </c>
      <c r="CF5693" s="1">
        <v>2064199</v>
      </c>
      <c r="CG5693" s="1">
        <v>0</v>
      </c>
      <c r="CH5693" s="1">
        <v>31016632</v>
      </c>
      <c r="CI5693" s="1">
        <v>198411355</v>
      </c>
      <c r="CJ5693" s="1">
        <v>0</v>
      </c>
      <c r="CK5693" s="1">
        <v>10954668</v>
      </c>
      <c r="CL5693" s="1">
        <v>0</v>
      </c>
      <c r="CM5693" s="1">
        <v>0</v>
      </c>
      <c r="CN5693" s="1">
        <v>0</v>
      </c>
      <c r="CO5693" s="1">
        <v>15099565</v>
      </c>
      <c r="CP5693" s="1">
        <v>1554465644</v>
      </c>
      <c r="CQ5693" s="1">
        <v>4583191</v>
      </c>
      <c r="CR5693" s="1">
        <v>0</v>
      </c>
      <c r="CS5693" s="1">
        <v>0</v>
      </c>
      <c r="CT5693" s="1">
        <v>0</v>
      </c>
      <c r="CU5693" s="1">
        <v>4583191</v>
      </c>
      <c r="CV5693" s="1">
        <v>29853219</v>
      </c>
      <c r="CW5693" s="1">
        <v>14967128</v>
      </c>
      <c r="CX5693" s="1">
        <v>14492375</v>
      </c>
      <c r="CY5693" s="1">
        <v>49125981</v>
      </c>
      <c r="CZ5693" s="1">
        <v>115134</v>
      </c>
      <c r="DA5693" s="1">
        <v>0</v>
      </c>
      <c r="DB5693" s="1">
        <v>2619921</v>
      </c>
      <c r="DC5693" s="1">
        <v>67370226</v>
      </c>
      <c r="DD5693" s="1">
        <v>137381</v>
      </c>
      <c r="DE5693" s="1">
        <v>427512</v>
      </c>
      <c r="DF5693" s="1">
        <v>179108877</v>
      </c>
      <c r="DG5693" s="1">
        <v>685706</v>
      </c>
      <c r="DH5693" s="1">
        <v>190348698</v>
      </c>
      <c r="DI5693" s="1">
        <v>0</v>
      </c>
      <c r="DJ5693" s="1">
        <v>-39587</v>
      </c>
      <c r="DK5693" s="1">
        <v>0</v>
      </c>
      <c r="DL5693" s="1">
        <v>0</v>
      </c>
      <c r="DM5693" s="1">
        <v>0</v>
      </c>
      <c r="DN5693" s="1">
        <v>0</v>
      </c>
      <c r="DO5693" s="1">
        <v>1382839</v>
      </c>
      <c r="DP5693" s="1">
        <v>74629937</v>
      </c>
      <c r="DQ5693" s="1">
        <v>0</v>
      </c>
      <c r="DR5693" s="1">
        <v>0</v>
      </c>
      <c r="DS5693" s="1">
        <v>0</v>
      </c>
      <c r="DT5693" s="1">
        <v>0</v>
      </c>
      <c r="DU5693" s="1">
        <v>0</v>
      </c>
      <c r="DV5693" s="1">
        <v>0</v>
      </c>
      <c r="DW5693" s="1">
        <v>0</v>
      </c>
      <c r="DX5693" s="1">
        <v>0</v>
      </c>
      <c r="DY5693" s="1">
        <v>0</v>
      </c>
      <c r="DZ5693" s="1">
        <v>0</v>
      </c>
      <c r="EA5693" s="1">
        <v>0</v>
      </c>
      <c r="EB5693" s="1">
        <v>3096835</v>
      </c>
      <c r="EC5693" s="14">
        <v>18644238</v>
      </c>
    </row>
    <row r="5694" spans="1:133">
      <c r="A5694" s="13">
        <v>106500867</v>
      </c>
      <c r="B5694" s="1" t="s">
        <v>588</v>
      </c>
      <c r="C5694" s="1">
        <v>20194</v>
      </c>
      <c r="D5694" s="2">
        <v>43739</v>
      </c>
      <c r="E5694" s="2">
        <v>43830</v>
      </c>
      <c r="F5694" s="1" t="s">
        <v>3014</v>
      </c>
      <c r="G5694" s="1" t="s">
        <v>360</v>
      </c>
      <c r="H5694" s="1" t="s">
        <v>2726</v>
      </c>
      <c r="I5694" s="1">
        <v>516</v>
      </c>
      <c r="J5694" s="1" t="s">
        <v>164</v>
      </c>
      <c r="K5694" s="1" t="s">
        <v>137</v>
      </c>
      <c r="L5694" s="1" t="s">
        <v>157</v>
      </c>
      <c r="M5694" s="1" t="s">
        <v>2356</v>
      </c>
      <c r="N5694" s="1" t="s">
        <v>590</v>
      </c>
      <c r="O5694" s="1" t="s">
        <v>591</v>
      </c>
      <c r="P5694" s="1">
        <v>95382</v>
      </c>
      <c r="Q5694" s="1" t="s">
        <v>2702</v>
      </c>
      <c r="R5694" s="1">
        <v>209</v>
      </c>
      <c r="S5694" s="1">
        <v>209</v>
      </c>
      <c r="T5694" s="1">
        <v>105</v>
      </c>
      <c r="U5694" s="1">
        <v>774</v>
      </c>
      <c r="V5694" s="1">
        <v>250</v>
      </c>
      <c r="W5694" s="1">
        <v>183</v>
      </c>
      <c r="X5694" s="1">
        <v>714</v>
      </c>
      <c r="Y5694" s="1">
        <v>0</v>
      </c>
      <c r="Z5694" s="1">
        <v>0</v>
      </c>
      <c r="AA5694" s="1">
        <v>35</v>
      </c>
      <c r="AB5694" s="1">
        <v>333</v>
      </c>
      <c r="AC5694" s="1">
        <v>21</v>
      </c>
      <c r="AD5694" s="1">
        <v>10</v>
      </c>
      <c r="AE5694" s="1">
        <v>2320</v>
      </c>
      <c r="AF5694" s="1">
        <v>0</v>
      </c>
      <c r="AG5694" s="1">
        <v>3339</v>
      </c>
      <c r="AH5694" s="1">
        <v>810</v>
      </c>
      <c r="AI5694" s="1">
        <v>949</v>
      </c>
      <c r="AJ5694" s="1">
        <v>2500</v>
      </c>
      <c r="AK5694" s="1">
        <v>0</v>
      </c>
      <c r="AL5694" s="1">
        <v>0</v>
      </c>
      <c r="AM5694" s="1">
        <v>141</v>
      </c>
      <c r="AN5694" s="1">
        <v>1244</v>
      </c>
      <c r="AO5694" s="1">
        <v>63</v>
      </c>
      <c r="AP5694" s="1">
        <v>47</v>
      </c>
      <c r="AQ5694" s="1">
        <v>9093</v>
      </c>
      <c r="AR5694" s="1">
        <v>0</v>
      </c>
      <c r="AS5694" s="1">
        <v>5214</v>
      </c>
      <c r="AT5694" s="1">
        <v>1908</v>
      </c>
      <c r="AU5694" s="1">
        <v>1731</v>
      </c>
      <c r="AV5694" s="1">
        <v>11853</v>
      </c>
      <c r="AW5694" s="1">
        <v>0</v>
      </c>
      <c r="AX5694" s="1">
        <v>0</v>
      </c>
      <c r="AY5694" s="1">
        <v>659</v>
      </c>
      <c r="AZ5694" s="1">
        <v>5939</v>
      </c>
      <c r="BA5694" s="1">
        <v>459</v>
      </c>
      <c r="BB5694" s="1">
        <v>684</v>
      </c>
      <c r="BC5694" s="1">
        <v>28447</v>
      </c>
      <c r="BD5694" s="1">
        <v>109287085</v>
      </c>
      <c r="BE5694" s="1">
        <v>38629065</v>
      </c>
      <c r="BF5694" s="1">
        <v>23910798</v>
      </c>
      <c r="BG5694" s="1">
        <v>79502734</v>
      </c>
      <c r="BH5694" s="1">
        <v>0</v>
      </c>
      <c r="BI5694" s="1">
        <v>0</v>
      </c>
      <c r="BJ5694" s="1">
        <v>4920979</v>
      </c>
      <c r="BK5694" s="1">
        <v>42580281</v>
      </c>
      <c r="BL5694" s="1">
        <v>1884707</v>
      </c>
      <c r="BM5694" s="1">
        <v>994676</v>
      </c>
      <c r="BN5694" s="1">
        <v>301710325</v>
      </c>
      <c r="BO5694" s="1">
        <v>91605341</v>
      </c>
      <c r="BP5694" s="1">
        <v>33667151</v>
      </c>
      <c r="BQ5694" s="1">
        <v>18857435</v>
      </c>
      <c r="BR5694" s="1">
        <v>132611492</v>
      </c>
      <c r="BS5694" s="1">
        <v>0</v>
      </c>
      <c r="BT5694" s="1">
        <v>0</v>
      </c>
      <c r="BU5694" s="1">
        <v>9468868</v>
      </c>
      <c r="BV5694" s="1">
        <v>81120993</v>
      </c>
      <c r="BW5694" s="1">
        <v>4456408</v>
      </c>
      <c r="BX5694" s="1">
        <v>7666792</v>
      </c>
      <c r="BY5694" s="1">
        <v>379454480</v>
      </c>
      <c r="BZ5694" s="1">
        <v>4414954</v>
      </c>
      <c r="CA5694" s="1">
        <v>187467517</v>
      </c>
      <c r="CB5694" s="1">
        <v>67974840</v>
      </c>
      <c r="CC5694" s="1">
        <v>39371293</v>
      </c>
      <c r="CD5694" s="1">
        <v>197002251</v>
      </c>
      <c r="CE5694" s="1">
        <v>0</v>
      </c>
      <c r="CF5694" s="1">
        <v>0</v>
      </c>
      <c r="CG5694" s="1">
        <v>0</v>
      </c>
      <c r="CH5694" s="1">
        <v>12767485</v>
      </c>
      <c r="CI5694" s="1">
        <v>91405676</v>
      </c>
      <c r="CJ5694" s="1">
        <v>0</v>
      </c>
      <c r="CK5694" s="1">
        <v>5462993</v>
      </c>
      <c r="CL5694" s="1">
        <v>0</v>
      </c>
      <c r="CM5694" s="1">
        <v>0</v>
      </c>
      <c r="CN5694" s="1">
        <v>0</v>
      </c>
      <c r="CO5694" s="1">
        <v>3928156</v>
      </c>
      <c r="CP5694" s="1">
        <v>609795165</v>
      </c>
      <c r="CQ5694" s="1">
        <v>0</v>
      </c>
      <c r="CR5694" s="1">
        <v>0</v>
      </c>
      <c r="CS5694" s="1">
        <v>0</v>
      </c>
      <c r="CT5694" s="1">
        <v>0</v>
      </c>
      <c r="CU5694" s="1">
        <v>0</v>
      </c>
      <c r="CV5694" s="1">
        <v>13424909</v>
      </c>
      <c r="CW5694" s="1">
        <v>4321376</v>
      </c>
      <c r="CX5694" s="1">
        <v>3396940</v>
      </c>
      <c r="CY5694" s="1">
        <v>15111975</v>
      </c>
      <c r="CZ5694" s="1">
        <v>0</v>
      </c>
      <c r="DA5694" s="1">
        <v>0</v>
      </c>
      <c r="DB5694" s="1">
        <v>1190826</v>
      </c>
      <c r="DC5694" s="1">
        <v>28823635</v>
      </c>
      <c r="DD5694" s="1">
        <v>878122</v>
      </c>
      <c r="DE5694" s="1">
        <v>4221857</v>
      </c>
      <c r="DF5694" s="1">
        <v>71369640</v>
      </c>
      <c r="DG5694" s="1">
        <v>1129251</v>
      </c>
      <c r="DH5694" s="1">
        <v>71564148</v>
      </c>
      <c r="DI5694" s="1">
        <v>0</v>
      </c>
      <c r="DJ5694" s="1">
        <v>243186</v>
      </c>
      <c r="DK5694" s="1">
        <v>0</v>
      </c>
      <c r="DL5694" s="1">
        <v>0</v>
      </c>
      <c r="DM5694" s="1">
        <v>0</v>
      </c>
      <c r="DN5694" s="1">
        <v>0</v>
      </c>
      <c r="DO5694" s="1">
        <v>1433181</v>
      </c>
      <c r="DP5694" s="1">
        <v>60872289</v>
      </c>
      <c r="DQ5694" s="1">
        <v>0</v>
      </c>
      <c r="DR5694" s="1">
        <v>0</v>
      </c>
      <c r="DS5694" s="1">
        <v>0</v>
      </c>
      <c r="DT5694" s="1">
        <v>0</v>
      </c>
      <c r="DU5694" s="1">
        <v>0</v>
      </c>
      <c r="DV5694" s="1">
        <v>0</v>
      </c>
      <c r="DW5694" s="1">
        <v>0</v>
      </c>
      <c r="DX5694" s="1">
        <v>0</v>
      </c>
      <c r="DY5694" s="1">
        <v>0</v>
      </c>
      <c r="DZ5694" s="1">
        <v>0</v>
      </c>
      <c r="EA5694" s="1">
        <v>0</v>
      </c>
      <c r="EB5694" s="1">
        <v>966169</v>
      </c>
      <c r="EC5694" s="14">
        <v>6919744</v>
      </c>
    </row>
    <row r="5695" spans="1:133">
      <c r="A5695" s="13">
        <v>106500939</v>
      </c>
      <c r="B5695" s="1" t="s">
        <v>2468</v>
      </c>
      <c r="C5695" s="1">
        <v>20194</v>
      </c>
      <c r="D5695" s="2">
        <v>43739</v>
      </c>
      <c r="E5695" s="2">
        <v>43830</v>
      </c>
      <c r="F5695" s="1" t="s">
        <v>3014</v>
      </c>
      <c r="G5695" s="1" t="s">
        <v>360</v>
      </c>
      <c r="H5695" s="1" t="s">
        <v>2726</v>
      </c>
      <c r="I5695" s="1">
        <v>511</v>
      </c>
      <c r="J5695" s="1" t="s">
        <v>164</v>
      </c>
      <c r="K5695" s="1" t="s">
        <v>137</v>
      </c>
      <c r="L5695" s="1" t="s">
        <v>157</v>
      </c>
      <c r="M5695" s="1" t="s">
        <v>2469</v>
      </c>
      <c r="N5695" s="1" t="s">
        <v>1159</v>
      </c>
      <c r="O5695" s="1" t="s">
        <v>363</v>
      </c>
      <c r="P5695" s="1">
        <v>95355</v>
      </c>
      <c r="Q5695" s="1" t="s">
        <v>1160</v>
      </c>
      <c r="R5695" s="1">
        <v>379</v>
      </c>
      <c r="S5695" s="1">
        <v>379</v>
      </c>
      <c r="T5695" s="1">
        <v>275</v>
      </c>
      <c r="U5695" s="1">
        <v>1635</v>
      </c>
      <c r="V5695" s="1">
        <v>790</v>
      </c>
      <c r="W5695" s="1">
        <v>280</v>
      </c>
      <c r="X5695" s="1">
        <v>922</v>
      </c>
      <c r="Y5695" s="1">
        <v>0</v>
      </c>
      <c r="Z5695" s="1">
        <v>0</v>
      </c>
      <c r="AA5695" s="1">
        <v>113</v>
      </c>
      <c r="AB5695" s="1">
        <v>978</v>
      </c>
      <c r="AC5695" s="1">
        <v>67</v>
      </c>
      <c r="AD5695" s="1">
        <v>1</v>
      </c>
      <c r="AE5695" s="1">
        <v>4786</v>
      </c>
      <c r="AF5695" s="1">
        <v>0</v>
      </c>
      <c r="AG5695" s="1">
        <v>8496</v>
      </c>
      <c r="AH5695" s="1">
        <v>4006</v>
      </c>
      <c r="AI5695" s="1">
        <v>1108</v>
      </c>
      <c r="AJ5695" s="1">
        <v>3935</v>
      </c>
      <c r="AK5695" s="1">
        <v>0</v>
      </c>
      <c r="AL5695" s="1">
        <v>0</v>
      </c>
      <c r="AM5695" s="1">
        <v>535</v>
      </c>
      <c r="AN5695" s="1">
        <v>3384</v>
      </c>
      <c r="AO5695" s="1">
        <v>354</v>
      </c>
      <c r="AP5695" s="1">
        <v>8</v>
      </c>
      <c r="AQ5695" s="1">
        <v>21826</v>
      </c>
      <c r="AR5695" s="1">
        <v>0</v>
      </c>
      <c r="AS5695" s="1">
        <v>3603</v>
      </c>
      <c r="AT5695" s="1">
        <v>2103</v>
      </c>
      <c r="AU5695" s="1">
        <v>1174</v>
      </c>
      <c r="AV5695" s="1">
        <v>8445</v>
      </c>
      <c r="AW5695" s="1">
        <v>0</v>
      </c>
      <c r="AX5695" s="1">
        <v>0</v>
      </c>
      <c r="AY5695" s="1">
        <v>744</v>
      </c>
      <c r="AZ5695" s="1">
        <v>4705</v>
      </c>
      <c r="BA5695" s="1">
        <v>542</v>
      </c>
      <c r="BB5695" s="1">
        <v>543</v>
      </c>
      <c r="BC5695" s="1">
        <v>21859</v>
      </c>
      <c r="BD5695" s="1">
        <v>148862890</v>
      </c>
      <c r="BE5695" s="1">
        <v>73529538</v>
      </c>
      <c r="BF5695" s="1">
        <v>23711330</v>
      </c>
      <c r="BG5695" s="1">
        <v>70879946</v>
      </c>
      <c r="BH5695" s="1">
        <v>0</v>
      </c>
      <c r="BI5695" s="1">
        <v>0</v>
      </c>
      <c r="BJ5695" s="1">
        <v>10240375</v>
      </c>
      <c r="BK5695" s="1">
        <v>70247064</v>
      </c>
      <c r="BL5695" s="1">
        <v>5603113</v>
      </c>
      <c r="BM5695" s="1">
        <v>112751</v>
      </c>
      <c r="BN5695" s="1">
        <v>403187007</v>
      </c>
      <c r="BO5695" s="1">
        <v>78728512</v>
      </c>
      <c r="BP5695" s="1">
        <v>38045703</v>
      </c>
      <c r="BQ5695" s="1">
        <v>5951989</v>
      </c>
      <c r="BR5695" s="1">
        <v>42920142</v>
      </c>
      <c r="BS5695" s="1">
        <v>0</v>
      </c>
      <c r="BT5695" s="1">
        <v>0</v>
      </c>
      <c r="BU5695" s="1">
        <v>7263840</v>
      </c>
      <c r="BV5695" s="1">
        <v>70009980</v>
      </c>
      <c r="BW5695" s="1">
        <v>4243115</v>
      </c>
      <c r="BX5695" s="1">
        <v>4170622</v>
      </c>
      <c r="BY5695" s="1">
        <v>251333903</v>
      </c>
      <c r="BZ5695" s="1">
        <v>3269186</v>
      </c>
      <c r="CA5695" s="1">
        <v>190792699</v>
      </c>
      <c r="CB5695" s="1">
        <v>104804623</v>
      </c>
      <c r="CC5695" s="1">
        <v>7111677</v>
      </c>
      <c r="CD5695" s="1">
        <v>92785539</v>
      </c>
      <c r="CE5695" s="1">
        <v>0</v>
      </c>
      <c r="CF5695" s="1">
        <v>0</v>
      </c>
      <c r="CG5695" s="1">
        <v>0</v>
      </c>
      <c r="CH5695" s="1">
        <v>12802172</v>
      </c>
      <c r="CI5695" s="1">
        <v>72216355</v>
      </c>
      <c r="CJ5695" s="1">
        <v>0</v>
      </c>
      <c r="CK5695" s="1">
        <v>9846228</v>
      </c>
      <c r="CL5695" s="1">
        <v>0</v>
      </c>
      <c r="CM5695" s="1">
        <v>0</v>
      </c>
      <c r="CN5695" s="1">
        <v>0</v>
      </c>
      <c r="CO5695" s="1">
        <v>1888336</v>
      </c>
      <c r="CP5695" s="1">
        <v>495516815</v>
      </c>
      <c r="CQ5695" s="1">
        <v>13618080</v>
      </c>
      <c r="CR5695" s="1">
        <v>0</v>
      </c>
      <c r="CS5695" s="1">
        <v>0</v>
      </c>
      <c r="CT5695" s="1">
        <v>7214493</v>
      </c>
      <c r="CU5695" s="1">
        <v>20832573</v>
      </c>
      <c r="CV5695" s="1">
        <v>35318896</v>
      </c>
      <c r="CW5695" s="1">
        <v>20255678</v>
      </c>
      <c r="CX5695" s="1">
        <v>22551583</v>
      </c>
      <c r="CY5695" s="1">
        <v>21015558</v>
      </c>
      <c r="CZ5695" s="1">
        <v>0</v>
      </c>
      <c r="DA5695" s="1">
        <v>0</v>
      </c>
      <c r="DB5695" s="1">
        <v>4702043</v>
      </c>
      <c r="DC5695" s="1">
        <v>74839705</v>
      </c>
      <c r="DD5695" s="1">
        <v>0</v>
      </c>
      <c r="DE5695" s="1">
        <v>1153205</v>
      </c>
      <c r="DF5695" s="1">
        <v>179836668</v>
      </c>
      <c r="DG5695" s="1">
        <v>2868358</v>
      </c>
      <c r="DH5695" s="1">
        <v>163236968</v>
      </c>
      <c r="DI5695" s="1">
        <v>0</v>
      </c>
      <c r="DJ5695" s="1">
        <v>-8551</v>
      </c>
      <c r="DK5695" s="1">
        <v>0</v>
      </c>
      <c r="DL5695" s="1">
        <v>0</v>
      </c>
      <c r="DM5695" s="1">
        <v>0</v>
      </c>
      <c r="DN5695" s="1">
        <v>0</v>
      </c>
      <c r="DO5695" s="1">
        <v>3720787</v>
      </c>
      <c r="DP5695" s="1">
        <v>191255724</v>
      </c>
      <c r="DQ5695" s="1">
        <v>0</v>
      </c>
      <c r="DR5695" s="1">
        <v>0</v>
      </c>
      <c r="DS5695" s="1">
        <v>0</v>
      </c>
      <c r="DT5695" s="1">
        <v>0</v>
      </c>
      <c r="DU5695" s="1">
        <v>0</v>
      </c>
      <c r="DV5695" s="1">
        <v>0</v>
      </c>
      <c r="DW5695" s="1">
        <v>0</v>
      </c>
      <c r="DX5695" s="1">
        <v>0</v>
      </c>
      <c r="DY5695" s="1">
        <v>0</v>
      </c>
      <c r="DZ5695" s="1">
        <v>0</v>
      </c>
      <c r="EA5695" s="1">
        <v>0</v>
      </c>
      <c r="EB5695" s="1">
        <v>0</v>
      </c>
      <c r="EC5695" s="14">
        <v>0</v>
      </c>
    </row>
    <row r="5696" spans="1:133">
      <c r="A5696" s="13">
        <v>106500954</v>
      </c>
      <c r="B5696" s="1" t="s">
        <v>359</v>
      </c>
      <c r="C5696" s="1">
        <v>20194</v>
      </c>
      <c r="D5696" s="2">
        <v>43739</v>
      </c>
      <c r="E5696" s="2">
        <v>43830</v>
      </c>
      <c r="F5696" s="1" t="s">
        <v>3014</v>
      </c>
      <c r="G5696" s="1" t="s">
        <v>360</v>
      </c>
      <c r="H5696" s="1" t="s">
        <v>2726</v>
      </c>
      <c r="I5696" s="1">
        <v>511</v>
      </c>
      <c r="J5696" s="1" t="s">
        <v>187</v>
      </c>
      <c r="K5696" s="1" t="s">
        <v>137</v>
      </c>
      <c r="L5696" s="1" t="s">
        <v>157</v>
      </c>
      <c r="M5696" s="1" t="s">
        <v>2300</v>
      </c>
      <c r="N5696" s="1" t="s">
        <v>362</v>
      </c>
      <c r="O5696" s="1" t="s">
        <v>363</v>
      </c>
      <c r="P5696" s="1">
        <v>95354</v>
      </c>
      <c r="Q5696" s="1" t="s">
        <v>3028</v>
      </c>
      <c r="R5696" s="1">
        <v>96</v>
      </c>
      <c r="S5696" s="1">
        <v>96</v>
      </c>
      <c r="T5696" s="1">
        <v>96</v>
      </c>
      <c r="U5696" s="1">
        <v>75</v>
      </c>
      <c r="V5696" s="1">
        <v>0</v>
      </c>
      <c r="W5696" s="1">
        <v>10</v>
      </c>
      <c r="X5696" s="1">
        <v>0</v>
      </c>
      <c r="Y5696" s="1">
        <v>0</v>
      </c>
      <c r="Z5696" s="1">
        <v>0</v>
      </c>
      <c r="AA5696" s="1">
        <v>81</v>
      </c>
      <c r="AB5696" s="1">
        <v>0</v>
      </c>
      <c r="AC5696" s="1">
        <v>0</v>
      </c>
      <c r="AD5696" s="1">
        <v>0</v>
      </c>
      <c r="AE5696" s="1">
        <v>166</v>
      </c>
      <c r="AF5696" s="1">
        <v>0</v>
      </c>
      <c r="AG5696" s="1">
        <v>1898</v>
      </c>
      <c r="AH5696" s="1">
        <v>0</v>
      </c>
      <c r="AI5696" s="1">
        <v>355</v>
      </c>
      <c r="AJ5696" s="1">
        <v>0</v>
      </c>
      <c r="AK5696" s="1">
        <v>0</v>
      </c>
      <c r="AL5696" s="1">
        <v>0</v>
      </c>
      <c r="AM5696" s="1">
        <v>3011</v>
      </c>
      <c r="AN5696" s="1">
        <v>0</v>
      </c>
      <c r="AO5696" s="1">
        <v>0</v>
      </c>
      <c r="AP5696" s="1">
        <v>0</v>
      </c>
      <c r="AQ5696" s="1">
        <v>5264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14122127</v>
      </c>
      <c r="BE5696" s="1">
        <v>0</v>
      </c>
      <c r="BF5696" s="1">
        <v>3656746</v>
      </c>
      <c r="BG5696" s="1">
        <v>0</v>
      </c>
      <c r="BH5696" s="1">
        <v>0</v>
      </c>
      <c r="BI5696" s="1">
        <v>0</v>
      </c>
      <c r="BJ5696" s="1">
        <v>21535589</v>
      </c>
      <c r="BK5696" s="1">
        <v>0</v>
      </c>
      <c r="BL5696" s="1">
        <v>0</v>
      </c>
      <c r="BM5696" s="1">
        <v>0</v>
      </c>
      <c r="BN5696" s="1">
        <v>39314462</v>
      </c>
      <c r="BO5696" s="1">
        <v>0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0</v>
      </c>
      <c r="BW5696" s="1">
        <v>0</v>
      </c>
      <c r="BX5696" s="1">
        <v>0</v>
      </c>
      <c r="BY5696" s="1">
        <v>0</v>
      </c>
      <c r="BZ5696" s="1">
        <v>0</v>
      </c>
      <c r="CA5696" s="1">
        <v>9885545</v>
      </c>
      <c r="CB5696" s="1">
        <v>0</v>
      </c>
      <c r="CC5696" s="1">
        <v>2559736</v>
      </c>
      <c r="CD5696" s="1">
        <v>0</v>
      </c>
      <c r="CE5696" s="1">
        <v>0</v>
      </c>
      <c r="CF5696" s="1">
        <v>0</v>
      </c>
      <c r="CG5696" s="1">
        <v>0</v>
      </c>
      <c r="CH5696" s="1">
        <v>15074999</v>
      </c>
      <c r="CI5696" s="1">
        <v>0</v>
      </c>
      <c r="CJ5696" s="1">
        <v>0</v>
      </c>
      <c r="CK5696" s="1">
        <v>0</v>
      </c>
      <c r="CL5696" s="1">
        <v>0</v>
      </c>
      <c r="CM5696" s="1">
        <v>0</v>
      </c>
      <c r="CN5696" s="1">
        <v>0</v>
      </c>
      <c r="CO5696" s="1">
        <v>0</v>
      </c>
      <c r="CP5696" s="1">
        <v>27520280</v>
      </c>
      <c r="CQ5696" s="1">
        <v>0</v>
      </c>
      <c r="CR5696" s="1">
        <v>0</v>
      </c>
      <c r="CS5696" s="1">
        <v>0</v>
      </c>
      <c r="CT5696" s="1">
        <v>0</v>
      </c>
      <c r="CU5696" s="1">
        <v>0</v>
      </c>
      <c r="CV5696" s="1">
        <v>4236582</v>
      </c>
      <c r="CW5696" s="1">
        <v>0</v>
      </c>
      <c r="CX5696" s="1">
        <v>1097010</v>
      </c>
      <c r="CY5696" s="1">
        <v>0</v>
      </c>
      <c r="CZ5696" s="1">
        <v>0</v>
      </c>
      <c r="DA5696" s="1">
        <v>0</v>
      </c>
      <c r="DB5696" s="1">
        <v>6460590</v>
      </c>
      <c r="DC5696" s="1">
        <v>0</v>
      </c>
      <c r="DD5696" s="1">
        <v>0</v>
      </c>
      <c r="DE5696" s="1">
        <v>0</v>
      </c>
      <c r="DF5696" s="1">
        <v>11794182</v>
      </c>
      <c r="DG5696" s="1">
        <v>40036</v>
      </c>
      <c r="DH5696" s="1">
        <v>10825749</v>
      </c>
      <c r="DI5696" s="1">
        <v>0</v>
      </c>
      <c r="DJ5696" s="1">
        <v>0</v>
      </c>
      <c r="DK5696" s="1">
        <v>0</v>
      </c>
      <c r="DL5696" s="1">
        <v>0</v>
      </c>
      <c r="DM5696" s="1">
        <v>0</v>
      </c>
      <c r="DN5696" s="1">
        <v>0</v>
      </c>
      <c r="DO5696" s="1">
        <v>0</v>
      </c>
      <c r="DP5696" s="1">
        <v>1177327</v>
      </c>
      <c r="DQ5696" s="1">
        <v>0</v>
      </c>
      <c r="DR5696" s="1">
        <v>0</v>
      </c>
      <c r="DS5696" s="1">
        <v>0</v>
      </c>
      <c r="DT5696" s="1">
        <v>0</v>
      </c>
      <c r="DU5696" s="1">
        <v>0</v>
      </c>
      <c r="DV5696" s="1">
        <v>0</v>
      </c>
      <c r="DW5696" s="1">
        <v>0</v>
      </c>
      <c r="DX5696" s="1">
        <v>0</v>
      </c>
      <c r="DY5696" s="1">
        <v>0</v>
      </c>
      <c r="DZ5696" s="1">
        <v>0</v>
      </c>
      <c r="EA5696" s="1">
        <v>0</v>
      </c>
      <c r="EB5696" s="1">
        <v>0</v>
      </c>
      <c r="EC5696" s="14">
        <v>0</v>
      </c>
    </row>
    <row r="5697" spans="1:133">
      <c r="A5697" s="13">
        <v>106500967</v>
      </c>
      <c r="B5697" s="1" t="s">
        <v>3029</v>
      </c>
      <c r="C5697" s="1">
        <v>20194</v>
      </c>
      <c r="D5697" s="2">
        <v>43739</v>
      </c>
      <c r="E5697" s="2">
        <v>43830</v>
      </c>
      <c r="F5697" s="1" t="s">
        <v>3014</v>
      </c>
      <c r="G5697" s="1" t="s">
        <v>360</v>
      </c>
      <c r="H5697" s="1" t="s">
        <v>2726</v>
      </c>
      <c r="I5697" s="1">
        <v>511</v>
      </c>
      <c r="J5697" s="1" t="s">
        <v>136</v>
      </c>
      <c r="K5697" s="1" t="s">
        <v>137</v>
      </c>
      <c r="L5697" s="1" t="s">
        <v>138</v>
      </c>
      <c r="M5697" s="1" t="s">
        <v>2503</v>
      </c>
      <c r="N5697" s="1" t="s">
        <v>1313</v>
      </c>
      <c r="O5697" s="1" t="s">
        <v>1314</v>
      </c>
      <c r="P5697" s="1">
        <v>95361</v>
      </c>
      <c r="Q5697" s="1" t="s">
        <v>1315</v>
      </c>
      <c r="R5697" s="1">
        <v>150</v>
      </c>
      <c r="S5697" s="1">
        <v>144</v>
      </c>
      <c r="T5697" s="1">
        <v>144</v>
      </c>
      <c r="U5697" s="1">
        <v>85</v>
      </c>
      <c r="V5697" s="1">
        <v>32</v>
      </c>
      <c r="W5697" s="1">
        <v>20</v>
      </c>
      <c r="X5697" s="1">
        <v>35</v>
      </c>
      <c r="Y5697" s="1">
        <v>0</v>
      </c>
      <c r="Z5697" s="1">
        <v>0</v>
      </c>
      <c r="AA5697" s="1">
        <v>19</v>
      </c>
      <c r="AB5697" s="1">
        <v>4</v>
      </c>
      <c r="AC5697" s="1">
        <v>0</v>
      </c>
      <c r="AD5697" s="1">
        <v>4</v>
      </c>
      <c r="AE5697" s="1">
        <v>199</v>
      </c>
      <c r="AF5697" s="1">
        <v>0</v>
      </c>
      <c r="AG5697" s="1">
        <v>779</v>
      </c>
      <c r="AH5697" s="1">
        <v>367</v>
      </c>
      <c r="AI5697" s="1">
        <v>7404</v>
      </c>
      <c r="AJ5697" s="1">
        <v>314</v>
      </c>
      <c r="AK5697" s="1">
        <v>0</v>
      </c>
      <c r="AL5697" s="1">
        <v>0</v>
      </c>
      <c r="AM5697" s="1">
        <v>65</v>
      </c>
      <c r="AN5697" s="1">
        <v>21</v>
      </c>
      <c r="AO5697" s="1">
        <v>0</v>
      </c>
      <c r="AP5697" s="1">
        <v>120</v>
      </c>
      <c r="AQ5697" s="1">
        <v>9070</v>
      </c>
      <c r="AR5697" s="1">
        <v>0</v>
      </c>
      <c r="AS5697" s="1">
        <v>3542</v>
      </c>
      <c r="AT5697" s="1">
        <v>1056</v>
      </c>
      <c r="AU5697" s="1">
        <v>4285</v>
      </c>
      <c r="AV5697" s="1">
        <v>13206</v>
      </c>
      <c r="AW5697" s="1">
        <v>0</v>
      </c>
      <c r="AX5697" s="1">
        <v>0</v>
      </c>
      <c r="AY5697" s="1">
        <v>3582</v>
      </c>
      <c r="AZ5697" s="1">
        <v>272</v>
      </c>
      <c r="BA5697" s="1">
        <v>618</v>
      </c>
      <c r="BB5697" s="1">
        <v>1575</v>
      </c>
      <c r="BC5697" s="1">
        <v>28136</v>
      </c>
      <c r="BD5697" s="1">
        <v>3069721</v>
      </c>
      <c r="BE5697" s="1">
        <v>1041098</v>
      </c>
      <c r="BF5697" s="1">
        <v>4573191</v>
      </c>
      <c r="BG5697" s="1">
        <v>1297444</v>
      </c>
      <c r="BH5697" s="1">
        <v>0</v>
      </c>
      <c r="BI5697" s="1">
        <v>0</v>
      </c>
      <c r="BJ5697" s="1">
        <v>547955</v>
      </c>
      <c r="BK5697" s="1">
        <v>192329</v>
      </c>
      <c r="BL5697" s="1">
        <v>0</v>
      </c>
      <c r="BM5697" s="1">
        <v>199936</v>
      </c>
      <c r="BN5697" s="1">
        <v>10921674</v>
      </c>
      <c r="BO5697" s="1">
        <v>5145021</v>
      </c>
      <c r="BP5697" s="1">
        <v>2588331</v>
      </c>
      <c r="BQ5697" s="1">
        <v>3322178</v>
      </c>
      <c r="BR5697" s="1">
        <v>13653409</v>
      </c>
      <c r="BS5697" s="1">
        <v>0</v>
      </c>
      <c r="BT5697" s="1">
        <v>0</v>
      </c>
      <c r="BU5697" s="1">
        <v>4510850</v>
      </c>
      <c r="BV5697" s="1">
        <v>1259666</v>
      </c>
      <c r="BW5697" s="1">
        <v>224285</v>
      </c>
      <c r="BX5697" s="1">
        <v>1427453</v>
      </c>
      <c r="BY5697" s="1">
        <v>32131193</v>
      </c>
      <c r="BZ5697" s="1">
        <v>677196</v>
      </c>
      <c r="CA5697" s="1">
        <v>6690636</v>
      </c>
      <c r="CB5697" s="1">
        <v>2840399</v>
      </c>
      <c r="CC5697" s="1">
        <v>3253721</v>
      </c>
      <c r="CD5697" s="1">
        <v>8889816</v>
      </c>
      <c r="CE5697" s="1">
        <v>0</v>
      </c>
      <c r="CF5697" s="1">
        <v>0</v>
      </c>
      <c r="CG5697" s="1">
        <v>0</v>
      </c>
      <c r="CH5697" s="1">
        <v>1702899</v>
      </c>
      <c r="CI5697" s="1">
        <v>978953</v>
      </c>
      <c r="CJ5697" s="1">
        <v>0</v>
      </c>
      <c r="CK5697" s="1">
        <v>224285</v>
      </c>
      <c r="CL5697" s="1">
        <v>0</v>
      </c>
      <c r="CM5697" s="1">
        <v>0</v>
      </c>
      <c r="CN5697" s="1">
        <v>0</v>
      </c>
      <c r="CO5697" s="1">
        <v>318023</v>
      </c>
      <c r="CP5697" s="1">
        <v>25575928</v>
      </c>
      <c r="CQ5697" s="1">
        <v>0</v>
      </c>
      <c r="CR5697" s="1">
        <v>0</v>
      </c>
      <c r="CS5697" s="1">
        <v>0</v>
      </c>
      <c r="CT5697" s="1">
        <v>21920</v>
      </c>
      <c r="CU5697" s="1">
        <v>21920</v>
      </c>
      <c r="CV5697" s="1">
        <v>1524106</v>
      </c>
      <c r="CW5697" s="1">
        <v>789030</v>
      </c>
      <c r="CX5697" s="1">
        <v>4641648</v>
      </c>
      <c r="CY5697" s="1">
        <v>6061037</v>
      </c>
      <c r="CZ5697" s="1">
        <v>0</v>
      </c>
      <c r="DA5697" s="1">
        <v>0</v>
      </c>
      <c r="DB5697" s="1">
        <v>3355906</v>
      </c>
      <c r="DC5697" s="1">
        <v>494962</v>
      </c>
      <c r="DD5697" s="1">
        <v>0</v>
      </c>
      <c r="DE5697" s="1">
        <v>632170</v>
      </c>
      <c r="DF5697" s="1">
        <v>17498859</v>
      </c>
      <c r="DG5697" s="1">
        <v>1168405</v>
      </c>
      <c r="DH5697" s="1">
        <v>18326601</v>
      </c>
      <c r="DI5697" s="1">
        <v>0</v>
      </c>
      <c r="DJ5697" s="1">
        <v>666591</v>
      </c>
      <c r="DK5697" s="1">
        <v>0</v>
      </c>
      <c r="DL5697" s="1">
        <v>0</v>
      </c>
      <c r="DM5697" s="1">
        <v>0</v>
      </c>
      <c r="DN5697" s="1">
        <v>0</v>
      </c>
      <c r="DO5697" s="1">
        <v>598729</v>
      </c>
      <c r="DP5697" s="1">
        <v>75855259</v>
      </c>
      <c r="DQ5697" s="1">
        <v>0</v>
      </c>
      <c r="DR5697" s="1">
        <v>0</v>
      </c>
      <c r="DS5697" s="1">
        <v>0</v>
      </c>
      <c r="DT5697" s="1">
        <v>0</v>
      </c>
      <c r="DU5697" s="1">
        <v>0</v>
      </c>
      <c r="DV5697" s="1">
        <v>0</v>
      </c>
      <c r="DW5697" s="1">
        <v>0</v>
      </c>
      <c r="DX5697" s="1">
        <v>0</v>
      </c>
      <c r="DY5697" s="1">
        <v>0</v>
      </c>
      <c r="DZ5697" s="1">
        <v>0</v>
      </c>
      <c r="EA5697" s="1">
        <v>0</v>
      </c>
      <c r="EB5697" s="1">
        <v>0</v>
      </c>
      <c r="EC5697" s="14">
        <v>0</v>
      </c>
    </row>
    <row r="5698" spans="1:133">
      <c r="A5698" s="13">
        <v>106504038</v>
      </c>
      <c r="B5698" s="1" t="s">
        <v>1851</v>
      </c>
      <c r="C5698" s="1">
        <v>20194</v>
      </c>
      <c r="D5698" s="2">
        <v>43739</v>
      </c>
      <c r="E5698" s="2">
        <v>43830</v>
      </c>
      <c r="F5698" s="1" t="s">
        <v>3014</v>
      </c>
      <c r="G5698" s="1" t="s">
        <v>360</v>
      </c>
      <c r="H5698" s="1" t="s">
        <v>2726</v>
      </c>
      <c r="I5698" s="1">
        <v>511</v>
      </c>
      <c r="J5698" s="1" t="s">
        <v>1383</v>
      </c>
      <c r="K5698" s="1" t="s">
        <v>137</v>
      </c>
      <c r="L5698" s="1" t="s">
        <v>157</v>
      </c>
      <c r="M5698" s="1" t="s">
        <v>2630</v>
      </c>
      <c r="N5698" s="1" t="s">
        <v>1853</v>
      </c>
      <c r="O5698" s="1" t="s">
        <v>363</v>
      </c>
      <c r="P5698" s="1">
        <v>95355</v>
      </c>
      <c r="Q5698" s="1" t="s">
        <v>2721</v>
      </c>
      <c r="R5698" s="1">
        <v>23</v>
      </c>
      <c r="S5698" s="1">
        <v>23</v>
      </c>
      <c r="T5698" s="1">
        <v>23</v>
      </c>
      <c r="U5698" s="1">
        <v>48</v>
      </c>
      <c r="V5698" s="1">
        <v>1</v>
      </c>
      <c r="W5698" s="1">
        <v>0</v>
      </c>
      <c r="X5698" s="1">
        <v>6</v>
      </c>
      <c r="Y5698" s="1">
        <v>0</v>
      </c>
      <c r="Z5698" s="1">
        <v>0</v>
      </c>
      <c r="AA5698" s="1">
        <v>43</v>
      </c>
      <c r="AB5698" s="1">
        <v>1</v>
      </c>
      <c r="AC5698" s="1">
        <v>0</v>
      </c>
      <c r="AD5698" s="1">
        <v>2</v>
      </c>
      <c r="AE5698" s="1">
        <v>101</v>
      </c>
      <c r="AF5698" s="1">
        <v>0</v>
      </c>
      <c r="AG5698" s="1">
        <v>78</v>
      </c>
      <c r="AH5698" s="1">
        <v>1</v>
      </c>
      <c r="AI5698" s="1">
        <v>0</v>
      </c>
      <c r="AJ5698" s="1">
        <v>7</v>
      </c>
      <c r="AK5698" s="1">
        <v>0</v>
      </c>
      <c r="AL5698" s="1">
        <v>0</v>
      </c>
      <c r="AM5698" s="1">
        <v>55</v>
      </c>
      <c r="AN5698" s="1">
        <v>1</v>
      </c>
      <c r="AO5698" s="1">
        <v>0</v>
      </c>
      <c r="AP5698" s="1">
        <v>3</v>
      </c>
      <c r="AQ5698" s="1">
        <v>145</v>
      </c>
      <c r="AR5698" s="1">
        <v>0</v>
      </c>
      <c r="AS5698" s="1">
        <v>1171</v>
      </c>
      <c r="AT5698" s="1">
        <v>165</v>
      </c>
      <c r="AU5698" s="1">
        <v>169</v>
      </c>
      <c r="AV5698" s="1">
        <v>2723</v>
      </c>
      <c r="AW5698" s="1">
        <v>9</v>
      </c>
      <c r="AX5698" s="1">
        <v>0</v>
      </c>
      <c r="AY5698" s="1">
        <v>1476</v>
      </c>
      <c r="AZ5698" s="1">
        <v>33</v>
      </c>
      <c r="BA5698" s="1">
        <v>0</v>
      </c>
      <c r="BB5698" s="1">
        <v>87</v>
      </c>
      <c r="BC5698" s="1">
        <v>5833</v>
      </c>
      <c r="BD5698" s="1">
        <v>2082323</v>
      </c>
      <c r="BE5698" s="1">
        <v>55537</v>
      </c>
      <c r="BF5698" s="1">
        <v>0</v>
      </c>
      <c r="BG5698" s="1">
        <v>236266</v>
      </c>
      <c r="BH5698" s="1">
        <v>0</v>
      </c>
      <c r="BI5698" s="1">
        <v>0</v>
      </c>
      <c r="BJ5698" s="1">
        <v>1777339</v>
      </c>
      <c r="BK5698" s="1">
        <v>51546</v>
      </c>
      <c r="BL5698" s="1">
        <v>0</v>
      </c>
      <c r="BM5698" s="1">
        <v>65419</v>
      </c>
      <c r="BN5698" s="1">
        <v>4268430</v>
      </c>
      <c r="BO5698" s="1">
        <v>5735176</v>
      </c>
      <c r="BP5698" s="1">
        <v>903953</v>
      </c>
      <c r="BQ5698" s="1">
        <v>152275</v>
      </c>
      <c r="BR5698" s="1">
        <v>4862898</v>
      </c>
      <c r="BS5698" s="1">
        <v>22995</v>
      </c>
      <c r="BT5698" s="1">
        <v>0</v>
      </c>
      <c r="BU5698" s="1">
        <v>8149373</v>
      </c>
      <c r="BV5698" s="1">
        <v>470327</v>
      </c>
      <c r="BW5698" s="1">
        <v>0</v>
      </c>
      <c r="BX5698" s="1">
        <v>132392</v>
      </c>
      <c r="BY5698" s="1">
        <v>20429389</v>
      </c>
      <c r="BZ5698" s="1">
        <v>-14508</v>
      </c>
      <c r="CA5698" s="1">
        <v>5923329</v>
      </c>
      <c r="CB5698" s="1">
        <v>759769</v>
      </c>
      <c r="CC5698" s="1">
        <v>138721</v>
      </c>
      <c r="CD5698" s="1">
        <v>4305907</v>
      </c>
      <c r="CE5698" s="1">
        <v>0</v>
      </c>
      <c r="CF5698" s="1">
        <v>16008</v>
      </c>
      <c r="CG5698" s="1">
        <v>0</v>
      </c>
      <c r="CH5698" s="1">
        <v>5806423</v>
      </c>
      <c r="CI5698" s="1">
        <v>316381</v>
      </c>
      <c r="CJ5698" s="1">
        <v>0</v>
      </c>
      <c r="CK5698" s="1">
        <v>0</v>
      </c>
      <c r="CL5698" s="1">
        <v>0</v>
      </c>
      <c r="CM5698" s="1">
        <v>0</v>
      </c>
      <c r="CN5698" s="1">
        <v>0</v>
      </c>
      <c r="CO5698" s="1">
        <v>146510</v>
      </c>
      <c r="CP5698" s="1">
        <v>17398540</v>
      </c>
      <c r="CQ5698" s="1">
        <v>0</v>
      </c>
      <c r="CR5698" s="1">
        <v>0</v>
      </c>
      <c r="CS5698" s="1">
        <v>0</v>
      </c>
      <c r="CT5698" s="1">
        <v>0</v>
      </c>
      <c r="CU5698" s="1">
        <v>0</v>
      </c>
      <c r="CV5698" s="1">
        <v>1895089</v>
      </c>
      <c r="CW5698" s="1">
        <v>199616</v>
      </c>
      <c r="CX5698" s="1">
        <v>13532</v>
      </c>
      <c r="CY5698" s="1">
        <v>793453</v>
      </c>
      <c r="CZ5698" s="1">
        <v>7014</v>
      </c>
      <c r="DA5698" s="1">
        <v>0</v>
      </c>
      <c r="DB5698" s="1">
        <v>4133456</v>
      </c>
      <c r="DC5698" s="1">
        <v>205574</v>
      </c>
      <c r="DD5698" s="1">
        <v>0</v>
      </c>
      <c r="DE5698" s="1">
        <v>51545</v>
      </c>
      <c r="DF5698" s="1">
        <v>7299279</v>
      </c>
      <c r="DG5698" s="1">
        <v>9037</v>
      </c>
      <c r="DH5698" s="1">
        <v>8143811</v>
      </c>
      <c r="DI5698" s="1">
        <v>0</v>
      </c>
      <c r="DJ5698" s="1">
        <v>-898057</v>
      </c>
      <c r="DK5698" s="1">
        <v>0</v>
      </c>
      <c r="DL5698" s="1">
        <v>0</v>
      </c>
      <c r="DM5698" s="1">
        <v>0</v>
      </c>
      <c r="DN5698" s="1">
        <v>0</v>
      </c>
      <c r="DO5698" s="1">
        <v>442213</v>
      </c>
      <c r="DP5698" s="1">
        <v>3517614</v>
      </c>
      <c r="DQ5698" s="1">
        <v>0</v>
      </c>
      <c r="DR5698" s="1">
        <v>0</v>
      </c>
      <c r="DS5698" s="1">
        <v>0</v>
      </c>
      <c r="DT5698" s="1">
        <v>0</v>
      </c>
      <c r="DU5698" s="1">
        <v>0</v>
      </c>
      <c r="DV5698" s="1">
        <v>0</v>
      </c>
      <c r="DW5698" s="1">
        <v>0</v>
      </c>
      <c r="DX5698" s="1">
        <v>0</v>
      </c>
      <c r="DY5698" s="1">
        <v>0</v>
      </c>
      <c r="DZ5698" s="1">
        <v>0</v>
      </c>
      <c r="EA5698" s="1">
        <v>0</v>
      </c>
      <c r="EB5698" s="1">
        <v>0</v>
      </c>
      <c r="EC5698" s="14">
        <v>0</v>
      </c>
    </row>
    <row r="5699" spans="1:133">
      <c r="A5699" s="13">
        <v>106504079</v>
      </c>
      <c r="B5699" s="1" t="s">
        <v>3004</v>
      </c>
      <c r="C5699" s="1">
        <v>20194</v>
      </c>
      <c r="D5699" s="2">
        <v>43739</v>
      </c>
      <c r="E5699" s="2">
        <v>43830</v>
      </c>
      <c r="F5699" s="1" t="s">
        <v>3014</v>
      </c>
      <c r="G5699" s="1" t="s">
        <v>360</v>
      </c>
      <c r="H5699" s="1" t="s">
        <v>2726</v>
      </c>
      <c r="I5699" s="1">
        <v>511</v>
      </c>
      <c r="J5699" s="1" t="s">
        <v>187</v>
      </c>
      <c r="K5699" s="1" t="s">
        <v>137</v>
      </c>
      <c r="L5699" s="1" t="s">
        <v>157</v>
      </c>
      <c r="M5699" s="1" t="s">
        <v>2387</v>
      </c>
      <c r="N5699" s="1" t="s">
        <v>3005</v>
      </c>
      <c r="O5699" s="1" t="s">
        <v>363</v>
      </c>
      <c r="P5699" s="1">
        <v>95355</v>
      </c>
      <c r="Q5699" s="1" t="s">
        <v>2867</v>
      </c>
      <c r="R5699" s="1">
        <v>50</v>
      </c>
      <c r="S5699" s="1">
        <v>50</v>
      </c>
      <c r="T5699" s="1">
        <v>33</v>
      </c>
      <c r="U5699" s="1">
        <v>116</v>
      </c>
      <c r="V5699" s="1">
        <v>8</v>
      </c>
      <c r="W5699" s="1">
        <v>11</v>
      </c>
      <c r="X5699" s="1">
        <v>30</v>
      </c>
      <c r="Y5699" s="1">
        <v>0</v>
      </c>
      <c r="Z5699" s="1">
        <v>0</v>
      </c>
      <c r="AA5699" s="1">
        <v>0</v>
      </c>
      <c r="AB5699" s="1">
        <v>30</v>
      </c>
      <c r="AC5699" s="1">
        <v>0</v>
      </c>
      <c r="AD5699" s="1">
        <v>7</v>
      </c>
      <c r="AE5699" s="1">
        <v>202</v>
      </c>
      <c r="AF5699" s="1">
        <v>0</v>
      </c>
      <c r="AG5699" s="1">
        <v>1427</v>
      </c>
      <c r="AH5699" s="1">
        <v>103</v>
      </c>
      <c r="AI5699" s="1">
        <v>229</v>
      </c>
      <c r="AJ5699" s="1">
        <v>369</v>
      </c>
      <c r="AK5699" s="1">
        <v>0</v>
      </c>
      <c r="AL5699" s="1">
        <v>0</v>
      </c>
      <c r="AM5699" s="1">
        <v>0</v>
      </c>
      <c r="AN5699" s="1">
        <v>386</v>
      </c>
      <c r="AO5699" s="1">
        <v>0</v>
      </c>
      <c r="AP5699" s="1">
        <v>94</v>
      </c>
      <c r="AQ5699" s="1">
        <v>2608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3860056</v>
      </c>
      <c r="BE5699" s="1">
        <v>257523</v>
      </c>
      <c r="BF5699" s="1">
        <v>561404</v>
      </c>
      <c r="BG5699" s="1">
        <v>997019</v>
      </c>
      <c r="BH5699" s="1">
        <v>0</v>
      </c>
      <c r="BI5699" s="1">
        <v>0</v>
      </c>
      <c r="BJ5699" s="1">
        <v>0</v>
      </c>
      <c r="BK5699" s="1">
        <v>984590</v>
      </c>
      <c r="BL5699" s="1">
        <v>0</v>
      </c>
      <c r="BM5699" s="1">
        <v>249265</v>
      </c>
      <c r="BN5699" s="1">
        <v>6909857</v>
      </c>
      <c r="BO5699" s="1">
        <v>0</v>
      </c>
      <c r="BP5699" s="1">
        <v>0</v>
      </c>
      <c r="BQ5699" s="1">
        <v>0</v>
      </c>
      <c r="BR5699" s="1">
        <v>0</v>
      </c>
      <c r="BS5699" s="1">
        <v>0</v>
      </c>
      <c r="BT5699" s="1">
        <v>0</v>
      </c>
      <c r="BU5699" s="1">
        <v>0</v>
      </c>
      <c r="BV5699" s="1">
        <v>0</v>
      </c>
      <c r="BW5699" s="1">
        <v>0</v>
      </c>
      <c r="BX5699" s="1">
        <v>0</v>
      </c>
      <c r="BY5699" s="1">
        <v>0</v>
      </c>
      <c r="BZ5699" s="1">
        <v>88024</v>
      </c>
      <c r="CA5699" s="1">
        <v>582337</v>
      </c>
      <c r="CB5699" s="1">
        <v>62747</v>
      </c>
      <c r="CC5699" s="1">
        <v>290039</v>
      </c>
      <c r="CD5699" s="1">
        <v>506394</v>
      </c>
      <c r="CE5699" s="1">
        <v>0</v>
      </c>
      <c r="CF5699" s="1">
        <v>0</v>
      </c>
      <c r="CG5699" s="1">
        <v>0</v>
      </c>
      <c r="CH5699" s="1">
        <v>0</v>
      </c>
      <c r="CI5699" s="1">
        <v>465376</v>
      </c>
      <c r="CJ5699" s="1">
        <v>0</v>
      </c>
      <c r="CK5699" s="1">
        <v>0</v>
      </c>
      <c r="CL5699" s="1">
        <v>0</v>
      </c>
      <c r="CM5699" s="1">
        <v>0</v>
      </c>
      <c r="CN5699" s="1">
        <v>0</v>
      </c>
      <c r="CO5699" s="1">
        <v>119979</v>
      </c>
      <c r="CP5699" s="1">
        <v>2114896</v>
      </c>
      <c r="CQ5699" s="1">
        <v>0</v>
      </c>
      <c r="CR5699" s="1">
        <v>0</v>
      </c>
      <c r="CS5699" s="1">
        <v>0</v>
      </c>
      <c r="CT5699" s="1">
        <v>0</v>
      </c>
      <c r="CU5699" s="1">
        <v>0</v>
      </c>
      <c r="CV5699" s="1">
        <v>3218633</v>
      </c>
      <c r="CW5699" s="1">
        <v>191265</v>
      </c>
      <c r="CX5699" s="1">
        <v>266473</v>
      </c>
      <c r="CY5699" s="1">
        <v>481781</v>
      </c>
      <c r="CZ5699" s="1">
        <v>0</v>
      </c>
      <c r="DA5699" s="1">
        <v>0</v>
      </c>
      <c r="DB5699" s="1">
        <v>0</v>
      </c>
      <c r="DC5699" s="1">
        <v>509854</v>
      </c>
      <c r="DD5699" s="1">
        <v>0</v>
      </c>
      <c r="DE5699" s="1">
        <v>126955</v>
      </c>
      <c r="DF5699" s="1">
        <v>4794961</v>
      </c>
      <c r="DG5699" s="1">
        <v>12595</v>
      </c>
      <c r="DH5699" s="1">
        <v>4641495</v>
      </c>
      <c r="DI5699" s="1">
        <v>0</v>
      </c>
      <c r="DJ5699" s="1">
        <v>0</v>
      </c>
      <c r="DK5699" s="1">
        <v>0</v>
      </c>
      <c r="DL5699" s="1">
        <v>0</v>
      </c>
      <c r="DM5699" s="1">
        <v>0</v>
      </c>
      <c r="DN5699" s="1">
        <v>0</v>
      </c>
      <c r="DO5699" s="1">
        <v>0</v>
      </c>
      <c r="DP5699" s="1">
        <v>1361806</v>
      </c>
      <c r="DQ5699" s="1">
        <v>0</v>
      </c>
      <c r="DR5699" s="1">
        <v>0</v>
      </c>
      <c r="DS5699" s="1">
        <v>0</v>
      </c>
      <c r="DT5699" s="1">
        <v>0</v>
      </c>
      <c r="DU5699" s="1">
        <v>0</v>
      </c>
      <c r="DV5699" s="1">
        <v>0</v>
      </c>
      <c r="DW5699" s="1">
        <v>0</v>
      </c>
      <c r="DX5699" s="1">
        <v>0</v>
      </c>
      <c r="DY5699" s="1">
        <v>0</v>
      </c>
      <c r="DZ5699" s="1">
        <v>0</v>
      </c>
      <c r="EA5699" s="1">
        <v>0</v>
      </c>
      <c r="EB5699" s="1">
        <v>0</v>
      </c>
      <c r="EC5699" s="14">
        <v>0</v>
      </c>
    </row>
    <row r="5700" spans="1:133">
      <c r="A5700" s="13">
        <v>106504081</v>
      </c>
      <c r="B5700" s="1" t="s">
        <v>1953</v>
      </c>
      <c r="C5700" s="1">
        <v>20194</v>
      </c>
      <c r="D5700" s="2">
        <v>43739</v>
      </c>
      <c r="E5700" s="2">
        <v>43830</v>
      </c>
      <c r="F5700" s="1" t="s">
        <v>3014</v>
      </c>
      <c r="G5700" s="1" t="s">
        <v>360</v>
      </c>
      <c r="H5700" s="1" t="s">
        <v>2726</v>
      </c>
      <c r="I5700" s="1">
        <v>511</v>
      </c>
      <c r="J5700" s="1" t="s">
        <v>187</v>
      </c>
      <c r="K5700" s="1" t="s">
        <v>310</v>
      </c>
      <c r="L5700" s="1" t="s">
        <v>157</v>
      </c>
      <c r="M5700" s="1" t="s">
        <v>2655</v>
      </c>
      <c r="N5700" s="1" t="s">
        <v>1955</v>
      </c>
      <c r="O5700" s="1" t="s">
        <v>1956</v>
      </c>
      <c r="P5700" s="1">
        <v>95307</v>
      </c>
      <c r="Q5700" s="1" t="s">
        <v>587</v>
      </c>
      <c r="R5700" s="1">
        <v>16</v>
      </c>
      <c r="S5700" s="1">
        <v>16</v>
      </c>
      <c r="T5700" s="1">
        <v>16</v>
      </c>
      <c r="U5700" s="1">
        <v>0</v>
      </c>
      <c r="V5700" s="1">
        <v>0</v>
      </c>
      <c r="W5700" s="1">
        <v>0</v>
      </c>
      <c r="X5700" s="1">
        <v>0</v>
      </c>
      <c r="Y5700" s="1">
        <v>39</v>
      </c>
      <c r="Z5700" s="1">
        <v>0</v>
      </c>
      <c r="AA5700" s="1">
        <v>203</v>
      </c>
      <c r="AB5700" s="1">
        <v>0</v>
      </c>
      <c r="AC5700" s="1">
        <v>0</v>
      </c>
      <c r="AD5700" s="1">
        <v>0</v>
      </c>
      <c r="AE5700" s="1">
        <v>242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196</v>
      </c>
      <c r="AL5700" s="1">
        <v>0</v>
      </c>
      <c r="AM5700" s="1">
        <v>1005</v>
      </c>
      <c r="AN5700" s="1">
        <v>0</v>
      </c>
      <c r="AO5700" s="1">
        <v>0</v>
      </c>
      <c r="AP5700" s="1">
        <v>0</v>
      </c>
      <c r="AQ5700" s="1">
        <v>1201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280280</v>
      </c>
      <c r="BI5700" s="1">
        <v>0</v>
      </c>
      <c r="BJ5700" s="1">
        <v>1437150</v>
      </c>
      <c r="BK5700" s="1">
        <v>0</v>
      </c>
      <c r="BL5700" s="1">
        <v>0</v>
      </c>
      <c r="BM5700" s="1">
        <v>0</v>
      </c>
      <c r="BN5700" s="1">
        <v>1717430</v>
      </c>
      <c r="BO5700" s="1">
        <v>0</v>
      </c>
      <c r="BP5700" s="1">
        <v>0</v>
      </c>
      <c r="BQ5700" s="1">
        <v>0</v>
      </c>
      <c r="BR5700" s="1">
        <v>0</v>
      </c>
      <c r="BS5700" s="1">
        <v>0</v>
      </c>
      <c r="BT5700" s="1">
        <v>0</v>
      </c>
      <c r="BU5700" s="1">
        <v>0</v>
      </c>
      <c r="BV5700" s="1">
        <v>0</v>
      </c>
      <c r="BW5700" s="1">
        <v>0</v>
      </c>
      <c r="BX5700" s="1">
        <v>0</v>
      </c>
      <c r="BY5700" s="1">
        <v>0</v>
      </c>
      <c r="BZ5700" s="1">
        <v>0</v>
      </c>
      <c r="CA5700" s="1">
        <v>0</v>
      </c>
      <c r="CB5700" s="1">
        <v>0</v>
      </c>
      <c r="CC5700" s="1">
        <v>0</v>
      </c>
      <c r="CD5700" s="1">
        <v>0</v>
      </c>
      <c r="CE5700" s="1">
        <v>0</v>
      </c>
      <c r="CF5700" s="1">
        <v>54090</v>
      </c>
      <c r="CG5700" s="1">
        <v>0</v>
      </c>
      <c r="CH5700" s="1">
        <v>277349</v>
      </c>
      <c r="CI5700" s="1">
        <v>0</v>
      </c>
      <c r="CJ5700" s="1">
        <v>0</v>
      </c>
      <c r="CK5700" s="1">
        <v>0</v>
      </c>
      <c r="CL5700" s="1">
        <v>0</v>
      </c>
      <c r="CM5700" s="1">
        <v>0</v>
      </c>
      <c r="CN5700" s="1">
        <v>0</v>
      </c>
      <c r="CO5700" s="1">
        <v>0</v>
      </c>
      <c r="CP5700" s="1">
        <v>331439</v>
      </c>
      <c r="CQ5700" s="1">
        <v>0</v>
      </c>
      <c r="CR5700" s="1">
        <v>0</v>
      </c>
      <c r="CS5700" s="1">
        <v>0</v>
      </c>
      <c r="CT5700" s="1">
        <v>0</v>
      </c>
      <c r="CU5700" s="1">
        <v>0</v>
      </c>
      <c r="CV5700" s="1">
        <v>0</v>
      </c>
      <c r="CW5700" s="1">
        <v>0</v>
      </c>
      <c r="CX5700" s="1">
        <v>0</v>
      </c>
      <c r="CY5700" s="1">
        <v>0</v>
      </c>
      <c r="CZ5700" s="1">
        <v>226190</v>
      </c>
      <c r="DA5700" s="1">
        <v>0</v>
      </c>
      <c r="DB5700" s="1">
        <v>1159801</v>
      </c>
      <c r="DC5700" s="1">
        <v>0</v>
      </c>
      <c r="DD5700" s="1">
        <v>0</v>
      </c>
      <c r="DE5700" s="1">
        <v>0</v>
      </c>
      <c r="DF5700" s="1">
        <v>1385991</v>
      </c>
      <c r="DG5700" s="1">
        <v>0</v>
      </c>
      <c r="DH5700" s="1">
        <v>1349553</v>
      </c>
      <c r="DI5700" s="1">
        <v>0</v>
      </c>
      <c r="DJ5700" s="1">
        <v>0</v>
      </c>
      <c r="DK5700" s="1">
        <v>0</v>
      </c>
      <c r="DL5700" s="1">
        <v>0</v>
      </c>
      <c r="DM5700" s="1">
        <v>0</v>
      </c>
      <c r="DN5700" s="1">
        <v>0</v>
      </c>
      <c r="DO5700" s="1">
        <v>0</v>
      </c>
      <c r="DP5700" s="1">
        <v>24048</v>
      </c>
      <c r="DQ5700" s="1">
        <v>0</v>
      </c>
      <c r="DR5700" s="1">
        <v>0</v>
      </c>
      <c r="DS5700" s="1">
        <v>0</v>
      </c>
      <c r="DT5700" s="1">
        <v>0</v>
      </c>
      <c r="DU5700" s="1">
        <v>0</v>
      </c>
      <c r="DV5700" s="1">
        <v>0</v>
      </c>
      <c r="DW5700" s="1">
        <v>0</v>
      </c>
      <c r="DX5700" s="1">
        <v>0</v>
      </c>
      <c r="DY5700" s="1">
        <v>0</v>
      </c>
      <c r="DZ5700" s="1">
        <v>0</v>
      </c>
      <c r="EA5700" s="1">
        <v>0</v>
      </c>
      <c r="EB5700" s="1">
        <v>0</v>
      </c>
      <c r="EC5700" s="14">
        <v>0</v>
      </c>
    </row>
    <row r="5701" spans="1:133">
      <c r="A5701" s="13">
        <v>106514001</v>
      </c>
      <c r="B5701" s="1" t="s">
        <v>1864</v>
      </c>
      <c r="C5701" s="1">
        <v>20194</v>
      </c>
      <c r="D5701" s="2">
        <v>43739</v>
      </c>
      <c r="E5701" s="2">
        <v>43830</v>
      </c>
      <c r="F5701" s="1" t="s">
        <v>3014</v>
      </c>
      <c r="G5701" s="1" t="s">
        <v>1281</v>
      </c>
      <c r="H5701" s="1" t="s">
        <v>2736</v>
      </c>
      <c r="I5701" s="1">
        <v>227</v>
      </c>
      <c r="J5701" s="1" t="s">
        <v>213</v>
      </c>
      <c r="K5701" s="1" t="s">
        <v>310</v>
      </c>
      <c r="L5701" s="1" t="s">
        <v>157</v>
      </c>
      <c r="M5701" s="1" t="s">
        <v>2632</v>
      </c>
      <c r="N5701" s="1" t="s">
        <v>1866</v>
      </c>
      <c r="O5701" s="1" t="s">
        <v>1284</v>
      </c>
      <c r="P5701" s="1">
        <v>95991</v>
      </c>
      <c r="Q5701" s="1" t="s">
        <v>3006</v>
      </c>
      <c r="R5701" s="1">
        <v>16</v>
      </c>
      <c r="S5701" s="1">
        <v>16</v>
      </c>
      <c r="T5701" s="1">
        <v>16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131</v>
      </c>
      <c r="AB5701" s="1">
        <v>0</v>
      </c>
      <c r="AC5701" s="1">
        <v>0</v>
      </c>
      <c r="AD5701" s="1">
        <v>35</v>
      </c>
      <c r="AE5701" s="1">
        <v>166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1068</v>
      </c>
      <c r="AN5701" s="1">
        <v>0</v>
      </c>
      <c r="AO5701" s="1">
        <v>0</v>
      </c>
      <c r="AP5701" s="1">
        <v>173</v>
      </c>
      <c r="AQ5701" s="1">
        <v>1241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1294790</v>
      </c>
      <c r="BK5701" s="1">
        <v>0</v>
      </c>
      <c r="BL5701" s="1">
        <v>0</v>
      </c>
      <c r="BM5701" s="1">
        <v>209737</v>
      </c>
      <c r="BN5701" s="1">
        <v>1504527</v>
      </c>
      <c r="BO5701" s="1">
        <v>0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  <c r="CC5701" s="1">
        <v>0</v>
      </c>
      <c r="CD5701" s="1">
        <v>0</v>
      </c>
      <c r="CE5701" s="1">
        <v>0</v>
      </c>
      <c r="CF5701" s="1">
        <v>0</v>
      </c>
      <c r="CG5701" s="1">
        <v>0</v>
      </c>
      <c r="CH5701" s="1">
        <v>0</v>
      </c>
      <c r="CI5701" s="1">
        <v>0</v>
      </c>
      <c r="CJ5701" s="1">
        <v>0</v>
      </c>
      <c r="CK5701" s="1">
        <v>0</v>
      </c>
      <c r="CL5701" s="1">
        <v>0</v>
      </c>
      <c r="CM5701" s="1">
        <v>0</v>
      </c>
      <c r="CN5701" s="1">
        <v>0</v>
      </c>
      <c r="CO5701" s="1">
        <v>0</v>
      </c>
      <c r="CP5701" s="1">
        <v>0</v>
      </c>
      <c r="CQ5701" s="1">
        <v>0</v>
      </c>
      <c r="CR5701" s="1">
        <v>0</v>
      </c>
      <c r="CS5701" s="1">
        <v>0</v>
      </c>
      <c r="CT5701" s="1">
        <v>0</v>
      </c>
      <c r="CU5701" s="1">
        <v>0</v>
      </c>
      <c r="CV5701" s="1">
        <v>0</v>
      </c>
      <c r="CW5701" s="1">
        <v>0</v>
      </c>
      <c r="CX5701" s="1">
        <v>0</v>
      </c>
      <c r="CY5701" s="1">
        <v>0</v>
      </c>
      <c r="CZ5701" s="1">
        <v>0</v>
      </c>
      <c r="DA5701" s="1">
        <v>0</v>
      </c>
      <c r="DB5701" s="1">
        <v>1294790</v>
      </c>
      <c r="DC5701" s="1">
        <v>0</v>
      </c>
      <c r="DD5701" s="1">
        <v>0</v>
      </c>
      <c r="DE5701" s="1">
        <v>209737</v>
      </c>
      <c r="DF5701" s="1">
        <v>1504527</v>
      </c>
      <c r="DG5701" s="1">
        <v>0</v>
      </c>
      <c r="DH5701" s="1">
        <v>1463664</v>
      </c>
      <c r="DI5701" s="1">
        <v>0</v>
      </c>
      <c r="DJ5701" s="1">
        <v>0</v>
      </c>
      <c r="DK5701" s="1">
        <v>0</v>
      </c>
      <c r="DL5701" s="1">
        <v>0</v>
      </c>
      <c r="DM5701" s="1">
        <v>0</v>
      </c>
      <c r="DN5701" s="1">
        <v>0</v>
      </c>
      <c r="DO5701" s="1">
        <v>0</v>
      </c>
      <c r="DP5701" s="1">
        <v>0</v>
      </c>
      <c r="DQ5701" s="1">
        <v>0</v>
      </c>
      <c r="DR5701" s="1">
        <v>0</v>
      </c>
      <c r="DS5701" s="1">
        <v>0</v>
      </c>
      <c r="DT5701" s="1">
        <v>0</v>
      </c>
      <c r="DU5701" s="1">
        <v>0</v>
      </c>
      <c r="DV5701" s="1">
        <v>0</v>
      </c>
      <c r="DW5701" s="1">
        <v>0</v>
      </c>
      <c r="DX5701" s="1">
        <v>0</v>
      </c>
      <c r="DY5701" s="1">
        <v>0</v>
      </c>
      <c r="DZ5701" s="1">
        <v>0</v>
      </c>
      <c r="EA5701" s="1">
        <v>0</v>
      </c>
      <c r="EB5701" s="1">
        <v>0</v>
      </c>
      <c r="EC5701" s="14">
        <v>0</v>
      </c>
    </row>
    <row r="5702" spans="1:133">
      <c r="A5702" s="13">
        <v>106514030</v>
      </c>
      <c r="B5702" s="1" t="s">
        <v>1922</v>
      </c>
      <c r="C5702" s="1">
        <v>20194</v>
      </c>
      <c r="D5702" s="2">
        <v>43739</v>
      </c>
      <c r="E5702" s="2">
        <v>43830</v>
      </c>
      <c r="F5702" s="1" t="s">
        <v>3014</v>
      </c>
      <c r="G5702" s="1" t="s">
        <v>1281</v>
      </c>
      <c r="H5702" s="1" t="s">
        <v>2736</v>
      </c>
      <c r="I5702" s="1">
        <v>227</v>
      </c>
      <c r="J5702" s="1" t="s">
        <v>156</v>
      </c>
      <c r="K5702" s="1" t="s">
        <v>137</v>
      </c>
      <c r="L5702" s="1" t="s">
        <v>157</v>
      </c>
      <c r="M5702" s="1" t="s">
        <v>2645</v>
      </c>
      <c r="N5702" s="1" t="s">
        <v>1924</v>
      </c>
      <c r="O5702" s="1" t="s">
        <v>1284</v>
      </c>
      <c r="P5702" s="1">
        <v>95991</v>
      </c>
      <c r="Q5702" s="1" t="s">
        <v>1925</v>
      </c>
      <c r="R5702" s="1">
        <v>14</v>
      </c>
      <c r="S5702" s="1">
        <v>14</v>
      </c>
      <c r="T5702" s="1">
        <v>4</v>
      </c>
      <c r="U5702" s="1">
        <v>78</v>
      </c>
      <c r="V5702" s="1">
        <v>0</v>
      </c>
      <c r="W5702" s="1">
        <v>0</v>
      </c>
      <c r="X5702" s="1">
        <v>9</v>
      </c>
      <c r="Y5702" s="1">
        <v>0</v>
      </c>
      <c r="Z5702" s="1">
        <v>0</v>
      </c>
      <c r="AA5702" s="1">
        <v>4</v>
      </c>
      <c r="AB5702" s="1">
        <v>41</v>
      </c>
      <c r="AC5702" s="1">
        <v>0</v>
      </c>
      <c r="AD5702" s="1">
        <v>0</v>
      </c>
      <c r="AE5702" s="1">
        <v>132</v>
      </c>
      <c r="AF5702" s="1">
        <v>0</v>
      </c>
      <c r="AG5702" s="1">
        <v>174</v>
      </c>
      <c r="AH5702" s="1">
        <v>0</v>
      </c>
      <c r="AI5702" s="1">
        <v>0</v>
      </c>
      <c r="AJ5702" s="1">
        <v>16</v>
      </c>
      <c r="AK5702" s="1">
        <v>0</v>
      </c>
      <c r="AL5702" s="1">
        <v>0</v>
      </c>
      <c r="AM5702" s="1">
        <v>8</v>
      </c>
      <c r="AN5702" s="1">
        <v>69</v>
      </c>
      <c r="AO5702" s="1">
        <v>0</v>
      </c>
      <c r="AP5702" s="1">
        <v>0</v>
      </c>
      <c r="AQ5702" s="1">
        <v>267</v>
      </c>
      <c r="AR5702" s="1">
        <v>0</v>
      </c>
      <c r="AS5702" s="1">
        <v>274</v>
      </c>
      <c r="AT5702" s="1">
        <v>2</v>
      </c>
      <c r="AU5702" s="1">
        <v>7</v>
      </c>
      <c r="AV5702" s="1">
        <v>59</v>
      </c>
      <c r="AW5702" s="1">
        <v>0</v>
      </c>
      <c r="AX5702" s="1">
        <v>0</v>
      </c>
      <c r="AY5702" s="1">
        <v>53</v>
      </c>
      <c r="AZ5702" s="1">
        <v>305</v>
      </c>
      <c r="BA5702" s="1">
        <v>2</v>
      </c>
      <c r="BB5702" s="1">
        <v>3</v>
      </c>
      <c r="BC5702" s="1">
        <v>705</v>
      </c>
      <c r="BD5702" s="1">
        <v>6480952</v>
      </c>
      <c r="BE5702" s="1">
        <v>0</v>
      </c>
      <c r="BF5702" s="1">
        <v>0</v>
      </c>
      <c r="BG5702" s="1">
        <v>345936</v>
      </c>
      <c r="BH5702" s="1">
        <v>0</v>
      </c>
      <c r="BI5702" s="1">
        <v>0</v>
      </c>
      <c r="BJ5702" s="1">
        <v>222093</v>
      </c>
      <c r="BK5702" s="1">
        <v>2417121</v>
      </c>
      <c r="BL5702" s="1">
        <v>0</v>
      </c>
      <c r="BM5702" s="1">
        <v>0</v>
      </c>
      <c r="BN5702" s="1">
        <v>9466102</v>
      </c>
      <c r="BO5702" s="1">
        <v>5688479</v>
      </c>
      <c r="BP5702" s="1">
        <v>75990</v>
      </c>
      <c r="BQ5702" s="1">
        <v>216915</v>
      </c>
      <c r="BR5702" s="1">
        <v>879026</v>
      </c>
      <c r="BS5702" s="1">
        <v>0</v>
      </c>
      <c r="BT5702" s="1">
        <v>0</v>
      </c>
      <c r="BU5702" s="1">
        <v>1220013</v>
      </c>
      <c r="BV5702" s="1">
        <v>6121086</v>
      </c>
      <c r="BW5702" s="1">
        <v>35548</v>
      </c>
      <c r="BX5702" s="1">
        <v>86587</v>
      </c>
      <c r="BY5702" s="1">
        <v>14323644</v>
      </c>
      <c r="BZ5702" s="1">
        <v>0</v>
      </c>
      <c r="CA5702" s="1">
        <v>9756165</v>
      </c>
      <c r="CB5702" s="1">
        <v>75990</v>
      </c>
      <c r="CC5702" s="1">
        <v>182083</v>
      </c>
      <c r="CD5702" s="1">
        <v>741660</v>
      </c>
      <c r="CE5702" s="1">
        <v>0</v>
      </c>
      <c r="CF5702" s="1">
        <v>0</v>
      </c>
      <c r="CG5702" s="1">
        <v>0</v>
      </c>
      <c r="CH5702" s="1">
        <v>1090763</v>
      </c>
      <c r="CI5702" s="1">
        <v>3791713</v>
      </c>
      <c r="CJ5702" s="1">
        <v>0</v>
      </c>
      <c r="CK5702" s="1">
        <v>35548</v>
      </c>
      <c r="CL5702" s="1">
        <v>0</v>
      </c>
      <c r="CM5702" s="1">
        <v>0</v>
      </c>
      <c r="CN5702" s="1">
        <v>0</v>
      </c>
      <c r="CO5702" s="1">
        <v>86587</v>
      </c>
      <c r="CP5702" s="1">
        <v>15760509</v>
      </c>
      <c r="CQ5702" s="1">
        <v>0</v>
      </c>
      <c r="CR5702" s="1">
        <v>0</v>
      </c>
      <c r="CS5702" s="1">
        <v>0</v>
      </c>
      <c r="CT5702" s="1">
        <v>0</v>
      </c>
      <c r="CU5702" s="1">
        <v>0</v>
      </c>
      <c r="CV5702" s="1">
        <v>2413266</v>
      </c>
      <c r="CW5702" s="1">
        <v>0</v>
      </c>
      <c r="CX5702" s="1">
        <v>34832</v>
      </c>
      <c r="CY5702" s="1">
        <v>483302</v>
      </c>
      <c r="CZ5702" s="1">
        <v>0</v>
      </c>
      <c r="DA5702" s="1">
        <v>0</v>
      </c>
      <c r="DB5702" s="1">
        <v>351343</v>
      </c>
      <c r="DC5702" s="1">
        <v>4746494</v>
      </c>
      <c r="DD5702" s="1">
        <v>0</v>
      </c>
      <c r="DE5702" s="1">
        <v>0</v>
      </c>
      <c r="DF5702" s="1">
        <v>8029237</v>
      </c>
      <c r="DG5702" s="1">
        <v>2417815</v>
      </c>
      <c r="DH5702" s="1">
        <v>12971317</v>
      </c>
      <c r="DI5702" s="1">
        <v>0</v>
      </c>
      <c r="DJ5702" s="1">
        <v>-97406</v>
      </c>
      <c r="DK5702" s="1">
        <v>0</v>
      </c>
      <c r="DL5702" s="1">
        <v>0</v>
      </c>
      <c r="DM5702" s="1">
        <v>0</v>
      </c>
      <c r="DN5702" s="1">
        <v>0</v>
      </c>
      <c r="DO5702" s="1">
        <v>211951</v>
      </c>
      <c r="DP5702" s="1">
        <v>3389252</v>
      </c>
      <c r="DQ5702" s="1">
        <v>0</v>
      </c>
      <c r="DR5702" s="1">
        <v>0</v>
      </c>
      <c r="DS5702" s="1">
        <v>0</v>
      </c>
      <c r="DT5702" s="1">
        <v>0</v>
      </c>
      <c r="DU5702" s="1">
        <v>0</v>
      </c>
      <c r="DV5702" s="1">
        <v>0</v>
      </c>
      <c r="DW5702" s="1">
        <v>0</v>
      </c>
      <c r="DX5702" s="1">
        <v>0</v>
      </c>
      <c r="DY5702" s="1">
        <v>0</v>
      </c>
      <c r="DZ5702" s="1">
        <v>0</v>
      </c>
      <c r="EA5702" s="1">
        <v>0</v>
      </c>
      <c r="EB5702" s="1">
        <v>0</v>
      </c>
      <c r="EC5702" s="14">
        <v>0</v>
      </c>
    </row>
    <row r="5703" spans="1:133">
      <c r="A5703" s="13">
        <v>106514033</v>
      </c>
      <c r="B5703" s="1" t="s">
        <v>1280</v>
      </c>
      <c r="C5703" s="1">
        <v>20194</v>
      </c>
      <c r="D5703" s="2">
        <v>43739</v>
      </c>
      <c r="E5703" s="2">
        <v>43830</v>
      </c>
      <c r="F5703" s="1" t="s">
        <v>3014</v>
      </c>
      <c r="G5703" s="1" t="s">
        <v>1281</v>
      </c>
      <c r="H5703" s="1" t="s">
        <v>2736</v>
      </c>
      <c r="I5703" s="1">
        <v>227</v>
      </c>
      <c r="J5703" s="1" t="s">
        <v>187</v>
      </c>
      <c r="K5703" s="1" t="s">
        <v>310</v>
      </c>
      <c r="L5703" s="1" t="s">
        <v>157</v>
      </c>
      <c r="M5703" s="1" t="s">
        <v>2497</v>
      </c>
      <c r="N5703" s="1" t="s">
        <v>3007</v>
      </c>
      <c r="O5703" s="1" t="s">
        <v>2755</v>
      </c>
      <c r="P5703" s="1">
        <v>95993</v>
      </c>
      <c r="Q5703" s="1" t="s">
        <v>2164</v>
      </c>
      <c r="R5703" s="1">
        <v>16</v>
      </c>
      <c r="S5703" s="1">
        <v>16</v>
      </c>
      <c r="T5703" s="1">
        <v>16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75</v>
      </c>
      <c r="AE5703" s="1">
        <v>75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1379</v>
      </c>
      <c r="AQ5703" s="1">
        <v>1379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  <c r="BL5703" s="1">
        <v>0</v>
      </c>
      <c r="BM5703" s="1">
        <v>1310481</v>
      </c>
      <c r="BN5703" s="1">
        <v>1310481</v>
      </c>
      <c r="BO5703" s="1">
        <v>0</v>
      </c>
      <c r="BP5703" s="1">
        <v>0</v>
      </c>
      <c r="BQ5703" s="1">
        <v>0</v>
      </c>
      <c r="BR5703" s="1">
        <v>0</v>
      </c>
      <c r="BS5703" s="1">
        <v>0</v>
      </c>
      <c r="BT5703" s="1">
        <v>0</v>
      </c>
      <c r="BU5703" s="1">
        <v>0</v>
      </c>
      <c r="BV5703" s="1">
        <v>0</v>
      </c>
      <c r="BW5703" s="1">
        <v>0</v>
      </c>
      <c r="BX5703" s="1">
        <v>0</v>
      </c>
      <c r="BY5703" s="1">
        <v>0</v>
      </c>
      <c r="BZ5703" s="1">
        <v>0</v>
      </c>
      <c r="CA5703" s="1">
        <v>0</v>
      </c>
      <c r="CB5703" s="1">
        <v>0</v>
      </c>
      <c r="CC5703" s="1">
        <v>0</v>
      </c>
      <c r="CD5703" s="1">
        <v>0</v>
      </c>
      <c r="CE5703" s="1">
        <v>0</v>
      </c>
      <c r="CF5703" s="1">
        <v>0</v>
      </c>
      <c r="CG5703" s="1">
        <v>0</v>
      </c>
      <c r="CH5703" s="1">
        <v>0</v>
      </c>
      <c r="CI5703" s="1">
        <v>0</v>
      </c>
      <c r="CJ5703" s="1">
        <v>0</v>
      </c>
      <c r="CK5703" s="1">
        <v>0</v>
      </c>
      <c r="CL5703" s="1">
        <v>0</v>
      </c>
      <c r="CM5703" s="1">
        <v>0</v>
      </c>
      <c r="CN5703" s="1">
        <v>0</v>
      </c>
      <c r="CO5703" s="1">
        <v>0</v>
      </c>
      <c r="CP5703" s="1">
        <v>0</v>
      </c>
      <c r="CQ5703" s="1">
        <v>0</v>
      </c>
      <c r="CR5703" s="1">
        <v>0</v>
      </c>
      <c r="CS5703" s="1">
        <v>0</v>
      </c>
      <c r="CT5703" s="1">
        <v>0</v>
      </c>
      <c r="CU5703" s="1">
        <v>0</v>
      </c>
      <c r="CV5703" s="1">
        <v>0</v>
      </c>
      <c r="CW5703" s="1">
        <v>0</v>
      </c>
      <c r="CX5703" s="1">
        <v>0</v>
      </c>
      <c r="CY5703" s="1">
        <v>0</v>
      </c>
      <c r="CZ5703" s="1">
        <v>0</v>
      </c>
      <c r="DA5703" s="1">
        <v>0</v>
      </c>
      <c r="DB5703" s="1">
        <v>0</v>
      </c>
      <c r="DC5703" s="1">
        <v>0</v>
      </c>
      <c r="DD5703" s="1">
        <v>0</v>
      </c>
      <c r="DE5703" s="1">
        <v>1310481</v>
      </c>
      <c r="DF5703" s="1">
        <v>1310481</v>
      </c>
      <c r="DG5703" s="1">
        <v>0</v>
      </c>
      <c r="DH5703" s="1">
        <v>1287656</v>
      </c>
      <c r="DI5703" s="1">
        <v>0</v>
      </c>
      <c r="DJ5703" s="1">
        <v>0</v>
      </c>
      <c r="DK5703" s="1">
        <v>0</v>
      </c>
      <c r="DL5703" s="1">
        <v>0</v>
      </c>
      <c r="DM5703" s="1">
        <v>0</v>
      </c>
      <c r="DN5703" s="1">
        <v>0</v>
      </c>
      <c r="DO5703" s="1">
        <v>0</v>
      </c>
      <c r="DP5703" s="1">
        <v>0</v>
      </c>
      <c r="DQ5703" s="1">
        <v>0</v>
      </c>
      <c r="DR5703" s="1">
        <v>0</v>
      </c>
      <c r="DS5703" s="1">
        <v>0</v>
      </c>
      <c r="DT5703" s="1">
        <v>0</v>
      </c>
      <c r="DU5703" s="1">
        <v>0</v>
      </c>
      <c r="DV5703" s="1">
        <v>0</v>
      </c>
      <c r="DW5703" s="1">
        <v>0</v>
      </c>
      <c r="DX5703" s="1">
        <v>0</v>
      </c>
      <c r="DY5703" s="1">
        <v>0</v>
      </c>
      <c r="DZ5703" s="1">
        <v>0</v>
      </c>
      <c r="EA5703" s="1">
        <v>0</v>
      </c>
      <c r="EB5703" s="1">
        <v>0</v>
      </c>
      <c r="EC5703" s="14">
        <v>0</v>
      </c>
    </row>
    <row r="5704" spans="1:133">
      <c r="A5704" s="13">
        <v>106521041</v>
      </c>
      <c r="B5704" s="1" t="s">
        <v>1767</v>
      </c>
      <c r="C5704" s="1">
        <v>20194</v>
      </c>
      <c r="D5704" s="2">
        <v>43739</v>
      </c>
      <c r="E5704" s="2">
        <v>43830</v>
      </c>
      <c r="F5704" s="1" t="s">
        <v>3014</v>
      </c>
      <c r="G5704" s="1" t="s">
        <v>1768</v>
      </c>
      <c r="H5704" s="1" t="s">
        <v>2724</v>
      </c>
      <c r="I5704" s="1">
        <v>211</v>
      </c>
      <c r="J5704" s="1" t="s">
        <v>145</v>
      </c>
      <c r="K5704" s="1" t="s">
        <v>137</v>
      </c>
      <c r="L5704" s="1" t="s">
        <v>138</v>
      </c>
      <c r="M5704" s="1" t="s">
        <v>2478</v>
      </c>
      <c r="N5704" s="1" t="s">
        <v>1769</v>
      </c>
      <c r="O5704" s="1" t="s">
        <v>1770</v>
      </c>
      <c r="P5704" s="1">
        <v>96080</v>
      </c>
      <c r="Q5704" s="1" t="s">
        <v>3008</v>
      </c>
      <c r="R5704" s="1">
        <v>76</v>
      </c>
      <c r="S5704" s="1">
        <v>49</v>
      </c>
      <c r="T5704" s="1">
        <v>28</v>
      </c>
      <c r="U5704" s="1">
        <v>346</v>
      </c>
      <c r="V5704" s="1">
        <v>12</v>
      </c>
      <c r="W5704" s="1">
        <v>56</v>
      </c>
      <c r="X5704" s="1">
        <v>202</v>
      </c>
      <c r="Y5704" s="1">
        <v>0</v>
      </c>
      <c r="Z5704" s="1">
        <v>0</v>
      </c>
      <c r="AA5704" s="1">
        <v>23</v>
      </c>
      <c r="AB5704" s="1">
        <v>102</v>
      </c>
      <c r="AC5704" s="1">
        <v>6</v>
      </c>
      <c r="AD5704" s="1">
        <v>10</v>
      </c>
      <c r="AE5704" s="1">
        <v>757</v>
      </c>
      <c r="AF5704" s="1">
        <v>0</v>
      </c>
      <c r="AG5704" s="1">
        <v>1248</v>
      </c>
      <c r="AH5704" s="1">
        <v>38</v>
      </c>
      <c r="AI5704" s="1">
        <v>197</v>
      </c>
      <c r="AJ5704" s="1">
        <v>552</v>
      </c>
      <c r="AK5704" s="1">
        <v>0</v>
      </c>
      <c r="AL5704" s="1">
        <v>0</v>
      </c>
      <c r="AM5704" s="1">
        <v>74</v>
      </c>
      <c r="AN5704" s="1">
        <v>234</v>
      </c>
      <c r="AO5704" s="1">
        <v>14</v>
      </c>
      <c r="AP5704" s="1">
        <v>25</v>
      </c>
      <c r="AQ5704" s="1">
        <v>2382</v>
      </c>
      <c r="AR5704" s="1">
        <v>0</v>
      </c>
      <c r="AS5704" s="1">
        <v>18897</v>
      </c>
      <c r="AT5704" s="1">
        <v>200</v>
      </c>
      <c r="AU5704" s="1">
        <v>11039</v>
      </c>
      <c r="AV5704" s="1">
        <v>5475</v>
      </c>
      <c r="AW5704" s="1">
        <v>0</v>
      </c>
      <c r="AX5704" s="1">
        <v>0</v>
      </c>
      <c r="AY5704" s="1">
        <v>932</v>
      </c>
      <c r="AZ5704" s="1">
        <v>12270</v>
      </c>
      <c r="BA5704" s="1">
        <v>611</v>
      </c>
      <c r="BB5704" s="1">
        <v>1360</v>
      </c>
      <c r="BC5704" s="1">
        <v>50784</v>
      </c>
      <c r="BD5704" s="1">
        <v>23337497</v>
      </c>
      <c r="BE5704" s="1">
        <v>815985</v>
      </c>
      <c r="BF5704" s="1">
        <v>3080146</v>
      </c>
      <c r="BG5704" s="1">
        <v>10051322</v>
      </c>
      <c r="BH5704" s="1">
        <v>0</v>
      </c>
      <c r="BI5704" s="1">
        <v>0</v>
      </c>
      <c r="BJ5704" s="1">
        <v>1517669</v>
      </c>
      <c r="BK5704" s="1">
        <v>4766986</v>
      </c>
      <c r="BL5704" s="1">
        <v>139451</v>
      </c>
      <c r="BM5704" s="1">
        <v>246060</v>
      </c>
      <c r="BN5704" s="1">
        <v>43955116</v>
      </c>
      <c r="BO5704" s="1">
        <v>32680209</v>
      </c>
      <c r="BP5704" s="1">
        <v>616383</v>
      </c>
      <c r="BQ5704" s="1">
        <v>5340073</v>
      </c>
      <c r="BR5704" s="1">
        <v>24193927</v>
      </c>
      <c r="BS5704" s="1">
        <v>0</v>
      </c>
      <c r="BT5704" s="1">
        <v>0</v>
      </c>
      <c r="BU5704" s="1">
        <v>3366640</v>
      </c>
      <c r="BV5704" s="1">
        <v>15818186</v>
      </c>
      <c r="BW5704" s="1">
        <v>1094564</v>
      </c>
      <c r="BX5704" s="1">
        <v>1992729</v>
      </c>
      <c r="BY5704" s="1">
        <v>85102711</v>
      </c>
      <c r="BZ5704" s="1">
        <v>1861083</v>
      </c>
      <c r="CA5704" s="1">
        <v>45988032</v>
      </c>
      <c r="CB5704" s="1">
        <v>1235971</v>
      </c>
      <c r="CC5704" s="1">
        <v>6858949</v>
      </c>
      <c r="CD5704" s="1">
        <v>28363853</v>
      </c>
      <c r="CE5704" s="1">
        <v>0</v>
      </c>
      <c r="CF5704" s="1">
        <v>0</v>
      </c>
      <c r="CG5704" s="1">
        <v>0</v>
      </c>
      <c r="CH5704" s="1">
        <v>3468094</v>
      </c>
      <c r="CI5704" s="1">
        <v>7824804</v>
      </c>
      <c r="CJ5704" s="1">
        <v>0</v>
      </c>
      <c r="CK5704" s="1">
        <v>2142157</v>
      </c>
      <c r="CL5704" s="1">
        <v>0</v>
      </c>
      <c r="CM5704" s="1">
        <v>0</v>
      </c>
      <c r="CN5704" s="1">
        <v>0</v>
      </c>
      <c r="CO5704" s="1">
        <v>1801185</v>
      </c>
      <c r="CP5704" s="1">
        <v>99544128</v>
      </c>
      <c r="CQ5704" s="1">
        <v>0</v>
      </c>
      <c r="CR5704" s="1">
        <v>66026</v>
      </c>
      <c r="CS5704" s="1">
        <v>0</v>
      </c>
      <c r="CT5704" s="1">
        <v>0</v>
      </c>
      <c r="CU5704" s="1">
        <v>66026</v>
      </c>
      <c r="CV5704" s="1">
        <v>9602867</v>
      </c>
      <c r="CW5704" s="1">
        <v>157044</v>
      </c>
      <c r="CX5704" s="1">
        <v>931789</v>
      </c>
      <c r="CY5704" s="1">
        <v>5706959</v>
      </c>
      <c r="CZ5704" s="1">
        <v>0</v>
      </c>
      <c r="DA5704" s="1">
        <v>0</v>
      </c>
      <c r="DB5704" s="1">
        <v>1311320</v>
      </c>
      <c r="DC5704" s="1">
        <v>11540368</v>
      </c>
      <c r="DD5704" s="1">
        <v>0</v>
      </c>
      <c r="DE5704" s="1">
        <v>329378</v>
      </c>
      <c r="DF5704" s="1">
        <v>29579725</v>
      </c>
      <c r="DG5704" s="1">
        <v>145566</v>
      </c>
      <c r="DH5704" s="1">
        <v>32510201</v>
      </c>
      <c r="DI5704" s="1">
        <v>0</v>
      </c>
      <c r="DJ5704" s="1">
        <v>6177603</v>
      </c>
      <c r="DK5704" s="1">
        <v>0</v>
      </c>
      <c r="DL5704" s="1">
        <v>0</v>
      </c>
      <c r="DM5704" s="1">
        <v>0</v>
      </c>
      <c r="DN5704" s="1">
        <v>0</v>
      </c>
      <c r="DO5704" s="1">
        <v>1532034</v>
      </c>
      <c r="DP5704" s="1">
        <v>30896604</v>
      </c>
      <c r="DQ5704" s="1">
        <v>0</v>
      </c>
      <c r="DR5704" s="1">
        <v>0</v>
      </c>
      <c r="DS5704" s="1">
        <v>0</v>
      </c>
      <c r="DT5704" s="1">
        <v>0</v>
      </c>
      <c r="DU5704" s="1">
        <v>0</v>
      </c>
      <c r="DV5704" s="1">
        <v>0</v>
      </c>
      <c r="DW5704" s="1">
        <v>0</v>
      </c>
      <c r="DX5704" s="1">
        <v>0</v>
      </c>
      <c r="DY5704" s="1">
        <v>0</v>
      </c>
      <c r="DZ5704" s="1">
        <v>0</v>
      </c>
      <c r="EA5704" s="1">
        <v>0</v>
      </c>
      <c r="EB5704" s="1">
        <v>0</v>
      </c>
      <c r="EC5704" s="14">
        <v>0</v>
      </c>
    </row>
    <row r="5705" spans="1:133">
      <c r="A5705" s="13">
        <v>106524017</v>
      </c>
      <c r="B5705" s="1" t="s">
        <v>3009</v>
      </c>
      <c r="C5705" s="1">
        <v>20194</v>
      </c>
      <c r="D5705" s="2">
        <v>43739</v>
      </c>
      <c r="E5705" s="2">
        <v>43830</v>
      </c>
      <c r="F5705" s="1" t="s">
        <v>3014</v>
      </c>
      <c r="G5705" s="1" t="s">
        <v>1768</v>
      </c>
      <c r="H5705" s="1" t="s">
        <v>2724</v>
      </c>
      <c r="I5705" s="1">
        <v>211</v>
      </c>
      <c r="J5705" s="1" t="s">
        <v>187</v>
      </c>
      <c r="K5705" s="1" t="s">
        <v>310</v>
      </c>
      <c r="L5705" s="1" t="s">
        <v>157</v>
      </c>
      <c r="M5705" s="1" t="s">
        <v>2555</v>
      </c>
      <c r="N5705" s="1" t="s">
        <v>2171</v>
      </c>
      <c r="O5705" s="1" t="s">
        <v>1770</v>
      </c>
      <c r="P5705" s="1">
        <v>96080</v>
      </c>
      <c r="Q5705" s="1" t="s">
        <v>2556</v>
      </c>
      <c r="R5705" s="1">
        <v>16</v>
      </c>
      <c r="S5705" s="1">
        <v>16</v>
      </c>
      <c r="T5705" s="1">
        <v>16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133</v>
      </c>
      <c r="AE5705" s="1">
        <v>133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1171</v>
      </c>
      <c r="AQ5705" s="1">
        <v>1171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1171198</v>
      </c>
      <c r="BN5705" s="1">
        <v>1171198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0</v>
      </c>
      <c r="CA5705" s="1">
        <v>0</v>
      </c>
      <c r="CB5705" s="1">
        <v>0</v>
      </c>
      <c r="CC5705" s="1">
        <v>0</v>
      </c>
      <c r="CD5705" s="1">
        <v>0</v>
      </c>
      <c r="CE5705" s="1">
        <v>0</v>
      </c>
      <c r="CF5705" s="1">
        <v>0</v>
      </c>
      <c r="CG5705" s="1">
        <v>0</v>
      </c>
      <c r="CH5705" s="1">
        <v>0</v>
      </c>
      <c r="CI5705" s="1">
        <v>0</v>
      </c>
      <c r="CJ5705" s="1">
        <v>0</v>
      </c>
      <c r="CK5705" s="1">
        <v>0</v>
      </c>
      <c r="CL5705" s="1">
        <v>0</v>
      </c>
      <c r="CM5705" s="1">
        <v>0</v>
      </c>
      <c r="CN5705" s="1">
        <v>0</v>
      </c>
      <c r="CO5705" s="1">
        <v>0</v>
      </c>
      <c r="CP5705" s="1">
        <v>0</v>
      </c>
      <c r="CQ5705" s="1">
        <v>0</v>
      </c>
      <c r="CR5705" s="1">
        <v>0</v>
      </c>
      <c r="CS5705" s="1">
        <v>0</v>
      </c>
      <c r="CT5705" s="1">
        <v>0</v>
      </c>
      <c r="CU5705" s="1">
        <v>0</v>
      </c>
      <c r="CV5705" s="1">
        <v>0</v>
      </c>
      <c r="CW5705" s="1">
        <v>0</v>
      </c>
      <c r="CX5705" s="1">
        <v>0</v>
      </c>
      <c r="CY5705" s="1">
        <v>0</v>
      </c>
      <c r="CZ5705" s="1">
        <v>0</v>
      </c>
      <c r="DA5705" s="1">
        <v>0</v>
      </c>
      <c r="DB5705" s="1">
        <v>0</v>
      </c>
      <c r="DC5705" s="1">
        <v>0</v>
      </c>
      <c r="DD5705" s="1">
        <v>0</v>
      </c>
      <c r="DE5705" s="1">
        <v>1171198</v>
      </c>
      <c r="DF5705" s="1">
        <v>1171198</v>
      </c>
      <c r="DG5705" s="1">
        <v>0</v>
      </c>
      <c r="DH5705" s="1">
        <v>1074530</v>
      </c>
      <c r="DI5705" s="1">
        <v>0</v>
      </c>
      <c r="DJ5705" s="1">
        <v>0</v>
      </c>
      <c r="DK5705" s="1">
        <v>0</v>
      </c>
      <c r="DL5705" s="1">
        <v>0</v>
      </c>
      <c r="DM5705" s="1">
        <v>0</v>
      </c>
      <c r="DN5705" s="1">
        <v>0</v>
      </c>
      <c r="DO5705" s="1">
        <v>0</v>
      </c>
      <c r="DP5705" s="1">
        <v>78914</v>
      </c>
      <c r="DQ5705" s="1">
        <v>0</v>
      </c>
      <c r="DR5705" s="1">
        <v>0</v>
      </c>
      <c r="DS5705" s="1">
        <v>0</v>
      </c>
      <c r="DT5705" s="1">
        <v>0</v>
      </c>
      <c r="DU5705" s="1">
        <v>0</v>
      </c>
      <c r="DV5705" s="1">
        <v>0</v>
      </c>
      <c r="DW5705" s="1">
        <v>0</v>
      </c>
      <c r="DX5705" s="1">
        <v>0</v>
      </c>
      <c r="DY5705" s="1">
        <v>0</v>
      </c>
      <c r="DZ5705" s="1">
        <v>0</v>
      </c>
      <c r="EA5705" s="1">
        <v>0</v>
      </c>
      <c r="EB5705" s="1">
        <v>0</v>
      </c>
      <c r="EC5705" s="14">
        <v>0</v>
      </c>
    </row>
    <row r="5706" spans="1:133">
      <c r="A5706" s="13">
        <v>106531059</v>
      </c>
      <c r="B5706" s="1" t="s">
        <v>1990</v>
      </c>
      <c r="C5706" s="1">
        <v>20194</v>
      </c>
      <c r="D5706" s="2">
        <v>43739</v>
      </c>
      <c r="E5706" s="2">
        <v>43830</v>
      </c>
      <c r="F5706" s="1" t="s">
        <v>3014</v>
      </c>
      <c r="G5706" s="1" t="s">
        <v>1991</v>
      </c>
      <c r="H5706" s="1" t="s">
        <v>2724</v>
      </c>
      <c r="I5706" s="1">
        <v>207</v>
      </c>
      <c r="J5706" s="1" t="s">
        <v>136</v>
      </c>
      <c r="K5706" s="1" t="s">
        <v>137</v>
      </c>
      <c r="L5706" s="1" t="s">
        <v>138</v>
      </c>
      <c r="M5706" s="1" t="s">
        <v>2663</v>
      </c>
      <c r="N5706" s="1" t="s">
        <v>1993</v>
      </c>
      <c r="O5706" s="1" t="s">
        <v>1994</v>
      </c>
      <c r="P5706" s="1">
        <v>96093</v>
      </c>
      <c r="Q5706" s="1" t="s">
        <v>1995</v>
      </c>
      <c r="R5706" s="1">
        <v>50</v>
      </c>
      <c r="S5706" s="1">
        <v>50</v>
      </c>
      <c r="T5706" s="1">
        <v>40</v>
      </c>
      <c r="U5706" s="1">
        <v>46</v>
      </c>
      <c r="V5706" s="1">
        <v>0</v>
      </c>
      <c r="W5706" s="1">
        <v>2</v>
      </c>
      <c r="X5706" s="1">
        <v>6</v>
      </c>
      <c r="Y5706" s="1">
        <v>0</v>
      </c>
      <c r="Z5706" s="1">
        <v>0</v>
      </c>
      <c r="AA5706" s="1">
        <v>10</v>
      </c>
      <c r="AB5706" s="1">
        <v>0</v>
      </c>
      <c r="AC5706" s="1">
        <v>0</v>
      </c>
      <c r="AD5706" s="1">
        <v>2</v>
      </c>
      <c r="AE5706" s="1">
        <v>66</v>
      </c>
      <c r="AF5706" s="1">
        <v>1</v>
      </c>
      <c r="AG5706" s="1">
        <v>321</v>
      </c>
      <c r="AH5706" s="1">
        <v>0</v>
      </c>
      <c r="AI5706" s="1">
        <v>5</v>
      </c>
      <c r="AJ5706" s="1">
        <v>1082</v>
      </c>
      <c r="AK5706" s="1">
        <v>0</v>
      </c>
      <c r="AL5706" s="1">
        <v>0</v>
      </c>
      <c r="AM5706" s="1">
        <v>83</v>
      </c>
      <c r="AN5706" s="1">
        <v>0</v>
      </c>
      <c r="AO5706" s="1">
        <v>0</v>
      </c>
      <c r="AP5706" s="1">
        <v>98</v>
      </c>
      <c r="AQ5706" s="1">
        <v>1589</v>
      </c>
      <c r="AR5706" s="1">
        <v>1115</v>
      </c>
      <c r="AS5706" s="1">
        <v>2679</v>
      </c>
      <c r="AT5706" s="1">
        <v>0</v>
      </c>
      <c r="AU5706" s="1">
        <v>197</v>
      </c>
      <c r="AV5706" s="1">
        <v>2130</v>
      </c>
      <c r="AW5706" s="1">
        <v>0</v>
      </c>
      <c r="AX5706" s="1">
        <v>0</v>
      </c>
      <c r="AY5706" s="1">
        <v>1740</v>
      </c>
      <c r="AZ5706" s="1">
        <v>0</v>
      </c>
      <c r="BA5706" s="1">
        <v>0</v>
      </c>
      <c r="BB5706" s="1">
        <v>294</v>
      </c>
      <c r="BC5706" s="1">
        <v>7040</v>
      </c>
      <c r="BD5706" s="1">
        <v>1299463</v>
      </c>
      <c r="BE5706" s="1">
        <v>0</v>
      </c>
      <c r="BF5706" s="1">
        <v>42522</v>
      </c>
      <c r="BG5706" s="1">
        <v>855240</v>
      </c>
      <c r="BH5706" s="1">
        <v>0</v>
      </c>
      <c r="BI5706" s="1">
        <v>0</v>
      </c>
      <c r="BJ5706" s="1">
        <v>186588</v>
      </c>
      <c r="BK5706" s="1">
        <v>0</v>
      </c>
      <c r="BL5706" s="1">
        <v>0</v>
      </c>
      <c r="BM5706" s="1">
        <v>57301</v>
      </c>
      <c r="BN5706" s="1">
        <v>2441114</v>
      </c>
      <c r="BO5706" s="1">
        <v>1453151</v>
      </c>
      <c r="BP5706" s="1">
        <v>0</v>
      </c>
      <c r="BQ5706" s="1">
        <v>136778</v>
      </c>
      <c r="BR5706" s="1">
        <v>1055684</v>
      </c>
      <c r="BS5706" s="1">
        <v>0</v>
      </c>
      <c r="BT5706" s="1">
        <v>0</v>
      </c>
      <c r="BU5706" s="1">
        <v>1312678</v>
      </c>
      <c r="BV5706" s="1">
        <v>0</v>
      </c>
      <c r="BW5706" s="1">
        <v>0</v>
      </c>
      <c r="BX5706" s="1">
        <v>110355</v>
      </c>
      <c r="BY5706" s="1">
        <v>4068646</v>
      </c>
      <c r="BZ5706" s="1">
        <v>82412</v>
      </c>
      <c r="CA5706" s="1">
        <v>816290</v>
      </c>
      <c r="CB5706" s="1">
        <v>0</v>
      </c>
      <c r="CC5706" s="1">
        <v>147367</v>
      </c>
      <c r="CD5706" s="1">
        <v>849961</v>
      </c>
      <c r="CE5706" s="1">
        <v>0</v>
      </c>
      <c r="CF5706" s="1">
        <v>0</v>
      </c>
      <c r="CG5706" s="1">
        <v>0</v>
      </c>
      <c r="CH5706" s="1">
        <v>407237</v>
      </c>
      <c r="CI5706" s="1">
        <v>0</v>
      </c>
      <c r="CJ5706" s="1">
        <v>0</v>
      </c>
      <c r="CK5706" s="1">
        <v>28987</v>
      </c>
      <c r="CL5706" s="1">
        <v>0</v>
      </c>
      <c r="CM5706" s="1">
        <v>0</v>
      </c>
      <c r="CN5706" s="1">
        <v>0</v>
      </c>
      <c r="CO5706" s="1">
        <v>137831</v>
      </c>
      <c r="CP5706" s="1">
        <v>2470085</v>
      </c>
      <c r="CQ5706" s="1">
        <v>0</v>
      </c>
      <c r="CR5706" s="1">
        <v>92214</v>
      </c>
      <c r="CS5706" s="1">
        <v>0</v>
      </c>
      <c r="CT5706" s="1">
        <v>0</v>
      </c>
      <c r="CU5706" s="1">
        <v>92214</v>
      </c>
      <c r="CV5706" s="1">
        <v>1798493</v>
      </c>
      <c r="CW5706" s="1">
        <v>0</v>
      </c>
      <c r="CX5706" s="1">
        <v>31933</v>
      </c>
      <c r="CY5706" s="1">
        <v>1153177</v>
      </c>
      <c r="CZ5706" s="1">
        <v>0</v>
      </c>
      <c r="DA5706" s="1">
        <v>0</v>
      </c>
      <c r="DB5706" s="1">
        <v>1092029</v>
      </c>
      <c r="DC5706" s="1">
        <v>0</v>
      </c>
      <c r="DD5706" s="1">
        <v>0</v>
      </c>
      <c r="DE5706" s="1">
        <v>56257</v>
      </c>
      <c r="DF5706" s="1">
        <v>4131889</v>
      </c>
      <c r="DG5706" s="1">
        <v>19040</v>
      </c>
      <c r="DH5706" s="1">
        <v>4565016</v>
      </c>
      <c r="DI5706" s="1">
        <v>0</v>
      </c>
      <c r="DJ5706" s="1">
        <v>0</v>
      </c>
      <c r="DK5706" s="1">
        <v>0</v>
      </c>
      <c r="DL5706" s="1">
        <v>0</v>
      </c>
      <c r="DM5706" s="1">
        <v>0</v>
      </c>
      <c r="DN5706" s="1">
        <v>0</v>
      </c>
      <c r="DO5706" s="1">
        <v>220081</v>
      </c>
      <c r="DP5706" s="1">
        <v>4454683</v>
      </c>
      <c r="DQ5706" s="1">
        <v>0</v>
      </c>
      <c r="DR5706" s="1">
        <v>0</v>
      </c>
      <c r="DS5706" s="1">
        <v>0</v>
      </c>
      <c r="DT5706" s="1">
        <v>0</v>
      </c>
      <c r="DU5706" s="1">
        <v>0</v>
      </c>
      <c r="DV5706" s="1">
        <v>0</v>
      </c>
      <c r="DW5706" s="1">
        <v>0</v>
      </c>
      <c r="DX5706" s="1">
        <v>0</v>
      </c>
      <c r="DY5706" s="1">
        <v>0</v>
      </c>
      <c r="DZ5706" s="1">
        <v>0</v>
      </c>
      <c r="EA5706" s="1">
        <v>0</v>
      </c>
      <c r="EB5706" s="1">
        <v>0</v>
      </c>
      <c r="EC5706" s="14">
        <v>0</v>
      </c>
    </row>
    <row r="5707" spans="1:133">
      <c r="A5707" s="13">
        <v>106540734</v>
      </c>
      <c r="B5707" s="1" t="s">
        <v>924</v>
      </c>
      <c r="C5707" s="1">
        <v>20194</v>
      </c>
      <c r="D5707" s="2">
        <v>43739</v>
      </c>
      <c r="E5707" s="2">
        <v>43830</v>
      </c>
      <c r="F5707" s="1" t="s">
        <v>3014</v>
      </c>
      <c r="G5707" s="1" t="s">
        <v>925</v>
      </c>
      <c r="H5707" s="1" t="s">
        <v>2723</v>
      </c>
      <c r="I5707" s="1">
        <v>611</v>
      </c>
      <c r="J5707" s="1" t="s">
        <v>136</v>
      </c>
      <c r="K5707" s="1" t="s">
        <v>137</v>
      </c>
      <c r="L5707" s="1" t="s">
        <v>157</v>
      </c>
      <c r="M5707" s="1" t="s">
        <v>2413</v>
      </c>
      <c r="N5707" s="1" t="s">
        <v>927</v>
      </c>
      <c r="O5707" s="1" t="s">
        <v>928</v>
      </c>
      <c r="P5707" s="1">
        <v>93291</v>
      </c>
      <c r="Q5707" s="1" t="s">
        <v>2414</v>
      </c>
      <c r="R5707" s="1">
        <v>581</v>
      </c>
      <c r="S5707" s="1">
        <v>576</v>
      </c>
      <c r="T5707" s="1">
        <v>457</v>
      </c>
      <c r="U5707" s="1">
        <v>2071</v>
      </c>
      <c r="V5707" s="1">
        <v>584</v>
      </c>
      <c r="W5707" s="1">
        <v>799</v>
      </c>
      <c r="X5707" s="1">
        <v>1599</v>
      </c>
      <c r="Y5707" s="1">
        <v>166</v>
      </c>
      <c r="Z5707" s="1">
        <v>0</v>
      </c>
      <c r="AA5707" s="1">
        <v>68</v>
      </c>
      <c r="AB5707" s="1">
        <v>1162</v>
      </c>
      <c r="AC5707" s="1">
        <v>12</v>
      </c>
      <c r="AD5707" s="1">
        <v>103</v>
      </c>
      <c r="AE5707" s="1">
        <v>6564</v>
      </c>
      <c r="AF5707" s="1">
        <v>216</v>
      </c>
      <c r="AG5707" s="1">
        <v>13504</v>
      </c>
      <c r="AH5707" s="1">
        <v>3178</v>
      </c>
      <c r="AI5707" s="1">
        <v>6679</v>
      </c>
      <c r="AJ5707" s="1">
        <v>6856</v>
      </c>
      <c r="AK5707" s="1">
        <v>274</v>
      </c>
      <c r="AL5707" s="1">
        <v>0</v>
      </c>
      <c r="AM5707" s="1">
        <v>750</v>
      </c>
      <c r="AN5707" s="1">
        <v>4679</v>
      </c>
      <c r="AO5707" s="1">
        <v>36</v>
      </c>
      <c r="AP5707" s="1">
        <v>691</v>
      </c>
      <c r="AQ5707" s="1">
        <v>36647</v>
      </c>
      <c r="AR5707" s="1">
        <v>5601</v>
      </c>
      <c r="AS5707" s="1">
        <v>26543</v>
      </c>
      <c r="AT5707" s="1">
        <v>7761</v>
      </c>
      <c r="AU5707" s="1">
        <v>16336</v>
      </c>
      <c r="AV5707" s="1">
        <v>38059</v>
      </c>
      <c r="AW5707" s="1">
        <v>7</v>
      </c>
      <c r="AX5707" s="1">
        <v>0</v>
      </c>
      <c r="AY5707" s="1">
        <v>1934</v>
      </c>
      <c r="AZ5707" s="1">
        <v>35274</v>
      </c>
      <c r="BA5707" s="1">
        <v>190</v>
      </c>
      <c r="BB5707" s="1">
        <v>38712</v>
      </c>
      <c r="BC5707" s="1">
        <v>164816</v>
      </c>
      <c r="BD5707" s="1">
        <v>115931986</v>
      </c>
      <c r="BE5707" s="1">
        <v>30831788</v>
      </c>
      <c r="BF5707" s="1">
        <v>31292522</v>
      </c>
      <c r="BG5707" s="1">
        <v>59786930</v>
      </c>
      <c r="BH5707" s="1">
        <v>527734</v>
      </c>
      <c r="BI5707" s="1">
        <v>0</v>
      </c>
      <c r="BJ5707" s="1">
        <v>8039123</v>
      </c>
      <c r="BK5707" s="1">
        <v>46968563</v>
      </c>
      <c r="BL5707" s="1">
        <v>249251</v>
      </c>
      <c r="BM5707" s="1">
        <v>6174560</v>
      </c>
      <c r="BN5707" s="1">
        <v>299802457</v>
      </c>
      <c r="BO5707" s="1">
        <v>79560429</v>
      </c>
      <c r="BP5707" s="1">
        <v>25205780</v>
      </c>
      <c r="BQ5707" s="1">
        <v>11880023</v>
      </c>
      <c r="BR5707" s="1">
        <v>71471259</v>
      </c>
      <c r="BS5707" s="1">
        <v>9703</v>
      </c>
      <c r="BT5707" s="1">
        <v>0</v>
      </c>
      <c r="BU5707" s="1">
        <v>5888547</v>
      </c>
      <c r="BV5707" s="1">
        <v>68236502</v>
      </c>
      <c r="BW5707" s="1">
        <v>473341</v>
      </c>
      <c r="BX5707" s="1">
        <v>11497625</v>
      </c>
      <c r="BY5707" s="1">
        <v>274223209</v>
      </c>
      <c r="BZ5707" s="1">
        <v>13233619</v>
      </c>
      <c r="CA5707" s="1">
        <v>137853707</v>
      </c>
      <c r="CB5707" s="1">
        <v>50455146</v>
      </c>
      <c r="CC5707" s="1">
        <v>19875151</v>
      </c>
      <c r="CD5707" s="1">
        <v>106813424</v>
      </c>
      <c r="CE5707" s="1">
        <v>0</v>
      </c>
      <c r="CF5707" s="1">
        <v>274118</v>
      </c>
      <c r="CG5707" s="1">
        <v>0</v>
      </c>
      <c r="CH5707" s="1">
        <v>10457414</v>
      </c>
      <c r="CI5707" s="1">
        <v>73382083</v>
      </c>
      <c r="CJ5707" s="1">
        <v>0</v>
      </c>
      <c r="CK5707" s="1">
        <v>722592</v>
      </c>
      <c r="CL5707" s="1">
        <v>0</v>
      </c>
      <c r="CM5707" s="1">
        <v>0</v>
      </c>
      <c r="CN5707" s="1">
        <v>0</v>
      </c>
      <c r="CO5707" s="1">
        <v>7100533</v>
      </c>
      <c r="CP5707" s="1">
        <v>420167787</v>
      </c>
      <c r="CQ5707" s="1">
        <v>11337998</v>
      </c>
      <c r="CR5707" s="1">
        <v>0</v>
      </c>
      <c r="CS5707" s="1">
        <v>0</v>
      </c>
      <c r="CT5707" s="1">
        <v>38971</v>
      </c>
      <c r="CU5707" s="1">
        <v>11376969</v>
      </c>
      <c r="CV5707" s="1">
        <v>57638708</v>
      </c>
      <c r="CW5707" s="1">
        <v>16920420</v>
      </c>
      <c r="CX5707" s="1">
        <v>23297394</v>
      </c>
      <c r="CY5707" s="1">
        <v>24444765</v>
      </c>
      <c r="CZ5707" s="1">
        <v>263318</v>
      </c>
      <c r="DA5707" s="1">
        <v>0</v>
      </c>
      <c r="DB5707" s="1">
        <v>3470256</v>
      </c>
      <c r="DC5707" s="1">
        <v>41861952</v>
      </c>
      <c r="DD5707" s="1">
        <v>0</v>
      </c>
      <c r="DE5707" s="1">
        <v>-2661965</v>
      </c>
      <c r="DF5707" s="1">
        <v>165234848</v>
      </c>
      <c r="DG5707" s="1">
        <v>13584480</v>
      </c>
      <c r="DH5707" s="1">
        <v>179791871</v>
      </c>
      <c r="DI5707" s="1">
        <v>0</v>
      </c>
      <c r="DJ5707" s="1">
        <v>3921897</v>
      </c>
      <c r="DK5707" s="1">
        <v>0</v>
      </c>
      <c r="DL5707" s="1">
        <v>0</v>
      </c>
      <c r="DM5707" s="1">
        <v>0</v>
      </c>
      <c r="DN5707" s="1">
        <v>0</v>
      </c>
      <c r="DO5707" s="1">
        <v>6140781</v>
      </c>
      <c r="DP5707" s="1">
        <v>285614641</v>
      </c>
      <c r="DQ5707" s="1">
        <v>0</v>
      </c>
      <c r="DR5707" s="1">
        <v>0</v>
      </c>
      <c r="DS5707" s="1">
        <v>0</v>
      </c>
      <c r="DT5707" s="1">
        <v>0</v>
      </c>
      <c r="DU5707" s="1">
        <v>0</v>
      </c>
      <c r="DV5707" s="1">
        <v>0</v>
      </c>
      <c r="DW5707" s="1">
        <v>0</v>
      </c>
      <c r="DX5707" s="1">
        <v>0</v>
      </c>
      <c r="DY5707" s="1">
        <v>0</v>
      </c>
      <c r="DZ5707" s="1">
        <v>0</v>
      </c>
      <c r="EA5707" s="1">
        <v>0</v>
      </c>
      <c r="EB5707" s="1">
        <v>0</v>
      </c>
      <c r="EC5707" s="14">
        <v>0</v>
      </c>
    </row>
    <row r="5708" spans="1:133">
      <c r="A5708" s="13">
        <v>106540798</v>
      </c>
      <c r="B5708" s="1" t="s">
        <v>1702</v>
      </c>
      <c r="C5708" s="1">
        <v>20194</v>
      </c>
      <c r="D5708" s="2">
        <v>43739</v>
      </c>
      <c r="E5708" s="2">
        <v>43830</v>
      </c>
      <c r="F5708" s="1" t="s">
        <v>3014</v>
      </c>
      <c r="G5708" s="1" t="s">
        <v>925</v>
      </c>
      <c r="H5708" s="1" t="s">
        <v>2723</v>
      </c>
      <c r="I5708" s="1">
        <v>613</v>
      </c>
      <c r="J5708" s="1" t="s">
        <v>136</v>
      </c>
      <c r="K5708" s="1" t="s">
        <v>137</v>
      </c>
      <c r="L5708" s="1" t="s">
        <v>157</v>
      </c>
      <c r="M5708" s="1" t="s">
        <v>2720</v>
      </c>
      <c r="N5708" s="1" t="s">
        <v>1704</v>
      </c>
      <c r="O5708" s="1" t="s">
        <v>1422</v>
      </c>
      <c r="P5708" s="1">
        <v>93257</v>
      </c>
      <c r="Q5708" s="1" t="s">
        <v>1705</v>
      </c>
      <c r="R5708" s="1">
        <v>167</v>
      </c>
      <c r="S5708" s="1">
        <v>167</v>
      </c>
      <c r="T5708" s="1">
        <v>167</v>
      </c>
      <c r="U5708" s="1">
        <v>506</v>
      </c>
      <c r="V5708" s="1">
        <v>88</v>
      </c>
      <c r="W5708" s="1">
        <v>210</v>
      </c>
      <c r="X5708" s="1">
        <v>548</v>
      </c>
      <c r="Y5708" s="1">
        <v>0</v>
      </c>
      <c r="Z5708" s="1">
        <v>0</v>
      </c>
      <c r="AA5708" s="1">
        <v>28</v>
      </c>
      <c r="AB5708" s="1">
        <v>192</v>
      </c>
      <c r="AC5708" s="1">
        <v>0</v>
      </c>
      <c r="AD5708" s="1">
        <v>24</v>
      </c>
      <c r="AE5708" s="1">
        <v>1596</v>
      </c>
      <c r="AF5708" s="1">
        <v>0</v>
      </c>
      <c r="AG5708" s="1">
        <v>2440</v>
      </c>
      <c r="AH5708" s="1">
        <v>339</v>
      </c>
      <c r="AI5708" s="1">
        <v>3380</v>
      </c>
      <c r="AJ5708" s="1">
        <v>1656</v>
      </c>
      <c r="AK5708" s="1">
        <v>0</v>
      </c>
      <c r="AL5708" s="1">
        <v>0</v>
      </c>
      <c r="AM5708" s="1">
        <v>211</v>
      </c>
      <c r="AN5708" s="1">
        <v>556</v>
      </c>
      <c r="AO5708" s="1">
        <v>0</v>
      </c>
      <c r="AP5708" s="1">
        <v>58</v>
      </c>
      <c r="AQ5708" s="1">
        <v>8640</v>
      </c>
      <c r="AR5708" s="1">
        <v>0</v>
      </c>
      <c r="AS5708" s="1">
        <v>10837</v>
      </c>
      <c r="AT5708" s="1">
        <v>3260</v>
      </c>
      <c r="AU5708" s="1">
        <v>1806</v>
      </c>
      <c r="AV5708" s="1">
        <v>11490</v>
      </c>
      <c r="AW5708" s="1">
        <v>2</v>
      </c>
      <c r="AX5708" s="1">
        <v>0</v>
      </c>
      <c r="AY5708" s="1">
        <v>879</v>
      </c>
      <c r="AZ5708" s="1">
        <v>10818</v>
      </c>
      <c r="BA5708" s="1">
        <v>0</v>
      </c>
      <c r="BB5708" s="1">
        <v>1462</v>
      </c>
      <c r="BC5708" s="1">
        <v>40554</v>
      </c>
      <c r="BD5708" s="1">
        <v>25297265</v>
      </c>
      <c r="BE5708" s="1">
        <v>3909791</v>
      </c>
      <c r="BF5708" s="1">
        <v>16941566</v>
      </c>
      <c r="BG5708" s="1">
        <v>18569065</v>
      </c>
      <c r="BH5708" s="1">
        <v>0</v>
      </c>
      <c r="BI5708" s="1">
        <v>0</v>
      </c>
      <c r="BJ5708" s="1">
        <v>2197715</v>
      </c>
      <c r="BK5708" s="1">
        <v>6249485</v>
      </c>
      <c r="BL5708" s="1">
        <v>0</v>
      </c>
      <c r="BM5708" s="1">
        <v>825290</v>
      </c>
      <c r="BN5708" s="1">
        <v>73990177</v>
      </c>
      <c r="BO5708" s="1">
        <v>26183905</v>
      </c>
      <c r="BP5708" s="1">
        <v>6729975</v>
      </c>
      <c r="BQ5708" s="1">
        <v>4330338</v>
      </c>
      <c r="BR5708" s="1">
        <v>29160354</v>
      </c>
      <c r="BS5708" s="1">
        <v>11967</v>
      </c>
      <c r="BT5708" s="1">
        <v>0</v>
      </c>
      <c r="BU5708" s="1">
        <v>2538397</v>
      </c>
      <c r="BV5708" s="1">
        <v>19181395</v>
      </c>
      <c r="BW5708" s="1">
        <v>0</v>
      </c>
      <c r="BX5708" s="1">
        <v>1319387</v>
      </c>
      <c r="BY5708" s="1">
        <v>89455718</v>
      </c>
      <c r="BZ5708" s="1">
        <v>2742672</v>
      </c>
      <c r="CA5708" s="1">
        <v>41859955</v>
      </c>
      <c r="CB5708" s="1">
        <v>8960869</v>
      </c>
      <c r="CC5708" s="1">
        <v>19489187</v>
      </c>
      <c r="CD5708" s="1">
        <v>40763286</v>
      </c>
      <c r="CE5708" s="1">
        <v>-599190</v>
      </c>
      <c r="CF5708" s="1">
        <v>10304</v>
      </c>
      <c r="CG5708" s="1">
        <v>0</v>
      </c>
      <c r="CH5708" s="1">
        <v>1015490</v>
      </c>
      <c r="CI5708" s="1">
        <v>15153796</v>
      </c>
      <c r="CJ5708" s="1">
        <v>0</v>
      </c>
      <c r="CK5708" s="1">
        <v>-189479</v>
      </c>
      <c r="CL5708" s="1">
        <v>0</v>
      </c>
      <c r="CM5708" s="1">
        <v>0</v>
      </c>
      <c r="CN5708" s="1">
        <v>0</v>
      </c>
      <c r="CO5708" s="1">
        <v>-366786</v>
      </c>
      <c r="CP5708" s="1">
        <v>128840104</v>
      </c>
      <c r="CQ5708" s="1">
        <v>0</v>
      </c>
      <c r="CR5708" s="1">
        <v>0</v>
      </c>
      <c r="CS5708" s="1">
        <v>0</v>
      </c>
      <c r="CT5708" s="1">
        <v>0</v>
      </c>
      <c r="CU5708" s="1">
        <v>0</v>
      </c>
      <c r="CV5708" s="1">
        <v>9621215</v>
      </c>
      <c r="CW5708" s="1">
        <v>1678897</v>
      </c>
      <c r="CX5708" s="1">
        <v>2381907</v>
      </c>
      <c r="CY5708" s="1">
        <v>6966133</v>
      </c>
      <c r="CZ5708" s="1">
        <v>1663</v>
      </c>
      <c r="DA5708" s="1">
        <v>0</v>
      </c>
      <c r="DB5708" s="1">
        <v>3720622</v>
      </c>
      <c r="DC5708" s="1">
        <v>10277084</v>
      </c>
      <c r="DD5708" s="1">
        <v>0</v>
      </c>
      <c r="DE5708" s="1">
        <v>-41730</v>
      </c>
      <c r="DF5708" s="1">
        <v>34605791</v>
      </c>
      <c r="DG5708" s="1">
        <v>581744</v>
      </c>
      <c r="DH5708" s="1">
        <v>38171116</v>
      </c>
      <c r="DI5708" s="1">
        <v>0</v>
      </c>
      <c r="DJ5708" s="1">
        <v>1940975</v>
      </c>
      <c r="DK5708" s="1">
        <v>0</v>
      </c>
      <c r="DL5708" s="1">
        <v>0</v>
      </c>
      <c r="DM5708" s="1">
        <v>0</v>
      </c>
      <c r="DN5708" s="1">
        <v>0</v>
      </c>
      <c r="DO5708" s="1">
        <v>1560159</v>
      </c>
      <c r="DP5708" s="1">
        <v>98726843</v>
      </c>
      <c r="DQ5708" s="1">
        <v>0</v>
      </c>
      <c r="DR5708" s="1">
        <v>0</v>
      </c>
      <c r="DS5708" s="1">
        <v>0</v>
      </c>
      <c r="DT5708" s="1">
        <v>0</v>
      </c>
      <c r="DU5708" s="1">
        <v>0</v>
      </c>
      <c r="DV5708" s="1">
        <v>0</v>
      </c>
      <c r="DW5708" s="1">
        <v>0</v>
      </c>
      <c r="DX5708" s="1">
        <v>0</v>
      </c>
      <c r="DY5708" s="1">
        <v>0</v>
      </c>
      <c r="DZ5708" s="1">
        <v>0</v>
      </c>
      <c r="EA5708" s="1">
        <v>0</v>
      </c>
      <c r="EB5708" s="1">
        <v>0</v>
      </c>
      <c r="EC5708" s="14">
        <v>0</v>
      </c>
    </row>
    <row r="5709" spans="1:133">
      <c r="A5709" s="13">
        <v>106540816</v>
      </c>
      <c r="B5709" s="1" t="s">
        <v>2861</v>
      </c>
      <c r="C5709" s="1">
        <v>20194</v>
      </c>
      <c r="D5709" s="2">
        <v>43739</v>
      </c>
      <c r="E5709" s="2">
        <v>43830</v>
      </c>
      <c r="F5709" s="1" t="s">
        <v>3014</v>
      </c>
      <c r="G5709" s="1" t="s">
        <v>925</v>
      </c>
      <c r="H5709" s="1" t="s">
        <v>2723</v>
      </c>
      <c r="I5709" s="1">
        <v>611</v>
      </c>
      <c r="J5709" s="1" t="s">
        <v>136</v>
      </c>
      <c r="K5709" s="1" t="s">
        <v>137</v>
      </c>
      <c r="L5709" s="1" t="s">
        <v>157</v>
      </c>
      <c r="M5709" s="1" t="s">
        <v>2664</v>
      </c>
      <c r="N5709" s="1" t="s">
        <v>1998</v>
      </c>
      <c r="O5709" s="1" t="s">
        <v>1999</v>
      </c>
      <c r="P5709" s="1">
        <v>93274</v>
      </c>
      <c r="Q5709" s="1" t="s">
        <v>2822</v>
      </c>
      <c r="R5709" s="1">
        <v>112</v>
      </c>
      <c r="S5709" s="1">
        <v>103</v>
      </c>
      <c r="T5709" s="1">
        <v>12</v>
      </c>
      <c r="U5709" s="1">
        <v>92</v>
      </c>
      <c r="V5709" s="1">
        <v>12</v>
      </c>
      <c r="W5709" s="1">
        <v>24</v>
      </c>
      <c r="X5709" s="1">
        <v>84</v>
      </c>
      <c r="Y5709" s="1">
        <v>0</v>
      </c>
      <c r="Z5709" s="1">
        <v>0</v>
      </c>
      <c r="AA5709" s="1">
        <v>6</v>
      </c>
      <c r="AB5709" s="1">
        <v>38</v>
      </c>
      <c r="AC5709" s="1">
        <v>0</v>
      </c>
      <c r="AD5709" s="1">
        <v>21</v>
      </c>
      <c r="AE5709" s="1">
        <v>277</v>
      </c>
      <c r="AF5709" s="1">
        <v>0</v>
      </c>
      <c r="AG5709" s="1">
        <v>256</v>
      </c>
      <c r="AH5709" s="1">
        <v>39</v>
      </c>
      <c r="AI5709" s="1">
        <v>57</v>
      </c>
      <c r="AJ5709" s="1">
        <v>250</v>
      </c>
      <c r="AK5709" s="1">
        <v>0</v>
      </c>
      <c r="AL5709" s="1">
        <v>0</v>
      </c>
      <c r="AM5709" s="1">
        <v>19</v>
      </c>
      <c r="AN5709" s="1">
        <v>76</v>
      </c>
      <c r="AO5709" s="1">
        <v>0</v>
      </c>
      <c r="AP5709" s="1">
        <v>59</v>
      </c>
      <c r="AQ5709" s="1">
        <v>756</v>
      </c>
      <c r="AR5709" s="1">
        <v>0</v>
      </c>
      <c r="AS5709" s="1">
        <v>981</v>
      </c>
      <c r="AT5709" s="1">
        <v>170</v>
      </c>
      <c r="AU5709" s="1">
        <v>478</v>
      </c>
      <c r="AV5709" s="1">
        <v>3866</v>
      </c>
      <c r="AW5709" s="1">
        <v>0</v>
      </c>
      <c r="AX5709" s="1">
        <v>0</v>
      </c>
      <c r="AY5709" s="1">
        <v>173</v>
      </c>
      <c r="AZ5709" s="1">
        <v>894</v>
      </c>
      <c r="BA5709" s="1">
        <v>0</v>
      </c>
      <c r="BB5709" s="1">
        <v>547</v>
      </c>
      <c r="BC5709" s="1">
        <v>7109</v>
      </c>
      <c r="BD5709" s="1">
        <v>6592328</v>
      </c>
      <c r="BE5709" s="1">
        <v>1467455</v>
      </c>
      <c r="BF5709" s="1">
        <v>3041398</v>
      </c>
      <c r="BG5709" s="1">
        <v>17998930</v>
      </c>
      <c r="BH5709" s="1">
        <v>0</v>
      </c>
      <c r="BI5709" s="1">
        <v>0</v>
      </c>
      <c r="BJ5709" s="1">
        <v>604976</v>
      </c>
      <c r="BK5709" s="1">
        <v>4053865</v>
      </c>
      <c r="BL5709" s="1">
        <v>0</v>
      </c>
      <c r="BM5709" s="1">
        <v>5533816</v>
      </c>
      <c r="BN5709" s="1">
        <v>39292768</v>
      </c>
      <c r="BO5709" s="1">
        <v>1632633</v>
      </c>
      <c r="BP5709" s="1">
        <v>158426</v>
      </c>
      <c r="BQ5709" s="1">
        <v>352938</v>
      </c>
      <c r="BR5709" s="1">
        <v>2616601</v>
      </c>
      <c r="BS5709" s="1">
        <v>0</v>
      </c>
      <c r="BT5709" s="1">
        <v>0</v>
      </c>
      <c r="BU5709" s="1">
        <v>315041</v>
      </c>
      <c r="BV5709" s="1">
        <v>1058346</v>
      </c>
      <c r="BW5709" s="1">
        <v>0</v>
      </c>
      <c r="BX5709" s="1">
        <v>164785</v>
      </c>
      <c r="BY5709" s="1">
        <v>6298770</v>
      </c>
      <c r="BZ5709" s="1">
        <v>0</v>
      </c>
      <c r="CA5709" s="1">
        <v>7698058</v>
      </c>
      <c r="CB5709" s="1">
        <v>1243820</v>
      </c>
      <c r="CC5709" s="1">
        <v>2583557</v>
      </c>
      <c r="CD5709" s="1">
        <v>17741108</v>
      </c>
      <c r="CE5709" s="1">
        <v>-1732452</v>
      </c>
      <c r="CF5709" s="1">
        <v>0</v>
      </c>
      <c r="CG5709" s="1">
        <v>0</v>
      </c>
      <c r="CH5709" s="1">
        <v>727142</v>
      </c>
      <c r="CI5709" s="1">
        <v>3222751</v>
      </c>
      <c r="CJ5709" s="1">
        <v>0</v>
      </c>
      <c r="CK5709" s="1">
        <v>423483</v>
      </c>
      <c r="CL5709" s="1">
        <v>0</v>
      </c>
      <c r="CM5709" s="1">
        <v>0</v>
      </c>
      <c r="CN5709" s="1">
        <v>0</v>
      </c>
      <c r="CO5709" s="1">
        <v>3881429</v>
      </c>
      <c r="CP5709" s="1">
        <v>35788896</v>
      </c>
      <c r="CQ5709" s="1">
        <v>0</v>
      </c>
      <c r="CR5709" s="1">
        <v>0</v>
      </c>
      <c r="CS5709" s="1">
        <v>0</v>
      </c>
      <c r="CT5709" s="1">
        <v>0</v>
      </c>
      <c r="CU5709" s="1">
        <v>0</v>
      </c>
      <c r="CV5709" s="1">
        <v>526903</v>
      </c>
      <c r="CW5709" s="1">
        <v>382061</v>
      </c>
      <c r="CX5709" s="1">
        <v>2543231</v>
      </c>
      <c r="CY5709" s="1">
        <v>2874423</v>
      </c>
      <c r="CZ5709" s="1">
        <v>0</v>
      </c>
      <c r="DA5709" s="1">
        <v>0</v>
      </c>
      <c r="DB5709" s="1">
        <v>192875</v>
      </c>
      <c r="DC5709" s="1">
        <v>1889460</v>
      </c>
      <c r="DD5709" s="1">
        <v>0</v>
      </c>
      <c r="DE5709" s="1">
        <v>1393689</v>
      </c>
      <c r="DF5709" s="1">
        <v>9802642</v>
      </c>
      <c r="DG5709" s="1">
        <v>202711</v>
      </c>
      <c r="DH5709" s="1">
        <v>14709118</v>
      </c>
      <c r="DI5709" s="1">
        <v>0</v>
      </c>
      <c r="DJ5709" s="1">
        <v>46</v>
      </c>
      <c r="DK5709" s="1">
        <v>0</v>
      </c>
      <c r="DL5709" s="1">
        <v>0</v>
      </c>
      <c r="DM5709" s="1">
        <v>0</v>
      </c>
      <c r="DN5709" s="1">
        <v>0</v>
      </c>
      <c r="DO5709" s="1">
        <v>2983502</v>
      </c>
      <c r="DP5709" s="1">
        <v>17502533</v>
      </c>
      <c r="DQ5709" s="1">
        <v>0</v>
      </c>
      <c r="DR5709" s="1">
        <v>0</v>
      </c>
      <c r="DS5709" s="1">
        <v>0</v>
      </c>
      <c r="DT5709" s="1">
        <v>0</v>
      </c>
      <c r="DU5709" s="1">
        <v>0</v>
      </c>
      <c r="DV5709" s="1">
        <v>0</v>
      </c>
      <c r="DW5709" s="1">
        <v>0</v>
      </c>
      <c r="DX5709" s="1">
        <v>0</v>
      </c>
      <c r="DY5709" s="1">
        <v>0</v>
      </c>
      <c r="DZ5709" s="1">
        <v>0</v>
      </c>
      <c r="EA5709" s="1">
        <v>0</v>
      </c>
      <c r="EB5709" s="1">
        <v>0</v>
      </c>
      <c r="EC5709" s="14">
        <v>0</v>
      </c>
    </row>
    <row r="5710" spans="1:133">
      <c r="A5710" s="13">
        <v>106541123</v>
      </c>
      <c r="B5710" s="1" t="s">
        <v>1419</v>
      </c>
      <c r="C5710" s="1">
        <v>20194</v>
      </c>
      <c r="D5710" s="2">
        <v>43739</v>
      </c>
      <c r="E5710" s="2">
        <v>43830</v>
      </c>
      <c r="F5710" s="1" t="s">
        <v>3014</v>
      </c>
      <c r="G5710" s="1" t="s">
        <v>925</v>
      </c>
      <c r="H5710" s="1" t="s">
        <v>2723</v>
      </c>
      <c r="I5710" s="1">
        <v>613</v>
      </c>
      <c r="J5710" s="1" t="s">
        <v>221</v>
      </c>
      <c r="K5710" s="1" t="s">
        <v>222</v>
      </c>
      <c r="L5710" s="1" t="s">
        <v>157</v>
      </c>
      <c r="M5710" s="1" t="s">
        <v>2533</v>
      </c>
      <c r="N5710" s="1" t="s">
        <v>1421</v>
      </c>
      <c r="O5710" s="1" t="s">
        <v>1422</v>
      </c>
      <c r="P5710" s="1">
        <v>93258</v>
      </c>
      <c r="Q5710" s="1" t="s">
        <v>3010</v>
      </c>
      <c r="R5710" s="1">
        <v>1210</v>
      </c>
      <c r="S5710" s="1">
        <v>209</v>
      </c>
      <c r="T5710" s="1">
        <v>209</v>
      </c>
      <c r="U5710" s="1">
        <v>11</v>
      </c>
      <c r="V5710" s="1">
        <v>0</v>
      </c>
      <c r="W5710" s="1">
        <v>2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16</v>
      </c>
      <c r="AE5710" s="1">
        <v>29</v>
      </c>
      <c r="AF5710" s="1">
        <v>0</v>
      </c>
      <c r="AG5710" s="1">
        <v>1077</v>
      </c>
      <c r="AH5710" s="1">
        <v>0</v>
      </c>
      <c r="AI5710" s="1">
        <v>17778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344</v>
      </c>
      <c r="AQ5710" s="1">
        <v>19199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1403371</v>
      </c>
      <c r="BE5710" s="1">
        <v>0</v>
      </c>
      <c r="BF5710" s="1">
        <v>23173661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  <c r="BL5710" s="1">
        <v>0</v>
      </c>
      <c r="BM5710" s="1">
        <v>449331</v>
      </c>
      <c r="BN5710" s="1">
        <v>25026363</v>
      </c>
      <c r="BO5710" s="1">
        <v>0</v>
      </c>
      <c r="BP5710" s="1">
        <v>0</v>
      </c>
      <c r="BQ5710" s="1">
        <v>0</v>
      </c>
      <c r="BR5710" s="1">
        <v>0</v>
      </c>
      <c r="BS5710" s="1">
        <v>0</v>
      </c>
      <c r="BT5710" s="1">
        <v>0</v>
      </c>
      <c r="BU5710" s="1">
        <v>0</v>
      </c>
      <c r="BV5710" s="1">
        <v>0</v>
      </c>
      <c r="BW5710" s="1">
        <v>0</v>
      </c>
      <c r="BX5710" s="1">
        <v>0</v>
      </c>
      <c r="BY5710" s="1">
        <v>0</v>
      </c>
      <c r="BZ5710" s="1">
        <v>0</v>
      </c>
      <c r="CA5710" s="1">
        <v>7062</v>
      </c>
      <c r="CB5710" s="1">
        <v>0</v>
      </c>
      <c r="CC5710" s="1">
        <v>265194</v>
      </c>
      <c r="CD5710" s="1">
        <v>0</v>
      </c>
      <c r="CE5710" s="1">
        <v>0</v>
      </c>
      <c r="CF5710" s="1">
        <v>0</v>
      </c>
      <c r="CG5710" s="1">
        <v>0</v>
      </c>
      <c r="CH5710" s="1">
        <v>0</v>
      </c>
      <c r="CI5710" s="1">
        <v>0</v>
      </c>
      <c r="CJ5710" s="1">
        <v>0</v>
      </c>
      <c r="CK5710" s="1">
        <v>0</v>
      </c>
      <c r="CL5710" s="1">
        <v>0</v>
      </c>
      <c r="CM5710" s="1">
        <v>0</v>
      </c>
      <c r="CN5710" s="1">
        <v>0</v>
      </c>
      <c r="CO5710" s="1">
        <v>2798</v>
      </c>
      <c r="CP5710" s="1">
        <v>275054</v>
      </c>
      <c r="CQ5710" s="1">
        <v>0</v>
      </c>
      <c r="CR5710" s="1">
        <v>0</v>
      </c>
      <c r="CS5710" s="1">
        <v>0</v>
      </c>
      <c r="CT5710" s="1">
        <v>0</v>
      </c>
      <c r="CU5710" s="1">
        <v>0</v>
      </c>
      <c r="CV5710" s="1">
        <v>1396309</v>
      </c>
      <c r="CW5710" s="1">
        <v>0</v>
      </c>
      <c r="CX5710" s="1">
        <v>22908466</v>
      </c>
      <c r="CY5710" s="1">
        <v>0</v>
      </c>
      <c r="CZ5710" s="1">
        <v>0</v>
      </c>
      <c r="DA5710" s="1">
        <v>0</v>
      </c>
      <c r="DB5710" s="1">
        <v>0</v>
      </c>
      <c r="DC5710" s="1">
        <v>0</v>
      </c>
      <c r="DD5710" s="1">
        <v>0</v>
      </c>
      <c r="DE5710" s="1">
        <v>446534</v>
      </c>
      <c r="DF5710" s="1">
        <v>24751309</v>
      </c>
      <c r="DG5710" s="1">
        <v>0</v>
      </c>
      <c r="DH5710" s="1">
        <v>32684980</v>
      </c>
      <c r="DI5710" s="1">
        <v>0</v>
      </c>
      <c r="DJ5710" s="1">
        <v>0</v>
      </c>
      <c r="DK5710" s="1">
        <v>0</v>
      </c>
      <c r="DL5710" s="1">
        <v>0</v>
      </c>
      <c r="DM5710" s="1">
        <v>0</v>
      </c>
      <c r="DN5710" s="1">
        <v>0</v>
      </c>
      <c r="DO5710" s="1">
        <v>0</v>
      </c>
      <c r="DP5710" s="1">
        <v>0</v>
      </c>
      <c r="DQ5710" s="1">
        <v>0</v>
      </c>
      <c r="DR5710" s="1">
        <v>0</v>
      </c>
      <c r="DS5710" s="1">
        <v>0</v>
      </c>
      <c r="DT5710" s="1">
        <v>0</v>
      </c>
      <c r="DU5710" s="1">
        <v>0</v>
      </c>
      <c r="DV5710" s="1">
        <v>0</v>
      </c>
      <c r="DW5710" s="1">
        <v>0</v>
      </c>
      <c r="DX5710" s="1">
        <v>0</v>
      </c>
      <c r="DY5710" s="1">
        <v>0</v>
      </c>
      <c r="DZ5710" s="1">
        <v>0</v>
      </c>
      <c r="EA5710" s="1">
        <v>0</v>
      </c>
      <c r="EB5710" s="1">
        <v>0</v>
      </c>
      <c r="EC5710" s="14">
        <v>0</v>
      </c>
    </row>
    <row r="5711" spans="1:133">
      <c r="A5711" s="13">
        <v>106554011</v>
      </c>
      <c r="B5711" s="1" t="s">
        <v>2200</v>
      </c>
      <c r="C5711" s="1">
        <v>20194</v>
      </c>
      <c r="D5711" s="2">
        <v>43739</v>
      </c>
      <c r="E5711" s="2">
        <v>43830</v>
      </c>
      <c r="F5711" s="1" t="s">
        <v>3014</v>
      </c>
      <c r="G5711" s="1" t="s">
        <v>1739</v>
      </c>
      <c r="H5711" s="1" t="s">
        <v>2726</v>
      </c>
      <c r="I5711" s="1">
        <v>513</v>
      </c>
      <c r="J5711" s="1" t="s">
        <v>145</v>
      </c>
      <c r="K5711" s="1" t="s">
        <v>137</v>
      </c>
      <c r="L5711" s="1" t="s">
        <v>138</v>
      </c>
      <c r="M5711" s="1" t="s">
        <v>2254</v>
      </c>
      <c r="N5711" s="1" t="s">
        <v>3011</v>
      </c>
      <c r="O5711" s="1" t="s">
        <v>1742</v>
      </c>
      <c r="P5711" s="1">
        <v>95370</v>
      </c>
      <c r="Q5711" s="1" t="s">
        <v>2255</v>
      </c>
      <c r="R5711" s="1">
        <v>152</v>
      </c>
      <c r="S5711" s="1">
        <v>152</v>
      </c>
      <c r="T5711" s="1">
        <v>110</v>
      </c>
      <c r="U5711" s="1">
        <v>570</v>
      </c>
      <c r="V5711" s="1">
        <v>31</v>
      </c>
      <c r="W5711" s="1">
        <v>62</v>
      </c>
      <c r="X5711" s="1">
        <v>205</v>
      </c>
      <c r="Y5711" s="1">
        <v>0</v>
      </c>
      <c r="Z5711" s="1">
        <v>0</v>
      </c>
      <c r="AA5711" s="1">
        <v>41</v>
      </c>
      <c r="AB5711" s="1">
        <v>204</v>
      </c>
      <c r="AC5711" s="1">
        <v>0</v>
      </c>
      <c r="AD5711" s="1">
        <v>6</v>
      </c>
      <c r="AE5711" s="1">
        <v>1119</v>
      </c>
      <c r="AF5711" s="1">
        <v>13</v>
      </c>
      <c r="AG5711" s="1">
        <v>2153</v>
      </c>
      <c r="AH5711" s="1">
        <v>96</v>
      </c>
      <c r="AI5711" s="1">
        <v>6066</v>
      </c>
      <c r="AJ5711" s="1">
        <v>668</v>
      </c>
      <c r="AK5711" s="1">
        <v>0</v>
      </c>
      <c r="AL5711" s="1">
        <v>0</v>
      </c>
      <c r="AM5711" s="1">
        <v>131</v>
      </c>
      <c r="AN5711" s="1">
        <v>596</v>
      </c>
      <c r="AO5711" s="1">
        <v>0</v>
      </c>
      <c r="AP5711" s="1">
        <v>33</v>
      </c>
      <c r="AQ5711" s="1">
        <v>9743</v>
      </c>
      <c r="AR5711" s="1">
        <v>5879</v>
      </c>
      <c r="AS5711" s="1">
        <v>43984</v>
      </c>
      <c r="AT5711" s="1">
        <v>1638</v>
      </c>
      <c r="AU5711" s="1">
        <v>4240</v>
      </c>
      <c r="AV5711" s="1">
        <v>16079</v>
      </c>
      <c r="AW5711" s="1">
        <v>0</v>
      </c>
      <c r="AX5711" s="1">
        <v>0</v>
      </c>
      <c r="AY5711" s="1">
        <v>3569</v>
      </c>
      <c r="AZ5711" s="1">
        <v>27071</v>
      </c>
      <c r="BA5711" s="1">
        <v>0</v>
      </c>
      <c r="BB5711" s="1">
        <v>2445</v>
      </c>
      <c r="BC5711" s="1">
        <v>99026</v>
      </c>
      <c r="BD5711" s="1">
        <v>49093702</v>
      </c>
      <c r="BE5711" s="1">
        <v>2454600</v>
      </c>
      <c r="BF5711" s="1">
        <v>6426455</v>
      </c>
      <c r="BG5711" s="1">
        <v>14441298</v>
      </c>
      <c r="BH5711" s="1">
        <v>0</v>
      </c>
      <c r="BI5711" s="1">
        <v>0</v>
      </c>
      <c r="BJ5711" s="1">
        <v>2602669</v>
      </c>
      <c r="BK5711" s="1">
        <v>16407661</v>
      </c>
      <c r="BL5711" s="1">
        <v>0</v>
      </c>
      <c r="BM5711" s="1">
        <v>667302</v>
      </c>
      <c r="BN5711" s="1">
        <v>92093687</v>
      </c>
      <c r="BO5711" s="1">
        <v>96404693</v>
      </c>
      <c r="BP5711" s="1">
        <v>4314211</v>
      </c>
      <c r="BQ5711" s="1">
        <v>3889476</v>
      </c>
      <c r="BR5711" s="1">
        <v>23947248</v>
      </c>
      <c r="BS5711" s="1">
        <v>0</v>
      </c>
      <c r="BT5711" s="1">
        <v>0</v>
      </c>
      <c r="BU5711" s="1">
        <v>8175749</v>
      </c>
      <c r="BV5711" s="1">
        <v>46464842</v>
      </c>
      <c r="BW5711" s="1">
        <v>0</v>
      </c>
      <c r="BX5711" s="1">
        <v>2595088</v>
      </c>
      <c r="BY5711" s="1">
        <v>185791307</v>
      </c>
      <c r="BZ5711" s="1">
        <v>3757883</v>
      </c>
      <c r="CA5711" s="1">
        <v>117607735</v>
      </c>
      <c r="CB5711" s="1">
        <v>5671296</v>
      </c>
      <c r="CC5711" s="1">
        <v>7094994</v>
      </c>
      <c r="CD5711" s="1">
        <v>31744448</v>
      </c>
      <c r="CE5711" s="1">
        <v>-50135</v>
      </c>
      <c r="CF5711" s="1">
        <v>0</v>
      </c>
      <c r="CG5711" s="1">
        <v>0</v>
      </c>
      <c r="CH5711" s="1">
        <v>8193568</v>
      </c>
      <c r="CI5711" s="1">
        <v>38699413</v>
      </c>
      <c r="CJ5711" s="1">
        <v>0</v>
      </c>
      <c r="CK5711" s="1">
        <v>625113</v>
      </c>
      <c r="CL5711" s="1">
        <v>0</v>
      </c>
      <c r="CM5711" s="1">
        <v>0</v>
      </c>
      <c r="CN5711" s="1">
        <v>0</v>
      </c>
      <c r="CO5711" s="1">
        <v>3356979</v>
      </c>
      <c r="CP5711" s="1">
        <v>216701294</v>
      </c>
      <c r="CQ5711" s="1">
        <v>0</v>
      </c>
      <c r="CR5711" s="1">
        <v>0</v>
      </c>
      <c r="CS5711" s="1">
        <v>0</v>
      </c>
      <c r="CT5711" s="1">
        <v>0</v>
      </c>
      <c r="CU5711" s="1">
        <v>0</v>
      </c>
      <c r="CV5711" s="1">
        <v>26720973</v>
      </c>
      <c r="CW5711" s="1">
        <v>1074006</v>
      </c>
      <c r="CX5711" s="1">
        <v>2895633</v>
      </c>
      <c r="CY5711" s="1">
        <v>6117289</v>
      </c>
      <c r="CZ5711" s="1">
        <v>0</v>
      </c>
      <c r="DA5711" s="1">
        <v>0</v>
      </c>
      <c r="DB5711" s="1">
        <v>1792390</v>
      </c>
      <c r="DC5711" s="1">
        <v>22202307</v>
      </c>
      <c r="DD5711" s="1">
        <v>0</v>
      </c>
      <c r="DE5711" s="1">
        <v>381102</v>
      </c>
      <c r="DF5711" s="1">
        <v>61183700</v>
      </c>
      <c r="DG5711" s="1">
        <v>2143213</v>
      </c>
      <c r="DH5711" s="1">
        <v>66148826</v>
      </c>
      <c r="DI5711" s="1">
        <v>0</v>
      </c>
      <c r="DJ5711" s="1">
        <v>3209869</v>
      </c>
      <c r="DK5711" s="1">
        <v>0</v>
      </c>
      <c r="DL5711" s="1">
        <v>0</v>
      </c>
      <c r="DM5711" s="1">
        <v>0</v>
      </c>
      <c r="DN5711" s="1">
        <v>0</v>
      </c>
      <c r="DO5711" s="1">
        <v>3527863</v>
      </c>
      <c r="DP5711" s="1">
        <v>102804984</v>
      </c>
      <c r="DQ5711" s="1">
        <v>0</v>
      </c>
      <c r="DR5711" s="1">
        <v>0</v>
      </c>
      <c r="DS5711" s="1">
        <v>0</v>
      </c>
      <c r="DT5711" s="1">
        <v>0</v>
      </c>
      <c r="DU5711" s="1">
        <v>0</v>
      </c>
      <c r="DV5711" s="1">
        <v>0</v>
      </c>
      <c r="DW5711" s="1">
        <v>0</v>
      </c>
      <c r="DX5711" s="1">
        <v>0</v>
      </c>
      <c r="DY5711" s="1">
        <v>0</v>
      </c>
      <c r="DZ5711" s="1">
        <v>0</v>
      </c>
      <c r="EA5711" s="1">
        <v>0</v>
      </c>
      <c r="EB5711" s="1">
        <v>0</v>
      </c>
      <c r="EC5711" s="14">
        <v>0</v>
      </c>
    </row>
    <row r="5712" spans="1:133">
      <c r="A5712" s="13">
        <v>106560203</v>
      </c>
      <c r="B5712" s="1" t="s">
        <v>247</v>
      </c>
      <c r="C5712" s="1">
        <v>20194</v>
      </c>
      <c r="D5712" s="2">
        <v>43739</v>
      </c>
      <c r="E5712" s="2">
        <v>43830</v>
      </c>
      <c r="F5712" s="1" t="s">
        <v>3014</v>
      </c>
      <c r="G5712" s="1" t="s">
        <v>248</v>
      </c>
      <c r="H5712" s="1" t="s">
        <v>2727</v>
      </c>
      <c r="I5712" s="1">
        <v>809</v>
      </c>
      <c r="J5712" s="1" t="s">
        <v>187</v>
      </c>
      <c r="K5712" s="1" t="s">
        <v>137</v>
      </c>
      <c r="L5712" s="1" t="s">
        <v>157</v>
      </c>
      <c r="M5712" s="1" t="s">
        <v>2275</v>
      </c>
      <c r="N5712" s="1" t="s">
        <v>250</v>
      </c>
      <c r="O5712" s="1" t="s">
        <v>251</v>
      </c>
      <c r="P5712" s="1">
        <v>93001</v>
      </c>
      <c r="Q5712" s="1" t="s">
        <v>2142</v>
      </c>
      <c r="R5712" s="1">
        <v>87</v>
      </c>
      <c r="S5712" s="1">
        <v>44</v>
      </c>
      <c r="T5712" s="1">
        <v>44</v>
      </c>
      <c r="U5712" s="1">
        <v>90</v>
      </c>
      <c r="V5712" s="1">
        <v>23</v>
      </c>
      <c r="W5712" s="1">
        <v>179</v>
      </c>
      <c r="X5712" s="1">
        <v>0</v>
      </c>
      <c r="Y5712" s="1">
        <v>77</v>
      </c>
      <c r="Z5712" s="1">
        <v>0</v>
      </c>
      <c r="AA5712" s="1">
        <v>27</v>
      </c>
      <c r="AB5712" s="1">
        <v>304</v>
      </c>
      <c r="AC5712" s="1">
        <v>0</v>
      </c>
      <c r="AD5712" s="1">
        <v>0</v>
      </c>
      <c r="AE5712" s="1">
        <v>700</v>
      </c>
      <c r="AF5712" s="1">
        <v>0</v>
      </c>
      <c r="AG5712" s="1">
        <v>799</v>
      </c>
      <c r="AH5712" s="1">
        <v>229</v>
      </c>
      <c r="AI5712" s="1">
        <v>785</v>
      </c>
      <c r="AJ5712" s="1">
        <v>0</v>
      </c>
      <c r="AK5712" s="1">
        <v>466</v>
      </c>
      <c r="AL5712" s="1">
        <v>0</v>
      </c>
      <c r="AM5712" s="1">
        <v>118</v>
      </c>
      <c r="AN5712" s="1">
        <v>1644</v>
      </c>
      <c r="AO5712" s="1">
        <v>0</v>
      </c>
      <c r="AP5712" s="1">
        <v>0</v>
      </c>
      <c r="AQ5712" s="1">
        <v>4041</v>
      </c>
      <c r="AR5712" s="1">
        <v>0</v>
      </c>
      <c r="AS5712" s="1">
        <v>78</v>
      </c>
      <c r="AT5712" s="1">
        <v>106</v>
      </c>
      <c r="AU5712" s="1">
        <v>0</v>
      </c>
      <c r="AV5712" s="1">
        <v>0</v>
      </c>
      <c r="AW5712" s="1">
        <v>0</v>
      </c>
      <c r="AX5712" s="1">
        <v>0</v>
      </c>
      <c r="AY5712" s="1">
        <v>239</v>
      </c>
      <c r="AZ5712" s="1">
        <v>587</v>
      </c>
      <c r="BA5712" s="1">
        <v>0</v>
      </c>
      <c r="BB5712" s="1">
        <v>0</v>
      </c>
      <c r="BC5712" s="1">
        <v>1010</v>
      </c>
      <c r="BD5712" s="1">
        <v>1280625</v>
      </c>
      <c r="BE5712" s="1">
        <v>367000</v>
      </c>
      <c r="BF5712" s="1">
        <v>1255475</v>
      </c>
      <c r="BG5712" s="1">
        <v>0</v>
      </c>
      <c r="BH5712" s="1">
        <v>747425</v>
      </c>
      <c r="BI5712" s="1">
        <v>0</v>
      </c>
      <c r="BJ5712" s="1">
        <v>188225</v>
      </c>
      <c r="BK5712" s="1">
        <v>2634975</v>
      </c>
      <c r="BL5712" s="1">
        <v>0</v>
      </c>
      <c r="BM5712" s="1">
        <v>0</v>
      </c>
      <c r="BN5712" s="1">
        <v>6473725</v>
      </c>
      <c r="BO5712" s="1">
        <v>43520</v>
      </c>
      <c r="BP5712" s="1">
        <v>67360</v>
      </c>
      <c r="BQ5712" s="1">
        <v>0</v>
      </c>
      <c r="BR5712" s="1">
        <v>0</v>
      </c>
      <c r="BS5712" s="1">
        <v>0</v>
      </c>
      <c r="BT5712" s="1">
        <v>0</v>
      </c>
      <c r="BU5712" s="1">
        <v>133440</v>
      </c>
      <c r="BV5712" s="1">
        <v>313920</v>
      </c>
      <c r="BW5712" s="1">
        <v>0</v>
      </c>
      <c r="BX5712" s="1">
        <v>0</v>
      </c>
      <c r="BY5712" s="1">
        <v>558240</v>
      </c>
      <c r="BZ5712" s="1">
        <v>0</v>
      </c>
      <c r="CA5712" s="1">
        <v>576689</v>
      </c>
      <c r="CB5712" s="1">
        <v>258042</v>
      </c>
      <c r="CC5712" s="1">
        <v>632416</v>
      </c>
      <c r="CD5712" s="1">
        <v>0</v>
      </c>
      <c r="CE5712" s="1">
        <v>0</v>
      </c>
      <c r="CF5712" s="1">
        <v>383844</v>
      </c>
      <c r="CG5712" s="1">
        <v>0</v>
      </c>
      <c r="CH5712" s="1">
        <v>135822</v>
      </c>
      <c r="CI5712" s="1">
        <v>1179516</v>
      </c>
      <c r="CJ5712" s="1">
        <v>0</v>
      </c>
      <c r="CK5712" s="1">
        <v>0</v>
      </c>
      <c r="CL5712" s="1">
        <v>0</v>
      </c>
      <c r="CM5712" s="1">
        <v>0</v>
      </c>
      <c r="CN5712" s="1">
        <v>0</v>
      </c>
      <c r="CO5712" s="1">
        <v>0</v>
      </c>
      <c r="CP5712" s="1">
        <v>3166329</v>
      </c>
      <c r="CQ5712" s="1">
        <v>0</v>
      </c>
      <c r="CR5712" s="1">
        <v>0</v>
      </c>
      <c r="CS5712" s="1">
        <v>0</v>
      </c>
      <c r="CT5712" s="1">
        <v>0</v>
      </c>
      <c r="CU5712" s="1">
        <v>0</v>
      </c>
      <c r="CV5712" s="1">
        <v>747456</v>
      </c>
      <c r="CW5712" s="1">
        <v>176318</v>
      </c>
      <c r="CX5712" s="1">
        <v>623059</v>
      </c>
      <c r="CY5712" s="1">
        <v>0</v>
      </c>
      <c r="CZ5712" s="1">
        <v>363581</v>
      </c>
      <c r="DA5712" s="1">
        <v>0</v>
      </c>
      <c r="DB5712" s="1">
        <v>185843</v>
      </c>
      <c r="DC5712" s="1">
        <v>1769379</v>
      </c>
      <c r="DD5712" s="1">
        <v>0</v>
      </c>
      <c r="DE5712" s="1">
        <v>0</v>
      </c>
      <c r="DF5712" s="1">
        <v>3865636</v>
      </c>
      <c r="DG5712" s="1">
        <v>10233994</v>
      </c>
      <c r="DH5712" s="1">
        <v>5563437</v>
      </c>
      <c r="DI5712" s="1">
        <v>43014</v>
      </c>
      <c r="DJ5712" s="1">
        <v>-1375</v>
      </c>
      <c r="DK5712" s="1">
        <v>0</v>
      </c>
      <c r="DL5712" s="1">
        <v>0</v>
      </c>
      <c r="DM5712" s="1">
        <v>0</v>
      </c>
      <c r="DN5712" s="1">
        <v>0</v>
      </c>
      <c r="DO5712" s="1">
        <v>301978</v>
      </c>
      <c r="DP5712" s="1">
        <v>1905218</v>
      </c>
      <c r="DQ5712" s="1">
        <v>0</v>
      </c>
      <c r="DR5712" s="1">
        <v>0</v>
      </c>
      <c r="DS5712" s="1">
        <v>0</v>
      </c>
      <c r="DT5712" s="1">
        <v>0</v>
      </c>
      <c r="DU5712" s="1">
        <v>0</v>
      </c>
      <c r="DV5712" s="1">
        <v>0</v>
      </c>
      <c r="DW5712" s="1">
        <v>0</v>
      </c>
      <c r="DX5712" s="1">
        <v>0</v>
      </c>
      <c r="DY5712" s="1">
        <v>0</v>
      </c>
      <c r="DZ5712" s="1">
        <v>0</v>
      </c>
      <c r="EA5712" s="1">
        <v>0</v>
      </c>
      <c r="EB5712" s="1">
        <v>0</v>
      </c>
      <c r="EC5712" s="14">
        <v>0</v>
      </c>
    </row>
    <row r="5713" spans="1:133">
      <c r="A5713" s="13">
        <v>106560473</v>
      </c>
      <c r="B5713" s="1" t="s">
        <v>467</v>
      </c>
      <c r="C5713" s="1">
        <v>20194</v>
      </c>
      <c r="D5713" s="2">
        <v>43739</v>
      </c>
      <c r="E5713" s="2">
        <v>43830</v>
      </c>
      <c r="F5713" s="1" t="s">
        <v>3014</v>
      </c>
      <c r="G5713" s="1" t="s">
        <v>248</v>
      </c>
      <c r="H5713" s="1" t="s">
        <v>2727</v>
      </c>
      <c r="I5713" s="1">
        <v>809</v>
      </c>
      <c r="J5713" s="1" t="s">
        <v>164</v>
      </c>
      <c r="K5713" s="1" t="s">
        <v>137</v>
      </c>
      <c r="L5713" s="1" t="s">
        <v>157</v>
      </c>
      <c r="M5713" s="1" t="s">
        <v>2330</v>
      </c>
      <c r="N5713" s="1" t="s">
        <v>469</v>
      </c>
      <c r="O5713" s="1" t="s">
        <v>251</v>
      </c>
      <c r="P5713" s="1">
        <v>93003</v>
      </c>
      <c r="Q5713" s="1" t="s">
        <v>470</v>
      </c>
      <c r="R5713" s="1">
        <v>250</v>
      </c>
      <c r="S5713" s="1">
        <v>250</v>
      </c>
      <c r="T5713" s="1">
        <v>149</v>
      </c>
      <c r="U5713" s="1">
        <v>867</v>
      </c>
      <c r="V5713" s="1">
        <v>661</v>
      </c>
      <c r="W5713" s="1">
        <v>181</v>
      </c>
      <c r="X5713" s="1">
        <v>570</v>
      </c>
      <c r="Y5713" s="1">
        <v>0</v>
      </c>
      <c r="Z5713" s="1">
        <v>0</v>
      </c>
      <c r="AA5713" s="1">
        <v>90</v>
      </c>
      <c r="AB5713" s="1">
        <v>1163</v>
      </c>
      <c r="AC5713" s="1">
        <v>4</v>
      </c>
      <c r="AD5713" s="1">
        <v>17</v>
      </c>
      <c r="AE5713" s="1">
        <v>3553</v>
      </c>
      <c r="AF5713" s="1">
        <v>0</v>
      </c>
      <c r="AG5713" s="1">
        <v>3572</v>
      </c>
      <c r="AH5713" s="1">
        <v>2615</v>
      </c>
      <c r="AI5713" s="1">
        <v>671</v>
      </c>
      <c r="AJ5713" s="1">
        <v>2146</v>
      </c>
      <c r="AK5713" s="1">
        <v>0</v>
      </c>
      <c r="AL5713" s="1">
        <v>0</v>
      </c>
      <c r="AM5713" s="1">
        <v>339</v>
      </c>
      <c r="AN5713" s="1">
        <v>4138</v>
      </c>
      <c r="AO5713" s="1">
        <v>13</v>
      </c>
      <c r="AP5713" s="1">
        <v>159</v>
      </c>
      <c r="AQ5713" s="1">
        <v>13653</v>
      </c>
      <c r="AR5713" s="1">
        <v>0</v>
      </c>
      <c r="AS5713" s="1">
        <v>23184</v>
      </c>
      <c r="AT5713" s="1">
        <v>8016</v>
      </c>
      <c r="AU5713" s="1">
        <v>7210</v>
      </c>
      <c r="AV5713" s="1">
        <v>31503</v>
      </c>
      <c r="AW5713" s="1">
        <v>0</v>
      </c>
      <c r="AX5713" s="1">
        <v>0</v>
      </c>
      <c r="AY5713" s="1">
        <v>7881</v>
      </c>
      <c r="AZ5713" s="1">
        <v>38247</v>
      </c>
      <c r="BA5713" s="1">
        <v>146</v>
      </c>
      <c r="BB5713" s="1">
        <v>1654</v>
      </c>
      <c r="BC5713" s="1">
        <v>117841</v>
      </c>
      <c r="BD5713" s="1">
        <v>57216223</v>
      </c>
      <c r="BE5713" s="1">
        <v>40104442</v>
      </c>
      <c r="BF5713" s="1">
        <v>6379291</v>
      </c>
      <c r="BG5713" s="1">
        <v>27942363</v>
      </c>
      <c r="BH5713" s="1">
        <v>0</v>
      </c>
      <c r="BI5713" s="1">
        <v>0</v>
      </c>
      <c r="BJ5713" s="1">
        <v>5080575</v>
      </c>
      <c r="BK5713" s="1">
        <v>55627708</v>
      </c>
      <c r="BL5713" s="1">
        <v>292112</v>
      </c>
      <c r="BM5713" s="1">
        <v>875877</v>
      </c>
      <c r="BN5713" s="1">
        <v>193518591</v>
      </c>
      <c r="BO5713" s="1">
        <v>47211335</v>
      </c>
      <c r="BP5713" s="1">
        <v>32528902</v>
      </c>
      <c r="BQ5713" s="1">
        <v>5128083</v>
      </c>
      <c r="BR5713" s="1">
        <v>33500451</v>
      </c>
      <c r="BS5713" s="1">
        <v>0</v>
      </c>
      <c r="BT5713" s="1">
        <v>0</v>
      </c>
      <c r="BU5713" s="1">
        <v>8069557</v>
      </c>
      <c r="BV5713" s="1">
        <v>81825611</v>
      </c>
      <c r="BW5713" s="1">
        <v>357986</v>
      </c>
      <c r="BX5713" s="1">
        <v>1834039</v>
      </c>
      <c r="BY5713" s="1">
        <v>210455964</v>
      </c>
      <c r="BZ5713" s="1">
        <v>0</v>
      </c>
      <c r="CA5713" s="1">
        <v>76615890</v>
      </c>
      <c r="CB5713" s="1">
        <v>61511900</v>
      </c>
      <c r="CC5713" s="1">
        <v>11092459</v>
      </c>
      <c r="CD5713" s="1">
        <v>54426791</v>
      </c>
      <c r="CE5713" s="1">
        <v>0</v>
      </c>
      <c r="CF5713" s="1">
        <v>0</v>
      </c>
      <c r="CG5713" s="1">
        <v>0</v>
      </c>
      <c r="CH5713" s="1">
        <v>9616713</v>
      </c>
      <c r="CI5713" s="1">
        <v>79913368</v>
      </c>
      <c r="CJ5713" s="1">
        <v>0</v>
      </c>
      <c r="CK5713" s="1">
        <v>736334</v>
      </c>
      <c r="CL5713" s="1">
        <v>0</v>
      </c>
      <c r="CM5713" s="1">
        <v>0</v>
      </c>
      <c r="CN5713" s="1">
        <v>0</v>
      </c>
      <c r="CO5713" s="1">
        <v>2020610</v>
      </c>
      <c r="CP5713" s="1">
        <v>295934065</v>
      </c>
      <c r="CQ5713" s="1">
        <v>0</v>
      </c>
      <c r="CR5713" s="1">
        <v>1148925</v>
      </c>
      <c r="CS5713" s="1">
        <v>0</v>
      </c>
      <c r="CT5713" s="1">
        <v>0</v>
      </c>
      <c r="CU5713" s="1">
        <v>1148925</v>
      </c>
      <c r="CV5713" s="1">
        <v>27710190</v>
      </c>
      <c r="CW5713" s="1">
        <v>11040435</v>
      </c>
      <c r="CX5713" s="1">
        <v>402219</v>
      </c>
      <c r="CY5713" s="1">
        <v>8097011</v>
      </c>
      <c r="CZ5713" s="1">
        <v>0</v>
      </c>
      <c r="DA5713" s="1">
        <v>0</v>
      </c>
      <c r="DB5713" s="1">
        <v>3523294</v>
      </c>
      <c r="DC5713" s="1">
        <v>57409074</v>
      </c>
      <c r="DD5713" s="1">
        <v>0</v>
      </c>
      <c r="DE5713" s="1">
        <v>1007192</v>
      </c>
      <c r="DF5713" s="1">
        <v>109189415</v>
      </c>
      <c r="DG5713" s="1">
        <v>3864269</v>
      </c>
      <c r="DH5713" s="1">
        <v>109222102</v>
      </c>
      <c r="DI5713" s="1">
        <v>0</v>
      </c>
      <c r="DJ5713" s="1">
        <v>4881007</v>
      </c>
      <c r="DK5713" s="1">
        <v>0</v>
      </c>
      <c r="DL5713" s="1">
        <v>0</v>
      </c>
      <c r="DM5713" s="1">
        <v>0</v>
      </c>
      <c r="DN5713" s="1">
        <v>0</v>
      </c>
      <c r="DO5713" s="1">
        <v>4591997</v>
      </c>
      <c r="DP5713" s="1">
        <v>530235039</v>
      </c>
      <c r="DQ5713" s="1">
        <v>0</v>
      </c>
      <c r="DR5713" s="1">
        <v>0</v>
      </c>
      <c r="DS5713" s="1">
        <v>0</v>
      </c>
      <c r="DT5713" s="1">
        <v>0</v>
      </c>
      <c r="DU5713" s="1">
        <v>0</v>
      </c>
      <c r="DV5713" s="1">
        <v>0</v>
      </c>
      <c r="DW5713" s="1">
        <v>0</v>
      </c>
      <c r="DX5713" s="1">
        <v>0</v>
      </c>
      <c r="DY5713" s="1">
        <v>0</v>
      </c>
      <c r="DZ5713" s="1">
        <v>0</v>
      </c>
      <c r="EA5713" s="1">
        <v>0</v>
      </c>
      <c r="EB5713" s="1">
        <v>0</v>
      </c>
      <c r="EC5713" s="14">
        <v>0</v>
      </c>
    </row>
    <row r="5714" spans="1:133">
      <c r="A5714" s="13">
        <v>106560481</v>
      </c>
      <c r="B5714" s="1" t="s">
        <v>2048</v>
      </c>
      <c r="C5714" s="1">
        <v>20194</v>
      </c>
      <c r="D5714" s="2">
        <v>43739</v>
      </c>
      <c r="E5714" s="2">
        <v>43830</v>
      </c>
      <c r="F5714" s="1" t="s">
        <v>3014</v>
      </c>
      <c r="G5714" s="1" t="s">
        <v>248</v>
      </c>
      <c r="H5714" s="1" t="s">
        <v>2727</v>
      </c>
      <c r="I5714" s="1">
        <v>809</v>
      </c>
      <c r="J5714" s="1" t="s">
        <v>213</v>
      </c>
      <c r="K5714" s="1" t="s">
        <v>137</v>
      </c>
      <c r="L5714" s="1" t="s">
        <v>157</v>
      </c>
      <c r="M5714" s="1" t="s">
        <v>2678</v>
      </c>
      <c r="N5714" s="1" t="s">
        <v>3012</v>
      </c>
      <c r="O5714" s="1" t="s">
        <v>251</v>
      </c>
      <c r="P5714" s="1">
        <v>93003</v>
      </c>
      <c r="Q5714" s="1" t="s">
        <v>2051</v>
      </c>
      <c r="R5714" s="1">
        <v>272</v>
      </c>
      <c r="S5714" s="1">
        <v>259</v>
      </c>
      <c r="T5714" s="1">
        <v>145</v>
      </c>
      <c r="U5714" s="1">
        <v>427</v>
      </c>
      <c r="V5714" s="1">
        <v>110</v>
      </c>
      <c r="W5714" s="1">
        <v>419</v>
      </c>
      <c r="X5714" s="1">
        <v>796</v>
      </c>
      <c r="Y5714" s="1">
        <v>0</v>
      </c>
      <c r="Z5714" s="1">
        <v>0</v>
      </c>
      <c r="AA5714" s="1">
        <v>217</v>
      </c>
      <c r="AB5714" s="1">
        <v>355</v>
      </c>
      <c r="AC5714" s="1">
        <v>0</v>
      </c>
      <c r="AD5714" s="1">
        <v>122</v>
      </c>
      <c r="AE5714" s="1">
        <v>2446</v>
      </c>
      <c r="AF5714" s="1">
        <v>0</v>
      </c>
      <c r="AG5714" s="1">
        <v>2297</v>
      </c>
      <c r="AH5714" s="1">
        <v>510</v>
      </c>
      <c r="AI5714" s="1">
        <v>2582</v>
      </c>
      <c r="AJ5714" s="1">
        <v>3028</v>
      </c>
      <c r="AK5714" s="1">
        <v>0</v>
      </c>
      <c r="AL5714" s="1">
        <v>0</v>
      </c>
      <c r="AM5714" s="1">
        <v>1972</v>
      </c>
      <c r="AN5714" s="1">
        <v>1324</v>
      </c>
      <c r="AO5714" s="1">
        <v>0</v>
      </c>
      <c r="AP5714" s="1">
        <v>402</v>
      </c>
      <c r="AQ5714" s="1">
        <v>12115</v>
      </c>
      <c r="AR5714" s="1">
        <v>0</v>
      </c>
      <c r="AS5714" s="1">
        <v>5162</v>
      </c>
      <c r="AT5714" s="1">
        <v>562</v>
      </c>
      <c r="AU5714" s="1">
        <v>3550</v>
      </c>
      <c r="AV5714" s="1">
        <v>16137</v>
      </c>
      <c r="AW5714" s="1">
        <v>0</v>
      </c>
      <c r="AX5714" s="1">
        <v>0</v>
      </c>
      <c r="AY5714" s="1">
        <v>1295</v>
      </c>
      <c r="AZ5714" s="1">
        <v>7597</v>
      </c>
      <c r="BA5714" s="1">
        <v>0</v>
      </c>
      <c r="BB5714" s="1">
        <v>2824</v>
      </c>
      <c r="BC5714" s="1">
        <v>37127</v>
      </c>
      <c r="BD5714" s="1">
        <v>41397464</v>
      </c>
      <c r="BE5714" s="1">
        <v>11272882</v>
      </c>
      <c r="BF5714" s="1">
        <v>52833493</v>
      </c>
      <c r="BG5714" s="1">
        <v>62854335</v>
      </c>
      <c r="BH5714" s="1">
        <v>0</v>
      </c>
      <c r="BI5714" s="1">
        <v>0</v>
      </c>
      <c r="BJ5714" s="1">
        <v>30498476</v>
      </c>
      <c r="BK5714" s="1">
        <v>32631296</v>
      </c>
      <c r="BL5714" s="1">
        <v>0</v>
      </c>
      <c r="BM5714" s="1">
        <v>6711899</v>
      </c>
      <c r="BN5714" s="1">
        <v>238199845</v>
      </c>
      <c r="BO5714" s="1">
        <v>37070861</v>
      </c>
      <c r="BP5714" s="1">
        <v>3855455</v>
      </c>
      <c r="BQ5714" s="1">
        <v>23736953</v>
      </c>
      <c r="BR5714" s="1">
        <v>105526823</v>
      </c>
      <c r="BS5714" s="1">
        <v>0</v>
      </c>
      <c r="BT5714" s="1">
        <v>0</v>
      </c>
      <c r="BU5714" s="1">
        <v>8671191</v>
      </c>
      <c r="BV5714" s="1">
        <v>46347570</v>
      </c>
      <c r="BW5714" s="1">
        <v>0</v>
      </c>
      <c r="BX5714" s="1">
        <v>16910893</v>
      </c>
      <c r="BY5714" s="1">
        <v>242119746</v>
      </c>
      <c r="BZ5714" s="1">
        <v>14532541</v>
      </c>
      <c r="CA5714" s="1">
        <v>56457746</v>
      </c>
      <c r="CB5714" s="1">
        <v>13844201</v>
      </c>
      <c r="CC5714" s="1">
        <v>66697205</v>
      </c>
      <c r="CD5714" s="1">
        <v>96060032</v>
      </c>
      <c r="CE5714" s="1">
        <v>-21044397</v>
      </c>
      <c r="CF5714" s="1">
        <v>0</v>
      </c>
      <c r="CG5714" s="1">
        <v>0</v>
      </c>
      <c r="CH5714" s="1">
        <v>12837508</v>
      </c>
      <c r="CI5714" s="1">
        <v>59666860</v>
      </c>
      <c r="CJ5714" s="1">
        <v>0</v>
      </c>
      <c r="CK5714" s="1">
        <v>0</v>
      </c>
      <c r="CL5714" s="1">
        <v>0</v>
      </c>
      <c r="CM5714" s="1">
        <v>0</v>
      </c>
      <c r="CN5714" s="1">
        <v>0</v>
      </c>
      <c r="CO5714" s="1">
        <v>126514</v>
      </c>
      <c r="CP5714" s="1">
        <v>299178210</v>
      </c>
      <c r="CQ5714" s="1">
        <v>0</v>
      </c>
      <c r="CR5714" s="1">
        <v>3157441</v>
      </c>
      <c r="CS5714" s="1">
        <v>0</v>
      </c>
      <c r="CT5714" s="1">
        <v>401469</v>
      </c>
      <c r="CU5714" s="1">
        <v>3558910</v>
      </c>
      <c r="CV5714" s="1">
        <v>22010579</v>
      </c>
      <c r="CW5714" s="1">
        <v>1284136</v>
      </c>
      <c r="CX5714" s="1">
        <v>20395439</v>
      </c>
      <c r="CY5714" s="1">
        <v>86000766</v>
      </c>
      <c r="CZ5714" s="1">
        <v>0</v>
      </c>
      <c r="DA5714" s="1">
        <v>0</v>
      </c>
      <c r="DB5714" s="1">
        <v>26332159</v>
      </c>
      <c r="DC5714" s="1">
        <v>19713475</v>
      </c>
      <c r="DD5714" s="1">
        <v>0</v>
      </c>
      <c r="DE5714" s="1">
        <v>8963737</v>
      </c>
      <c r="DF5714" s="1">
        <v>184700291</v>
      </c>
      <c r="DG5714" s="1">
        <v>12061280</v>
      </c>
      <c r="DH5714" s="1">
        <v>90712720</v>
      </c>
      <c r="DI5714" s="1">
        <v>0</v>
      </c>
      <c r="DJ5714" s="1">
        <v>2384448</v>
      </c>
      <c r="DK5714" s="1">
        <v>0</v>
      </c>
      <c r="DL5714" s="1">
        <v>0</v>
      </c>
      <c r="DM5714" s="1">
        <v>0</v>
      </c>
      <c r="DN5714" s="1">
        <v>0</v>
      </c>
      <c r="DO5714" s="1">
        <v>1033880</v>
      </c>
      <c r="DP5714" s="1">
        <v>424826365</v>
      </c>
      <c r="DQ5714" s="1">
        <v>0</v>
      </c>
      <c r="DR5714" s="1">
        <v>0</v>
      </c>
      <c r="DS5714" s="1">
        <v>0</v>
      </c>
      <c r="DT5714" s="1">
        <v>0</v>
      </c>
      <c r="DU5714" s="1">
        <v>0</v>
      </c>
      <c r="DV5714" s="1">
        <v>0</v>
      </c>
      <c r="DW5714" s="1">
        <v>0</v>
      </c>
      <c r="DX5714" s="1">
        <v>0</v>
      </c>
      <c r="DY5714" s="1">
        <v>0</v>
      </c>
      <c r="DZ5714" s="1">
        <v>0</v>
      </c>
      <c r="EA5714" s="1">
        <v>0</v>
      </c>
      <c r="EB5714" s="1">
        <v>0</v>
      </c>
      <c r="EC5714" s="14">
        <v>0</v>
      </c>
    </row>
    <row r="5715" spans="1:133">
      <c r="A5715" s="13">
        <v>106560492</v>
      </c>
      <c r="B5715" s="1" t="s">
        <v>1082</v>
      </c>
      <c r="C5715" s="1">
        <v>20194</v>
      </c>
      <c r="D5715" s="2">
        <v>43739</v>
      </c>
      <c r="E5715" s="2">
        <v>43830</v>
      </c>
      <c r="F5715" s="1" t="s">
        <v>3014</v>
      </c>
      <c r="G5715" s="1" t="s">
        <v>248</v>
      </c>
      <c r="H5715" s="1" t="s">
        <v>2727</v>
      </c>
      <c r="I5715" s="1">
        <v>813</v>
      </c>
      <c r="J5715" s="1" t="s">
        <v>187</v>
      </c>
      <c r="K5715" s="1" t="s">
        <v>137</v>
      </c>
      <c r="L5715" s="1" t="s">
        <v>157</v>
      </c>
      <c r="M5715" s="1" t="s">
        <v>2453</v>
      </c>
      <c r="N5715" s="1" t="s">
        <v>1084</v>
      </c>
      <c r="O5715" s="1" t="s">
        <v>1085</v>
      </c>
      <c r="P5715" s="1">
        <v>91360</v>
      </c>
      <c r="Q5715" s="1" t="s">
        <v>1086</v>
      </c>
      <c r="R5715" s="1">
        <v>382</v>
      </c>
      <c r="S5715" s="1">
        <v>341</v>
      </c>
      <c r="T5715" s="1">
        <v>341</v>
      </c>
      <c r="U5715" s="1">
        <v>1988</v>
      </c>
      <c r="V5715" s="1">
        <v>362</v>
      </c>
      <c r="W5715" s="1">
        <v>123</v>
      </c>
      <c r="X5715" s="1">
        <v>313</v>
      </c>
      <c r="Y5715" s="1">
        <v>0</v>
      </c>
      <c r="Z5715" s="1">
        <v>0</v>
      </c>
      <c r="AA5715" s="1">
        <v>115</v>
      </c>
      <c r="AB5715" s="1">
        <v>1341</v>
      </c>
      <c r="AC5715" s="1">
        <v>23</v>
      </c>
      <c r="AD5715" s="1">
        <v>44</v>
      </c>
      <c r="AE5715" s="1">
        <v>4309</v>
      </c>
      <c r="AF5715" s="1">
        <v>0</v>
      </c>
      <c r="AG5715" s="1">
        <v>11714</v>
      </c>
      <c r="AH5715" s="1">
        <v>1865</v>
      </c>
      <c r="AI5715" s="1">
        <v>1183</v>
      </c>
      <c r="AJ5715" s="1">
        <v>1502</v>
      </c>
      <c r="AK5715" s="1">
        <v>0</v>
      </c>
      <c r="AL5715" s="1">
        <v>0</v>
      </c>
      <c r="AM5715" s="1">
        <v>460</v>
      </c>
      <c r="AN5715" s="1">
        <v>4816</v>
      </c>
      <c r="AO5715" s="1">
        <v>122</v>
      </c>
      <c r="AP5715" s="1">
        <v>111</v>
      </c>
      <c r="AQ5715" s="1">
        <v>21773</v>
      </c>
      <c r="AR5715" s="1">
        <v>0</v>
      </c>
      <c r="AS5715" s="1">
        <v>10424</v>
      </c>
      <c r="AT5715" s="1">
        <v>1643</v>
      </c>
      <c r="AU5715" s="1">
        <v>373</v>
      </c>
      <c r="AV5715" s="1">
        <v>3185</v>
      </c>
      <c r="AW5715" s="1">
        <v>0</v>
      </c>
      <c r="AX5715" s="1">
        <v>0</v>
      </c>
      <c r="AY5715" s="1">
        <v>1301</v>
      </c>
      <c r="AZ5715" s="1">
        <v>11180</v>
      </c>
      <c r="BA5715" s="1">
        <v>122</v>
      </c>
      <c r="BB5715" s="1">
        <v>1049</v>
      </c>
      <c r="BC5715" s="1">
        <v>29277</v>
      </c>
      <c r="BD5715" s="1">
        <v>350408515</v>
      </c>
      <c r="BE5715" s="1">
        <v>62572734</v>
      </c>
      <c r="BF5715" s="1">
        <v>28072995</v>
      </c>
      <c r="BG5715" s="1">
        <v>38883266</v>
      </c>
      <c r="BH5715" s="1">
        <v>0</v>
      </c>
      <c r="BI5715" s="1">
        <v>0</v>
      </c>
      <c r="BJ5715" s="1">
        <v>22963434</v>
      </c>
      <c r="BK5715" s="1">
        <v>177805914</v>
      </c>
      <c r="BL5715" s="1">
        <v>6466038</v>
      </c>
      <c r="BM5715" s="1">
        <v>3894925</v>
      </c>
      <c r="BN5715" s="1">
        <v>691067821</v>
      </c>
      <c r="BO5715" s="1">
        <v>98712129</v>
      </c>
      <c r="BP5715" s="1">
        <v>20013354</v>
      </c>
      <c r="BQ5715" s="1">
        <v>3488910</v>
      </c>
      <c r="BR5715" s="1">
        <v>26055456</v>
      </c>
      <c r="BS5715" s="1">
        <v>0</v>
      </c>
      <c r="BT5715" s="1">
        <v>0</v>
      </c>
      <c r="BU5715" s="1">
        <v>12846381</v>
      </c>
      <c r="BV5715" s="1">
        <v>109175660</v>
      </c>
      <c r="BW5715" s="1">
        <v>1217189</v>
      </c>
      <c r="BX5715" s="1">
        <v>9540482</v>
      </c>
      <c r="BY5715" s="1">
        <v>281049561</v>
      </c>
      <c r="BZ5715" s="1">
        <v>0</v>
      </c>
      <c r="CA5715" s="1">
        <v>406575724</v>
      </c>
      <c r="CB5715" s="1">
        <v>74975726</v>
      </c>
      <c r="CC5715" s="1">
        <v>29347899</v>
      </c>
      <c r="CD5715" s="1">
        <v>54983399</v>
      </c>
      <c r="CE5715" s="1">
        <v>0</v>
      </c>
      <c r="CF5715" s="1">
        <v>0</v>
      </c>
      <c r="CG5715" s="1">
        <v>0</v>
      </c>
      <c r="CH5715" s="1">
        <v>30649963</v>
      </c>
      <c r="CI5715" s="1">
        <v>214261121</v>
      </c>
      <c r="CJ5715" s="1">
        <v>0</v>
      </c>
      <c r="CK5715" s="1">
        <v>5657796</v>
      </c>
      <c r="CL5715" s="1">
        <v>0</v>
      </c>
      <c r="CM5715" s="1">
        <v>0</v>
      </c>
      <c r="CN5715" s="1">
        <v>0</v>
      </c>
      <c r="CO5715" s="1">
        <v>12892972</v>
      </c>
      <c r="CP5715" s="1">
        <v>829344600</v>
      </c>
      <c r="CQ5715" s="1">
        <v>0</v>
      </c>
      <c r="CR5715" s="1">
        <v>0</v>
      </c>
      <c r="CS5715" s="1">
        <v>0</v>
      </c>
      <c r="CT5715" s="1">
        <v>0</v>
      </c>
      <c r="CU5715" s="1">
        <v>0</v>
      </c>
      <c r="CV5715" s="1">
        <v>42544920</v>
      </c>
      <c r="CW5715" s="1">
        <v>7610362</v>
      </c>
      <c r="CX5715" s="1">
        <v>2214006</v>
      </c>
      <c r="CY5715" s="1">
        <v>9955323</v>
      </c>
      <c r="CZ5715" s="1">
        <v>0</v>
      </c>
      <c r="DA5715" s="1">
        <v>0</v>
      </c>
      <c r="DB5715" s="1">
        <v>5159852</v>
      </c>
      <c r="DC5715" s="1">
        <v>72720453</v>
      </c>
      <c r="DD5715" s="1">
        <v>-5209745</v>
      </c>
      <c r="DE5715" s="1">
        <v>7777611</v>
      </c>
      <c r="DF5715" s="1">
        <v>142772782</v>
      </c>
      <c r="DG5715" s="1">
        <v>322568</v>
      </c>
      <c r="DH5715" s="1">
        <v>92572208</v>
      </c>
      <c r="DI5715" s="1">
        <v>0</v>
      </c>
      <c r="DJ5715" s="1">
        <v>113689</v>
      </c>
      <c r="DK5715" s="1">
        <v>0</v>
      </c>
      <c r="DL5715" s="1">
        <v>0</v>
      </c>
      <c r="DM5715" s="1">
        <v>0</v>
      </c>
      <c r="DN5715" s="1">
        <v>0</v>
      </c>
      <c r="DO5715" s="1">
        <v>8307597</v>
      </c>
      <c r="DP5715" s="1">
        <v>188862564</v>
      </c>
      <c r="DQ5715" s="1">
        <v>0</v>
      </c>
      <c r="DR5715" s="1">
        <v>0</v>
      </c>
      <c r="DS5715" s="1">
        <v>0</v>
      </c>
      <c r="DT5715" s="1">
        <v>0</v>
      </c>
      <c r="DU5715" s="1">
        <v>0</v>
      </c>
      <c r="DV5715" s="1">
        <v>0</v>
      </c>
      <c r="DW5715" s="1">
        <v>0</v>
      </c>
      <c r="DX5715" s="1">
        <v>0</v>
      </c>
      <c r="DY5715" s="1">
        <v>0</v>
      </c>
      <c r="DZ5715" s="1">
        <v>0</v>
      </c>
      <c r="EA5715" s="1">
        <v>0</v>
      </c>
      <c r="EB5715" s="1">
        <v>0</v>
      </c>
      <c r="EC5715" s="14">
        <v>0</v>
      </c>
    </row>
    <row r="5716" spans="1:133">
      <c r="A5716" s="13">
        <v>106560501</v>
      </c>
      <c r="B5716" s="1" t="s">
        <v>1320</v>
      </c>
      <c r="C5716" s="1">
        <v>20194</v>
      </c>
      <c r="D5716" s="2">
        <v>43739</v>
      </c>
      <c r="E5716" s="2">
        <v>43830</v>
      </c>
      <c r="F5716" s="1" t="s">
        <v>3014</v>
      </c>
      <c r="G5716" s="1" t="s">
        <v>248</v>
      </c>
      <c r="H5716" s="1" t="s">
        <v>2727</v>
      </c>
      <c r="I5716" s="1">
        <v>809</v>
      </c>
      <c r="J5716" s="1" t="s">
        <v>164</v>
      </c>
      <c r="K5716" s="1" t="s">
        <v>137</v>
      </c>
      <c r="L5716" s="1" t="s">
        <v>138</v>
      </c>
      <c r="M5716" s="1" t="s">
        <v>2509</v>
      </c>
      <c r="N5716" s="1" t="s">
        <v>1322</v>
      </c>
      <c r="O5716" s="1" t="s">
        <v>1323</v>
      </c>
      <c r="P5716" s="1">
        <v>93023</v>
      </c>
      <c r="Q5716" s="1" t="s">
        <v>470</v>
      </c>
      <c r="R5716" s="1">
        <v>91</v>
      </c>
      <c r="S5716" s="1">
        <v>91</v>
      </c>
      <c r="T5716" s="1">
        <v>64</v>
      </c>
      <c r="U5716" s="1">
        <v>73</v>
      </c>
      <c r="V5716" s="1">
        <v>24</v>
      </c>
      <c r="W5716" s="1">
        <v>2</v>
      </c>
      <c r="X5716" s="1">
        <v>14</v>
      </c>
      <c r="Y5716" s="1">
        <v>0</v>
      </c>
      <c r="Z5716" s="1">
        <v>0</v>
      </c>
      <c r="AA5716" s="1">
        <v>1</v>
      </c>
      <c r="AB5716" s="1">
        <v>12</v>
      </c>
      <c r="AC5716" s="1">
        <v>3</v>
      </c>
      <c r="AD5716" s="1">
        <v>3</v>
      </c>
      <c r="AE5716" s="1">
        <v>132</v>
      </c>
      <c r="AF5716" s="1">
        <v>22</v>
      </c>
      <c r="AG5716" s="1">
        <v>839</v>
      </c>
      <c r="AH5716" s="1">
        <v>324</v>
      </c>
      <c r="AI5716" s="1">
        <v>84</v>
      </c>
      <c r="AJ5716" s="1">
        <v>3669</v>
      </c>
      <c r="AK5716" s="1">
        <v>0</v>
      </c>
      <c r="AL5716" s="1">
        <v>0</v>
      </c>
      <c r="AM5716" s="1">
        <v>20</v>
      </c>
      <c r="AN5716" s="1">
        <v>931</v>
      </c>
      <c r="AO5716" s="1">
        <v>4</v>
      </c>
      <c r="AP5716" s="1">
        <v>3</v>
      </c>
      <c r="AQ5716" s="1">
        <v>5874</v>
      </c>
      <c r="AR5716" s="1">
        <v>5085</v>
      </c>
      <c r="AS5716" s="1">
        <v>2141</v>
      </c>
      <c r="AT5716" s="1">
        <v>649</v>
      </c>
      <c r="AU5716" s="1">
        <v>283</v>
      </c>
      <c r="AV5716" s="1">
        <v>1608</v>
      </c>
      <c r="AW5716" s="1">
        <v>0</v>
      </c>
      <c r="AX5716" s="1">
        <v>0</v>
      </c>
      <c r="AY5716" s="1">
        <v>181</v>
      </c>
      <c r="AZ5716" s="1">
        <v>2302</v>
      </c>
      <c r="BA5716" s="1">
        <v>24</v>
      </c>
      <c r="BB5716" s="1">
        <v>224</v>
      </c>
      <c r="BC5716" s="1">
        <v>7412</v>
      </c>
      <c r="BD5716" s="1">
        <v>2181686</v>
      </c>
      <c r="BE5716" s="1">
        <v>671981</v>
      </c>
      <c r="BF5716" s="1">
        <v>182749</v>
      </c>
      <c r="BG5716" s="1">
        <v>2682478</v>
      </c>
      <c r="BH5716" s="1">
        <v>0</v>
      </c>
      <c r="BI5716" s="1">
        <v>0</v>
      </c>
      <c r="BJ5716" s="1">
        <v>44007</v>
      </c>
      <c r="BK5716" s="1">
        <v>526472</v>
      </c>
      <c r="BL5716" s="1">
        <v>4112</v>
      </c>
      <c r="BM5716" s="1">
        <v>20653</v>
      </c>
      <c r="BN5716" s="1">
        <v>6314138</v>
      </c>
      <c r="BO5716" s="1">
        <v>2484969</v>
      </c>
      <c r="BP5716" s="1">
        <v>731809</v>
      </c>
      <c r="BQ5716" s="1">
        <v>240673</v>
      </c>
      <c r="BR5716" s="1">
        <v>1211353</v>
      </c>
      <c r="BS5716" s="1">
        <v>0</v>
      </c>
      <c r="BT5716" s="1">
        <v>0</v>
      </c>
      <c r="BU5716" s="1">
        <v>170950</v>
      </c>
      <c r="BV5716" s="1">
        <v>2117046</v>
      </c>
      <c r="BW5716" s="1">
        <v>45710</v>
      </c>
      <c r="BX5716" s="1">
        <v>173204</v>
      </c>
      <c r="BY5716" s="1">
        <v>7175714</v>
      </c>
      <c r="BZ5716" s="1">
        <v>0</v>
      </c>
      <c r="CA5716" s="1">
        <v>-1404597</v>
      </c>
      <c r="CB5716" s="1">
        <v>944527</v>
      </c>
      <c r="CC5716" s="1">
        <v>-124492</v>
      </c>
      <c r="CD5716" s="1">
        <v>3335579</v>
      </c>
      <c r="CE5716" s="1">
        <v>0</v>
      </c>
      <c r="CF5716" s="1">
        <v>0</v>
      </c>
      <c r="CG5716" s="1">
        <v>0</v>
      </c>
      <c r="CH5716" s="1">
        <v>44111</v>
      </c>
      <c r="CI5716" s="1">
        <v>271643</v>
      </c>
      <c r="CJ5716" s="1">
        <v>0</v>
      </c>
      <c r="CK5716" s="1">
        <v>49822</v>
      </c>
      <c r="CL5716" s="1">
        <v>0</v>
      </c>
      <c r="CM5716" s="1">
        <v>0</v>
      </c>
      <c r="CN5716" s="1">
        <v>0</v>
      </c>
      <c r="CO5716" s="1">
        <v>126503</v>
      </c>
      <c r="CP5716" s="1">
        <v>3243096</v>
      </c>
      <c r="CQ5716" s="1">
        <v>0</v>
      </c>
      <c r="CR5716" s="1">
        <v>89666</v>
      </c>
      <c r="CS5716" s="1">
        <v>0</v>
      </c>
      <c r="CT5716" s="1">
        <v>0</v>
      </c>
      <c r="CU5716" s="1">
        <v>89666</v>
      </c>
      <c r="CV5716" s="1">
        <v>6043809</v>
      </c>
      <c r="CW5716" s="1">
        <v>448201</v>
      </c>
      <c r="CX5716" s="1">
        <v>544017</v>
      </c>
      <c r="CY5716" s="1">
        <v>619933</v>
      </c>
      <c r="CZ5716" s="1">
        <v>0</v>
      </c>
      <c r="DA5716" s="1">
        <v>0</v>
      </c>
      <c r="DB5716" s="1">
        <v>169614</v>
      </c>
      <c r="DC5716" s="1">
        <v>2352553</v>
      </c>
      <c r="DD5716" s="1">
        <v>0</v>
      </c>
      <c r="DE5716" s="1">
        <v>158295</v>
      </c>
      <c r="DF5716" s="1">
        <v>10336422</v>
      </c>
      <c r="DG5716" s="1">
        <v>86692</v>
      </c>
      <c r="DH5716" s="1">
        <v>9401038</v>
      </c>
      <c r="DI5716" s="1">
        <v>0</v>
      </c>
      <c r="DJ5716" s="1">
        <v>1305754</v>
      </c>
      <c r="DK5716" s="1">
        <v>0</v>
      </c>
      <c r="DL5716" s="1">
        <v>0</v>
      </c>
      <c r="DM5716" s="1">
        <v>0</v>
      </c>
      <c r="DN5716" s="1">
        <v>0</v>
      </c>
      <c r="DO5716" s="1">
        <v>2124716</v>
      </c>
      <c r="DP5716" s="1">
        <v>29683999</v>
      </c>
      <c r="DQ5716" s="1">
        <v>0</v>
      </c>
      <c r="DR5716" s="1">
        <v>0</v>
      </c>
      <c r="DS5716" s="1">
        <v>0</v>
      </c>
      <c r="DT5716" s="1">
        <v>0</v>
      </c>
      <c r="DU5716" s="1">
        <v>0</v>
      </c>
      <c r="DV5716" s="1">
        <v>0</v>
      </c>
      <c r="DW5716" s="1">
        <v>0</v>
      </c>
      <c r="DX5716" s="1">
        <v>0</v>
      </c>
      <c r="DY5716" s="1">
        <v>0</v>
      </c>
      <c r="DZ5716" s="1">
        <v>0</v>
      </c>
      <c r="EA5716" s="1">
        <v>0</v>
      </c>
      <c r="EB5716" s="1">
        <v>0</v>
      </c>
      <c r="EC5716" s="14">
        <v>0</v>
      </c>
    </row>
    <row r="5717" spans="1:133">
      <c r="A5717" s="13">
        <v>106560508</v>
      </c>
      <c r="B5717" s="1" t="s">
        <v>1794</v>
      </c>
      <c r="C5717" s="1">
        <v>20194</v>
      </c>
      <c r="D5717" s="2">
        <v>43739</v>
      </c>
      <c r="E5717" s="2">
        <v>43830</v>
      </c>
      <c r="F5717" s="1" t="s">
        <v>3014</v>
      </c>
      <c r="G5717" s="1" t="s">
        <v>248</v>
      </c>
      <c r="H5717" s="1" t="s">
        <v>2727</v>
      </c>
      <c r="I5717" s="1">
        <v>811</v>
      </c>
      <c r="J5717" s="1" t="s">
        <v>164</v>
      </c>
      <c r="K5717" s="1" t="s">
        <v>137</v>
      </c>
      <c r="L5717" s="1" t="s">
        <v>157</v>
      </c>
      <c r="M5717" s="1" t="s">
        <v>2619</v>
      </c>
      <c r="N5717" s="1" t="s">
        <v>1796</v>
      </c>
      <c r="O5717" s="1" t="s">
        <v>1797</v>
      </c>
      <c r="P5717" s="1">
        <v>93010</v>
      </c>
      <c r="Q5717" s="1" t="s">
        <v>1798</v>
      </c>
      <c r="R5717" s="1">
        <v>132</v>
      </c>
      <c r="S5717" s="1">
        <v>132</v>
      </c>
      <c r="T5717" s="1">
        <v>119</v>
      </c>
      <c r="U5717" s="1">
        <v>506</v>
      </c>
      <c r="V5717" s="1">
        <v>154</v>
      </c>
      <c r="W5717" s="1">
        <v>21</v>
      </c>
      <c r="X5717" s="1">
        <v>96</v>
      </c>
      <c r="Y5717" s="1">
        <v>0</v>
      </c>
      <c r="Z5717" s="1">
        <v>0</v>
      </c>
      <c r="AA5717" s="1">
        <v>15</v>
      </c>
      <c r="AB5717" s="1">
        <v>131</v>
      </c>
      <c r="AC5717" s="1">
        <v>0</v>
      </c>
      <c r="AD5717" s="1">
        <v>12</v>
      </c>
      <c r="AE5717" s="1">
        <v>935</v>
      </c>
      <c r="AF5717" s="1">
        <v>0</v>
      </c>
      <c r="AG5717" s="1">
        <v>5764</v>
      </c>
      <c r="AH5717" s="1">
        <v>899</v>
      </c>
      <c r="AI5717" s="1">
        <v>223</v>
      </c>
      <c r="AJ5717" s="1">
        <v>2448</v>
      </c>
      <c r="AK5717" s="1">
        <v>0</v>
      </c>
      <c r="AL5717" s="1">
        <v>0</v>
      </c>
      <c r="AM5717" s="1">
        <v>52</v>
      </c>
      <c r="AN5717" s="1">
        <v>624</v>
      </c>
      <c r="AO5717" s="1">
        <v>0</v>
      </c>
      <c r="AP5717" s="1">
        <v>23</v>
      </c>
      <c r="AQ5717" s="1">
        <v>10033</v>
      </c>
      <c r="AR5717" s="1">
        <v>0</v>
      </c>
      <c r="AS5717" s="1">
        <v>2904</v>
      </c>
      <c r="AT5717" s="1">
        <v>781</v>
      </c>
      <c r="AU5717" s="1">
        <v>232</v>
      </c>
      <c r="AV5717" s="1">
        <v>1963</v>
      </c>
      <c r="AW5717" s="1">
        <v>0</v>
      </c>
      <c r="AX5717" s="1">
        <v>0</v>
      </c>
      <c r="AY5717" s="1">
        <v>781</v>
      </c>
      <c r="AZ5717" s="1">
        <v>2478</v>
      </c>
      <c r="BA5717" s="1">
        <v>75</v>
      </c>
      <c r="BB5717" s="1">
        <v>398</v>
      </c>
      <c r="BC5717" s="1">
        <v>9612</v>
      </c>
      <c r="BD5717" s="1">
        <v>56719746</v>
      </c>
      <c r="BE5717" s="1">
        <v>11666697</v>
      </c>
      <c r="BF5717" s="1">
        <v>2183497</v>
      </c>
      <c r="BG5717" s="1">
        <v>17486971</v>
      </c>
      <c r="BH5717" s="1">
        <v>0</v>
      </c>
      <c r="BI5717" s="1">
        <v>0</v>
      </c>
      <c r="BJ5717" s="1">
        <v>343910</v>
      </c>
      <c r="BK5717" s="1">
        <v>9915720</v>
      </c>
      <c r="BL5717" s="1">
        <v>0</v>
      </c>
      <c r="BM5717" s="1">
        <v>3913023</v>
      </c>
      <c r="BN5717" s="1">
        <v>102229564</v>
      </c>
      <c r="BO5717" s="1">
        <v>13643478</v>
      </c>
      <c r="BP5717" s="1">
        <v>4828531</v>
      </c>
      <c r="BQ5717" s="1">
        <v>1034868</v>
      </c>
      <c r="BR5717" s="1">
        <v>7085004</v>
      </c>
      <c r="BS5717" s="1">
        <v>0</v>
      </c>
      <c r="BT5717" s="1">
        <v>0</v>
      </c>
      <c r="BU5717" s="1">
        <v>3807415</v>
      </c>
      <c r="BV5717" s="1">
        <v>12638083</v>
      </c>
      <c r="BW5717" s="1">
        <v>165135</v>
      </c>
      <c r="BX5717" s="1">
        <v>717430</v>
      </c>
      <c r="BY5717" s="1">
        <v>43919944</v>
      </c>
      <c r="BZ5717" s="1">
        <v>4691606</v>
      </c>
      <c r="CA5717" s="1">
        <v>58214091</v>
      </c>
      <c r="CB5717" s="1">
        <v>13302416</v>
      </c>
      <c r="CC5717" s="1">
        <v>2517996</v>
      </c>
      <c r="CD5717" s="1">
        <v>19918596</v>
      </c>
      <c r="CE5717" s="1">
        <v>0</v>
      </c>
      <c r="CF5717" s="1">
        <v>0</v>
      </c>
      <c r="CG5717" s="1">
        <v>0</v>
      </c>
      <c r="CH5717" s="1">
        <v>1309590</v>
      </c>
      <c r="CI5717" s="1">
        <v>10845103</v>
      </c>
      <c r="CJ5717" s="1">
        <v>0</v>
      </c>
      <c r="CK5717" s="1">
        <v>771591</v>
      </c>
      <c r="CL5717" s="1">
        <v>0</v>
      </c>
      <c r="CM5717" s="1">
        <v>0</v>
      </c>
      <c r="CN5717" s="1">
        <v>0</v>
      </c>
      <c r="CO5717" s="1">
        <v>1892625</v>
      </c>
      <c r="CP5717" s="1">
        <v>113463614</v>
      </c>
      <c r="CQ5717" s="1">
        <v>0</v>
      </c>
      <c r="CR5717" s="1">
        <v>0</v>
      </c>
      <c r="CS5717" s="1">
        <v>0</v>
      </c>
      <c r="CT5717" s="1">
        <v>0</v>
      </c>
      <c r="CU5717" s="1">
        <v>0</v>
      </c>
      <c r="CV5717" s="1">
        <v>11763888</v>
      </c>
      <c r="CW5717" s="1">
        <v>2747172</v>
      </c>
      <c r="CX5717" s="1">
        <v>226960</v>
      </c>
      <c r="CY5717" s="1">
        <v>4476136</v>
      </c>
      <c r="CZ5717" s="1">
        <v>0</v>
      </c>
      <c r="DA5717" s="1">
        <v>0</v>
      </c>
      <c r="DB5717" s="1">
        <v>2090087</v>
      </c>
      <c r="DC5717" s="1">
        <v>10986984</v>
      </c>
      <c r="DD5717" s="1">
        <v>0</v>
      </c>
      <c r="DE5717" s="1">
        <v>394667</v>
      </c>
      <c r="DF5717" s="1">
        <v>32685894</v>
      </c>
      <c r="DG5717" s="1">
        <v>100444</v>
      </c>
      <c r="DH5717" s="1">
        <v>31602479</v>
      </c>
      <c r="DI5717" s="1">
        <v>0</v>
      </c>
      <c r="DJ5717" s="1">
        <v>17640844</v>
      </c>
      <c r="DK5717" s="1">
        <v>0</v>
      </c>
      <c r="DL5717" s="1">
        <v>0</v>
      </c>
      <c r="DM5717" s="1">
        <v>0</v>
      </c>
      <c r="DN5717" s="1">
        <v>0</v>
      </c>
      <c r="DO5717" s="1">
        <v>18096233</v>
      </c>
      <c r="DP5717" s="1">
        <v>121051645</v>
      </c>
      <c r="DQ5717" s="1">
        <v>0</v>
      </c>
      <c r="DR5717" s="1">
        <v>0</v>
      </c>
      <c r="DS5717" s="1">
        <v>0</v>
      </c>
      <c r="DT5717" s="1">
        <v>0</v>
      </c>
      <c r="DU5717" s="1">
        <v>0</v>
      </c>
      <c r="DV5717" s="1">
        <v>0</v>
      </c>
      <c r="DW5717" s="1">
        <v>0</v>
      </c>
      <c r="DX5717" s="1">
        <v>0</v>
      </c>
      <c r="DY5717" s="1">
        <v>0</v>
      </c>
      <c r="DZ5717" s="1">
        <v>0</v>
      </c>
      <c r="EA5717" s="1">
        <v>0</v>
      </c>
      <c r="EB5717" s="1">
        <v>0</v>
      </c>
      <c r="EC5717" s="14">
        <v>0</v>
      </c>
    </row>
    <row r="5718" spans="1:133">
      <c r="A5718" s="13">
        <v>106560525</v>
      </c>
      <c r="B5718" s="1" t="s">
        <v>2199</v>
      </c>
      <c r="C5718" s="1">
        <v>20194</v>
      </c>
      <c r="D5718" s="2">
        <v>43739</v>
      </c>
      <c r="E5718" s="2">
        <v>43830</v>
      </c>
      <c r="F5718" s="1" t="s">
        <v>3014</v>
      </c>
      <c r="G5718" s="1" t="s">
        <v>248</v>
      </c>
      <c r="H5718" s="1" t="s">
        <v>2727</v>
      </c>
      <c r="I5718" s="1">
        <v>813</v>
      </c>
      <c r="J5718" s="1" t="s">
        <v>145</v>
      </c>
      <c r="K5718" s="1" t="s">
        <v>137</v>
      </c>
      <c r="L5718" s="1" t="s">
        <v>157</v>
      </c>
      <c r="M5718" s="1" t="s">
        <v>2253</v>
      </c>
      <c r="N5718" s="1" t="s">
        <v>2126</v>
      </c>
      <c r="O5718" s="1" t="s">
        <v>1721</v>
      </c>
      <c r="P5718" s="1">
        <v>93065</v>
      </c>
      <c r="Q5718" s="1" t="s">
        <v>1722</v>
      </c>
      <c r="R5718" s="1">
        <v>144</v>
      </c>
      <c r="S5718" s="1">
        <v>130</v>
      </c>
      <c r="T5718" s="1">
        <v>89</v>
      </c>
      <c r="U5718" s="1">
        <v>722</v>
      </c>
      <c r="V5718" s="1">
        <v>280</v>
      </c>
      <c r="W5718" s="1">
        <v>110</v>
      </c>
      <c r="X5718" s="1">
        <v>285</v>
      </c>
      <c r="Y5718" s="1">
        <v>0</v>
      </c>
      <c r="Z5718" s="1">
        <v>0</v>
      </c>
      <c r="AA5718" s="1">
        <v>28</v>
      </c>
      <c r="AB5718" s="1">
        <v>518</v>
      </c>
      <c r="AC5718" s="1">
        <v>0</v>
      </c>
      <c r="AD5718" s="1">
        <v>18</v>
      </c>
      <c r="AE5718" s="1">
        <v>1961</v>
      </c>
      <c r="AF5718" s="1">
        <v>0</v>
      </c>
      <c r="AG5718" s="1">
        <v>3456</v>
      </c>
      <c r="AH5718" s="1">
        <v>1046</v>
      </c>
      <c r="AI5718" s="1">
        <v>532</v>
      </c>
      <c r="AJ5718" s="1">
        <v>952</v>
      </c>
      <c r="AK5718" s="1">
        <v>0</v>
      </c>
      <c r="AL5718" s="1">
        <v>0</v>
      </c>
      <c r="AM5718" s="1">
        <v>86</v>
      </c>
      <c r="AN5718" s="1">
        <v>1678</v>
      </c>
      <c r="AO5718" s="1">
        <v>0</v>
      </c>
      <c r="AP5718" s="1">
        <v>74</v>
      </c>
      <c r="AQ5718" s="1">
        <v>7824</v>
      </c>
      <c r="AR5718" s="1">
        <v>0</v>
      </c>
      <c r="AS5718" s="1">
        <v>2838</v>
      </c>
      <c r="AT5718" s="1">
        <v>890</v>
      </c>
      <c r="AU5718" s="1">
        <v>534</v>
      </c>
      <c r="AV5718" s="1">
        <v>3301</v>
      </c>
      <c r="AW5718" s="1">
        <v>0</v>
      </c>
      <c r="AX5718" s="1">
        <v>0</v>
      </c>
      <c r="AY5718" s="1">
        <v>2820</v>
      </c>
      <c r="AZ5718" s="1">
        <v>8899</v>
      </c>
      <c r="BA5718" s="1">
        <v>0</v>
      </c>
      <c r="BB5718" s="1">
        <v>841</v>
      </c>
      <c r="BC5718" s="1">
        <v>20123</v>
      </c>
      <c r="BD5718" s="1">
        <v>56047408</v>
      </c>
      <c r="BE5718" s="1">
        <v>19111922</v>
      </c>
      <c r="BF5718" s="1">
        <v>5972057</v>
      </c>
      <c r="BG5718" s="1">
        <v>15683826</v>
      </c>
      <c r="BH5718" s="1">
        <v>0</v>
      </c>
      <c r="BI5718" s="1">
        <v>0</v>
      </c>
      <c r="BJ5718" s="1">
        <v>1588839</v>
      </c>
      <c r="BK5718" s="1">
        <v>30134969</v>
      </c>
      <c r="BL5718" s="1">
        <v>0</v>
      </c>
      <c r="BM5718" s="1">
        <v>2933442</v>
      </c>
      <c r="BN5718" s="1">
        <v>131472463</v>
      </c>
      <c r="BO5718" s="1">
        <v>15226910</v>
      </c>
      <c r="BP5718" s="1">
        <v>8332288</v>
      </c>
      <c r="BQ5718" s="1">
        <v>2943370</v>
      </c>
      <c r="BR5718" s="1">
        <v>14459144</v>
      </c>
      <c r="BS5718" s="1">
        <v>0</v>
      </c>
      <c r="BT5718" s="1">
        <v>0</v>
      </c>
      <c r="BU5718" s="1">
        <v>2418486</v>
      </c>
      <c r="BV5718" s="1">
        <v>32972052</v>
      </c>
      <c r="BW5718" s="1">
        <v>0</v>
      </c>
      <c r="BX5718" s="1">
        <v>2149742</v>
      </c>
      <c r="BY5718" s="1">
        <v>78501992</v>
      </c>
      <c r="BZ5718" s="1">
        <v>2094061</v>
      </c>
      <c r="CA5718" s="1">
        <v>60933236</v>
      </c>
      <c r="CB5718" s="1">
        <v>21327900</v>
      </c>
      <c r="CC5718" s="1">
        <v>6917041</v>
      </c>
      <c r="CD5718" s="1">
        <v>26433078</v>
      </c>
      <c r="CE5718" s="1">
        <v>0</v>
      </c>
      <c r="CF5718" s="1">
        <v>0</v>
      </c>
      <c r="CG5718" s="1">
        <v>0</v>
      </c>
      <c r="CH5718" s="1">
        <v>1419306</v>
      </c>
      <c r="CI5718" s="1">
        <v>41027254</v>
      </c>
      <c r="CJ5718" s="1">
        <v>0</v>
      </c>
      <c r="CK5718" s="1">
        <v>540574</v>
      </c>
      <c r="CL5718" s="1">
        <v>0</v>
      </c>
      <c r="CM5718" s="1">
        <v>0</v>
      </c>
      <c r="CN5718" s="1">
        <v>0</v>
      </c>
      <c r="CO5718" s="1">
        <v>2382640</v>
      </c>
      <c r="CP5718" s="1">
        <v>163075090</v>
      </c>
      <c r="CQ5718" s="1">
        <v>0</v>
      </c>
      <c r="CR5718" s="1">
        <v>0</v>
      </c>
      <c r="CS5718" s="1">
        <v>0</v>
      </c>
      <c r="CT5718" s="1">
        <v>0</v>
      </c>
      <c r="CU5718" s="1">
        <v>0</v>
      </c>
      <c r="CV5718" s="1">
        <v>10337986</v>
      </c>
      <c r="CW5718" s="1">
        <v>5958112</v>
      </c>
      <c r="CX5718" s="1">
        <v>1743042</v>
      </c>
      <c r="CY5718" s="1">
        <v>3555102</v>
      </c>
      <c r="CZ5718" s="1">
        <v>0</v>
      </c>
      <c r="DA5718" s="1">
        <v>0</v>
      </c>
      <c r="DB5718" s="1">
        <v>2369227</v>
      </c>
      <c r="DC5718" s="1">
        <v>20989997</v>
      </c>
      <c r="DD5718" s="1">
        <v>0</v>
      </c>
      <c r="DE5718" s="1">
        <v>1945899</v>
      </c>
      <c r="DF5718" s="1">
        <v>46899365</v>
      </c>
      <c r="DG5718" s="1">
        <v>1242823</v>
      </c>
      <c r="DH5718" s="1">
        <v>38919795</v>
      </c>
      <c r="DI5718" s="1">
        <v>0</v>
      </c>
      <c r="DJ5718" s="1">
        <v>279607</v>
      </c>
      <c r="DK5718" s="1">
        <v>0</v>
      </c>
      <c r="DL5718" s="1">
        <v>0</v>
      </c>
      <c r="DM5718" s="1">
        <v>0</v>
      </c>
      <c r="DN5718" s="1">
        <v>0</v>
      </c>
      <c r="DO5718" s="1">
        <v>2710877</v>
      </c>
      <c r="DP5718" s="1">
        <v>122564126</v>
      </c>
      <c r="DQ5718" s="1">
        <v>0</v>
      </c>
      <c r="DR5718" s="1">
        <v>0</v>
      </c>
      <c r="DS5718" s="1">
        <v>0</v>
      </c>
      <c r="DT5718" s="1">
        <v>0</v>
      </c>
      <c r="DU5718" s="1">
        <v>0</v>
      </c>
      <c r="DV5718" s="1">
        <v>0</v>
      </c>
      <c r="DW5718" s="1">
        <v>0</v>
      </c>
      <c r="DX5718" s="1">
        <v>0</v>
      </c>
      <c r="DY5718" s="1">
        <v>0</v>
      </c>
      <c r="DZ5718" s="1">
        <v>0</v>
      </c>
      <c r="EA5718" s="1">
        <v>0</v>
      </c>
      <c r="EB5718" s="1">
        <v>0</v>
      </c>
      <c r="EC5718" s="14">
        <v>0</v>
      </c>
    </row>
    <row r="5719" spans="1:133">
      <c r="A5719" s="13">
        <v>106560529</v>
      </c>
      <c r="B5719" s="1" t="s">
        <v>1799</v>
      </c>
      <c r="C5719" s="1">
        <v>20194</v>
      </c>
      <c r="D5719" s="2">
        <v>43739</v>
      </c>
      <c r="E5719" s="2">
        <v>43830</v>
      </c>
      <c r="F5719" s="1" t="s">
        <v>3014</v>
      </c>
      <c r="G5719" s="1" t="s">
        <v>248</v>
      </c>
      <c r="H5719" s="1" t="s">
        <v>2727</v>
      </c>
      <c r="I5719" s="1">
        <v>811</v>
      </c>
      <c r="J5719" s="1" t="s">
        <v>145</v>
      </c>
      <c r="K5719" s="1" t="s">
        <v>137</v>
      </c>
      <c r="L5719" s="1" t="s">
        <v>157</v>
      </c>
      <c r="M5719" s="1" t="s">
        <v>2619</v>
      </c>
      <c r="N5719" s="1" t="s">
        <v>1800</v>
      </c>
      <c r="O5719" s="1" t="s">
        <v>1801</v>
      </c>
      <c r="P5719" s="1">
        <v>93030</v>
      </c>
      <c r="Q5719" s="1" t="s">
        <v>1798</v>
      </c>
      <c r="R5719" s="1">
        <v>265</v>
      </c>
      <c r="S5719" s="1">
        <v>265</v>
      </c>
      <c r="T5719" s="1">
        <v>149</v>
      </c>
      <c r="U5719" s="1">
        <v>984</v>
      </c>
      <c r="V5719" s="1">
        <v>392</v>
      </c>
      <c r="W5719" s="1">
        <v>200</v>
      </c>
      <c r="X5719" s="1">
        <v>454</v>
      </c>
      <c r="Y5719" s="1">
        <v>0</v>
      </c>
      <c r="Z5719" s="1">
        <v>0</v>
      </c>
      <c r="AA5719" s="1">
        <v>102</v>
      </c>
      <c r="AB5719" s="1">
        <v>424</v>
      </c>
      <c r="AC5719" s="1">
        <v>2</v>
      </c>
      <c r="AD5719" s="1">
        <v>19</v>
      </c>
      <c r="AE5719" s="1">
        <v>2577</v>
      </c>
      <c r="AF5719" s="1">
        <v>0</v>
      </c>
      <c r="AG5719" s="1">
        <v>5117</v>
      </c>
      <c r="AH5719" s="1">
        <v>2143</v>
      </c>
      <c r="AI5719" s="1">
        <v>1049</v>
      </c>
      <c r="AJ5719" s="1">
        <v>1981</v>
      </c>
      <c r="AK5719" s="1">
        <v>0</v>
      </c>
      <c r="AL5719" s="1">
        <v>0</v>
      </c>
      <c r="AM5719" s="1">
        <v>523</v>
      </c>
      <c r="AN5719" s="1">
        <v>1517</v>
      </c>
      <c r="AO5719" s="1">
        <v>17</v>
      </c>
      <c r="AP5719" s="1">
        <v>150</v>
      </c>
      <c r="AQ5719" s="1">
        <v>12497</v>
      </c>
      <c r="AR5719" s="1">
        <v>0</v>
      </c>
      <c r="AS5719" s="1">
        <v>6939</v>
      </c>
      <c r="AT5719" s="1">
        <v>1518</v>
      </c>
      <c r="AU5719" s="1">
        <v>1360</v>
      </c>
      <c r="AV5719" s="1">
        <v>7533</v>
      </c>
      <c r="AW5719" s="1">
        <v>0</v>
      </c>
      <c r="AX5719" s="1">
        <v>0</v>
      </c>
      <c r="AY5719" s="1">
        <v>1416</v>
      </c>
      <c r="AZ5719" s="1">
        <v>4791</v>
      </c>
      <c r="BA5719" s="1">
        <v>390</v>
      </c>
      <c r="BB5719" s="1">
        <v>1340</v>
      </c>
      <c r="BC5719" s="1">
        <v>25287</v>
      </c>
      <c r="BD5719" s="1">
        <v>92932853</v>
      </c>
      <c r="BE5719" s="1">
        <v>41199070</v>
      </c>
      <c r="BF5719" s="1">
        <v>15987257</v>
      </c>
      <c r="BG5719" s="1">
        <v>29807700</v>
      </c>
      <c r="BH5719" s="1">
        <v>0</v>
      </c>
      <c r="BI5719" s="1">
        <v>0</v>
      </c>
      <c r="BJ5719" s="1">
        <v>5540664</v>
      </c>
      <c r="BK5719" s="1">
        <v>37696085</v>
      </c>
      <c r="BL5719" s="1">
        <v>443425</v>
      </c>
      <c r="BM5719" s="1">
        <v>3920712</v>
      </c>
      <c r="BN5719" s="1">
        <v>227527766</v>
      </c>
      <c r="BO5719" s="1">
        <v>54801191</v>
      </c>
      <c r="BP5719" s="1">
        <v>14156794</v>
      </c>
      <c r="BQ5719" s="1">
        <v>6212735</v>
      </c>
      <c r="BR5719" s="1">
        <v>31496461</v>
      </c>
      <c r="BS5719" s="1">
        <v>0</v>
      </c>
      <c r="BT5719" s="1">
        <v>0</v>
      </c>
      <c r="BU5719" s="1">
        <v>8590240</v>
      </c>
      <c r="BV5719" s="1">
        <v>36146780</v>
      </c>
      <c r="BW5719" s="1">
        <v>1395122</v>
      </c>
      <c r="BX5719" s="1">
        <v>3392848</v>
      </c>
      <c r="BY5719" s="1">
        <v>156192171</v>
      </c>
      <c r="BZ5719" s="1">
        <v>6836526</v>
      </c>
      <c r="CA5719" s="1">
        <v>123518465</v>
      </c>
      <c r="CB5719" s="1">
        <v>46850977</v>
      </c>
      <c r="CC5719" s="1">
        <v>18661138</v>
      </c>
      <c r="CD5719" s="1">
        <v>51458212</v>
      </c>
      <c r="CE5719" s="1">
        <v>0</v>
      </c>
      <c r="CF5719" s="1">
        <v>0</v>
      </c>
      <c r="CG5719" s="1">
        <v>0</v>
      </c>
      <c r="CH5719" s="1">
        <v>5740906</v>
      </c>
      <c r="CI5719" s="1">
        <v>41054506</v>
      </c>
      <c r="CJ5719" s="1">
        <v>0</v>
      </c>
      <c r="CK5719" s="1">
        <v>3307824</v>
      </c>
      <c r="CL5719" s="1">
        <v>0</v>
      </c>
      <c r="CM5719" s="1">
        <v>0</v>
      </c>
      <c r="CN5719" s="1">
        <v>0</v>
      </c>
      <c r="CO5719" s="1">
        <v>5811427</v>
      </c>
      <c r="CP5719" s="1">
        <v>303239981</v>
      </c>
      <c r="CQ5719" s="1">
        <v>0</v>
      </c>
      <c r="CR5719" s="1">
        <v>0</v>
      </c>
      <c r="CS5719" s="1">
        <v>0</v>
      </c>
      <c r="CT5719" s="1">
        <v>0</v>
      </c>
      <c r="CU5719" s="1">
        <v>0</v>
      </c>
      <c r="CV5719" s="1">
        <v>22921946</v>
      </c>
      <c r="CW5719" s="1">
        <v>7882036</v>
      </c>
      <c r="CX5719" s="1">
        <v>2318779</v>
      </c>
      <c r="CY5719" s="1">
        <v>9257163</v>
      </c>
      <c r="CZ5719" s="1">
        <v>0</v>
      </c>
      <c r="DA5719" s="1">
        <v>0</v>
      </c>
      <c r="DB5719" s="1">
        <v>6277266</v>
      </c>
      <c r="DC5719" s="1">
        <v>30735649</v>
      </c>
      <c r="DD5719" s="1">
        <v>0</v>
      </c>
      <c r="DE5719" s="1">
        <v>1087117</v>
      </c>
      <c r="DF5719" s="1">
        <v>80479956</v>
      </c>
      <c r="DG5719" s="1">
        <v>354422</v>
      </c>
      <c r="DH5719" s="1">
        <v>88018373</v>
      </c>
      <c r="DI5719" s="1">
        <v>0</v>
      </c>
      <c r="DJ5719" s="1">
        <v>77164105</v>
      </c>
      <c r="DK5719" s="1">
        <v>0</v>
      </c>
      <c r="DL5719" s="1">
        <v>0</v>
      </c>
      <c r="DM5719" s="1">
        <v>0</v>
      </c>
      <c r="DN5719" s="1">
        <v>0</v>
      </c>
      <c r="DO5719" s="1">
        <v>79368408</v>
      </c>
      <c r="DP5719" s="1">
        <v>211988995</v>
      </c>
      <c r="DQ5719" s="1">
        <v>0</v>
      </c>
      <c r="DR5719" s="1">
        <v>0</v>
      </c>
      <c r="DS5719" s="1">
        <v>0</v>
      </c>
      <c r="DT5719" s="1">
        <v>0</v>
      </c>
      <c r="DU5719" s="1">
        <v>0</v>
      </c>
      <c r="DV5719" s="1">
        <v>0</v>
      </c>
      <c r="DW5719" s="1">
        <v>0</v>
      </c>
      <c r="DX5719" s="1">
        <v>0</v>
      </c>
      <c r="DY5719" s="1">
        <v>0</v>
      </c>
      <c r="DZ5719" s="1">
        <v>0</v>
      </c>
      <c r="EA5719" s="1">
        <v>0</v>
      </c>
      <c r="EB5719" s="1">
        <v>0</v>
      </c>
      <c r="EC5719" s="14">
        <v>0</v>
      </c>
    </row>
    <row r="5720" spans="1:133">
      <c r="A5720" s="13">
        <v>106571086</v>
      </c>
      <c r="B5720" s="1" t="s">
        <v>2090</v>
      </c>
      <c r="C5720" s="1">
        <v>20194</v>
      </c>
      <c r="D5720" s="2">
        <v>43739</v>
      </c>
      <c r="E5720" s="2">
        <v>43830</v>
      </c>
      <c r="F5720" s="1" t="s">
        <v>3014</v>
      </c>
      <c r="G5720" s="1" t="s">
        <v>1889</v>
      </c>
      <c r="H5720" s="1" t="s">
        <v>2736</v>
      </c>
      <c r="I5720" s="1">
        <v>313</v>
      </c>
      <c r="J5720" s="1" t="s">
        <v>164</v>
      </c>
      <c r="K5720" s="1" t="s">
        <v>137</v>
      </c>
      <c r="L5720" s="1" t="s">
        <v>157</v>
      </c>
      <c r="M5720" s="1" t="s">
        <v>2689</v>
      </c>
      <c r="N5720" s="1" t="s">
        <v>2092</v>
      </c>
      <c r="O5720" s="1" t="s">
        <v>2093</v>
      </c>
      <c r="P5720" s="1">
        <v>95695</v>
      </c>
      <c r="Q5720" s="1" t="s">
        <v>2094</v>
      </c>
      <c r="R5720" s="1">
        <v>108</v>
      </c>
      <c r="S5720" s="1">
        <v>102</v>
      </c>
      <c r="T5720" s="1">
        <v>64</v>
      </c>
      <c r="U5720" s="1">
        <v>327</v>
      </c>
      <c r="V5720" s="1">
        <v>158</v>
      </c>
      <c r="W5720" s="1">
        <v>215</v>
      </c>
      <c r="X5720" s="1">
        <v>203</v>
      </c>
      <c r="Y5720" s="1">
        <v>0</v>
      </c>
      <c r="Z5720" s="1">
        <v>0</v>
      </c>
      <c r="AA5720" s="1">
        <v>22</v>
      </c>
      <c r="AB5720" s="1">
        <v>304</v>
      </c>
      <c r="AC5720" s="1">
        <v>9</v>
      </c>
      <c r="AD5720" s="1">
        <v>18</v>
      </c>
      <c r="AE5720" s="1">
        <v>1256</v>
      </c>
      <c r="AF5720" s="1">
        <v>0</v>
      </c>
      <c r="AG5720" s="1">
        <v>1459</v>
      </c>
      <c r="AH5720" s="1">
        <v>815</v>
      </c>
      <c r="AI5720" s="1">
        <v>1204</v>
      </c>
      <c r="AJ5720" s="1">
        <v>610</v>
      </c>
      <c r="AK5720" s="1">
        <v>0</v>
      </c>
      <c r="AL5720" s="1">
        <v>0</v>
      </c>
      <c r="AM5720" s="1">
        <v>76</v>
      </c>
      <c r="AN5720" s="1">
        <v>1097</v>
      </c>
      <c r="AO5720" s="1">
        <v>32</v>
      </c>
      <c r="AP5720" s="1">
        <v>66</v>
      </c>
      <c r="AQ5720" s="1">
        <v>5359</v>
      </c>
      <c r="AR5720" s="1">
        <v>0</v>
      </c>
      <c r="AS5720" s="1">
        <v>3734</v>
      </c>
      <c r="AT5720" s="1">
        <v>2496</v>
      </c>
      <c r="AU5720" s="1">
        <v>488</v>
      </c>
      <c r="AV5720" s="1">
        <v>4496</v>
      </c>
      <c r="AW5720" s="1">
        <v>0</v>
      </c>
      <c r="AX5720" s="1">
        <v>0</v>
      </c>
      <c r="AY5720" s="1">
        <v>304</v>
      </c>
      <c r="AZ5720" s="1">
        <v>4761</v>
      </c>
      <c r="BA5720" s="1">
        <v>204</v>
      </c>
      <c r="BB5720" s="1">
        <v>395</v>
      </c>
      <c r="BC5720" s="1">
        <v>16878</v>
      </c>
      <c r="BD5720" s="1">
        <v>27652181</v>
      </c>
      <c r="BE5720" s="1">
        <v>13655369</v>
      </c>
      <c r="BF5720" s="1">
        <v>10864276</v>
      </c>
      <c r="BG5720" s="1">
        <v>14268144</v>
      </c>
      <c r="BH5720" s="1">
        <v>0</v>
      </c>
      <c r="BI5720" s="1">
        <v>0</v>
      </c>
      <c r="BJ5720" s="1">
        <v>2281270</v>
      </c>
      <c r="BK5720" s="1">
        <v>17852959</v>
      </c>
      <c r="BL5720" s="1">
        <v>726879</v>
      </c>
      <c r="BM5720" s="1">
        <v>1208997</v>
      </c>
      <c r="BN5720" s="1">
        <v>88510075</v>
      </c>
      <c r="BO5720" s="1">
        <v>31812601</v>
      </c>
      <c r="BP5720" s="1">
        <v>16392327</v>
      </c>
      <c r="BQ5720" s="1">
        <v>3872938</v>
      </c>
      <c r="BR5720" s="1">
        <v>30243470</v>
      </c>
      <c r="BS5720" s="1">
        <v>0</v>
      </c>
      <c r="BT5720" s="1">
        <v>0</v>
      </c>
      <c r="BU5720" s="1">
        <v>4066574</v>
      </c>
      <c r="BV5720" s="1">
        <v>36975602</v>
      </c>
      <c r="BW5720" s="1">
        <v>2059093</v>
      </c>
      <c r="BX5720" s="1">
        <v>1939531</v>
      </c>
      <c r="BY5720" s="1">
        <v>127362136</v>
      </c>
      <c r="BZ5720" s="1">
        <v>3951490</v>
      </c>
      <c r="CA5720" s="1">
        <v>49071682</v>
      </c>
      <c r="CB5720" s="1">
        <v>26845812</v>
      </c>
      <c r="CC5720" s="1">
        <v>12345935</v>
      </c>
      <c r="CD5720" s="1">
        <v>40036489</v>
      </c>
      <c r="CE5720" s="1">
        <v>0</v>
      </c>
      <c r="CF5720" s="1">
        <v>0</v>
      </c>
      <c r="CG5720" s="1">
        <v>0</v>
      </c>
      <c r="CH5720" s="1">
        <v>4497904</v>
      </c>
      <c r="CI5720" s="1">
        <v>38832955</v>
      </c>
      <c r="CJ5720" s="1">
        <v>0</v>
      </c>
      <c r="CK5720" s="1">
        <v>3459685</v>
      </c>
      <c r="CL5720" s="1">
        <v>0</v>
      </c>
      <c r="CM5720" s="1">
        <v>0</v>
      </c>
      <c r="CN5720" s="1">
        <v>0</v>
      </c>
      <c r="CO5720" s="1">
        <v>2303807</v>
      </c>
      <c r="CP5720" s="1">
        <v>181345759</v>
      </c>
      <c r="CQ5720" s="1">
        <v>3015087</v>
      </c>
      <c r="CR5720" s="1">
        <v>2955147</v>
      </c>
      <c r="CS5720" s="1">
        <v>0</v>
      </c>
      <c r="CT5720" s="1">
        <v>7867076</v>
      </c>
      <c r="CU5720" s="1">
        <v>13837310</v>
      </c>
      <c r="CV5720" s="1">
        <v>9293774</v>
      </c>
      <c r="CW5720" s="1">
        <v>5981080</v>
      </c>
      <c r="CX5720" s="1">
        <v>1928074</v>
      </c>
      <c r="CY5720" s="1">
        <v>6707251</v>
      </c>
      <c r="CZ5720" s="1">
        <v>0</v>
      </c>
      <c r="DA5720" s="1">
        <v>0</v>
      </c>
      <c r="DB5720" s="1">
        <v>1526908</v>
      </c>
      <c r="DC5720" s="1">
        <v>22170368</v>
      </c>
      <c r="DD5720" s="1">
        <v>0</v>
      </c>
      <c r="DE5720" s="1">
        <v>756307</v>
      </c>
      <c r="DF5720" s="1">
        <v>48363762</v>
      </c>
      <c r="DG5720" s="1">
        <v>323959</v>
      </c>
      <c r="DH5720" s="1">
        <v>51000892</v>
      </c>
      <c r="DI5720" s="1">
        <v>0</v>
      </c>
      <c r="DJ5720" s="1">
        <v>1178461</v>
      </c>
      <c r="DK5720" s="1">
        <v>0</v>
      </c>
      <c r="DL5720" s="1">
        <v>0</v>
      </c>
      <c r="DM5720" s="1">
        <v>0</v>
      </c>
      <c r="DN5720" s="1">
        <v>0</v>
      </c>
      <c r="DO5720" s="1">
        <v>1634846</v>
      </c>
      <c r="DP5720" s="1">
        <v>45847227</v>
      </c>
      <c r="DQ5720" s="1">
        <v>0</v>
      </c>
      <c r="DR5720" s="1">
        <v>0</v>
      </c>
      <c r="DS5720" s="1">
        <v>0</v>
      </c>
      <c r="DT5720" s="1">
        <v>0</v>
      </c>
      <c r="DU5720" s="1">
        <v>0</v>
      </c>
      <c r="DV5720" s="1">
        <v>0</v>
      </c>
      <c r="DW5720" s="1">
        <v>0</v>
      </c>
      <c r="DX5720" s="1">
        <v>0</v>
      </c>
      <c r="DY5720" s="1">
        <v>0</v>
      </c>
      <c r="DZ5720" s="1">
        <v>0</v>
      </c>
      <c r="EA5720" s="1">
        <v>0</v>
      </c>
      <c r="EB5720" s="1">
        <v>0</v>
      </c>
      <c r="EC5720" s="14">
        <v>0</v>
      </c>
    </row>
    <row r="5721" spans="1:133">
      <c r="A5721" s="13">
        <v>106574010</v>
      </c>
      <c r="B5721" s="1" t="s">
        <v>1888</v>
      </c>
      <c r="C5721" s="1">
        <v>20194</v>
      </c>
      <c r="D5721" s="2">
        <v>43739</v>
      </c>
      <c r="E5721" s="2">
        <v>43830</v>
      </c>
      <c r="F5721" s="1" t="s">
        <v>3014</v>
      </c>
      <c r="G5721" s="1" t="s">
        <v>1889</v>
      </c>
      <c r="H5721" s="1" t="s">
        <v>2736</v>
      </c>
      <c r="I5721" s="1">
        <v>313</v>
      </c>
      <c r="J5721" s="1" t="s">
        <v>164</v>
      </c>
      <c r="K5721" s="1" t="s">
        <v>137</v>
      </c>
      <c r="L5721" s="1" t="s">
        <v>157</v>
      </c>
      <c r="M5721" s="1" t="s">
        <v>2637</v>
      </c>
      <c r="N5721" s="1" t="s">
        <v>1891</v>
      </c>
      <c r="O5721" s="1" t="s">
        <v>1892</v>
      </c>
      <c r="P5721" s="1">
        <v>95616</v>
      </c>
      <c r="Q5721" s="1" t="s">
        <v>2893</v>
      </c>
      <c r="R5721" s="1">
        <v>48</v>
      </c>
      <c r="S5721" s="1">
        <v>48</v>
      </c>
      <c r="T5721" s="1">
        <v>37</v>
      </c>
      <c r="U5721" s="1">
        <v>283</v>
      </c>
      <c r="V5721" s="1">
        <v>89</v>
      </c>
      <c r="W5721" s="1">
        <v>84</v>
      </c>
      <c r="X5721" s="1">
        <v>180</v>
      </c>
      <c r="Y5721" s="1">
        <v>0</v>
      </c>
      <c r="Z5721" s="1">
        <v>0</v>
      </c>
      <c r="AA5721" s="1">
        <v>17</v>
      </c>
      <c r="AB5721" s="1">
        <v>250</v>
      </c>
      <c r="AC5721" s="1">
        <v>15</v>
      </c>
      <c r="AD5721" s="1">
        <v>2</v>
      </c>
      <c r="AE5721" s="1">
        <v>920</v>
      </c>
      <c r="AF5721" s="1">
        <v>0</v>
      </c>
      <c r="AG5721" s="1">
        <v>1082</v>
      </c>
      <c r="AH5721" s="1">
        <v>380</v>
      </c>
      <c r="AI5721" s="1">
        <v>223</v>
      </c>
      <c r="AJ5721" s="1">
        <v>599</v>
      </c>
      <c r="AK5721" s="1">
        <v>0</v>
      </c>
      <c r="AL5721" s="1">
        <v>0</v>
      </c>
      <c r="AM5721" s="1">
        <v>35</v>
      </c>
      <c r="AN5721" s="1">
        <v>557</v>
      </c>
      <c r="AO5721" s="1">
        <v>24</v>
      </c>
      <c r="AP5721" s="1">
        <v>4</v>
      </c>
      <c r="AQ5721" s="1">
        <v>2904</v>
      </c>
      <c r="AR5721" s="1">
        <v>0</v>
      </c>
      <c r="AS5721" s="1">
        <v>1118</v>
      </c>
      <c r="AT5721" s="1">
        <v>456</v>
      </c>
      <c r="AU5721" s="1">
        <v>417</v>
      </c>
      <c r="AV5721" s="1">
        <v>2685</v>
      </c>
      <c r="AW5721" s="1">
        <v>0</v>
      </c>
      <c r="AX5721" s="1">
        <v>0</v>
      </c>
      <c r="AY5721" s="1">
        <v>256</v>
      </c>
      <c r="AZ5721" s="1">
        <v>2656</v>
      </c>
      <c r="BA5721" s="1">
        <v>200</v>
      </c>
      <c r="BB5721" s="1">
        <v>125</v>
      </c>
      <c r="BC5721" s="1">
        <v>7913</v>
      </c>
      <c r="BD5721" s="1">
        <v>18815705</v>
      </c>
      <c r="BE5721" s="1">
        <v>6201442</v>
      </c>
      <c r="BF5721" s="1">
        <v>4043821</v>
      </c>
      <c r="BG5721" s="1">
        <v>9440947</v>
      </c>
      <c r="BH5721" s="1">
        <v>0</v>
      </c>
      <c r="BI5721" s="1">
        <v>0</v>
      </c>
      <c r="BJ5721" s="1">
        <v>704913</v>
      </c>
      <c r="BK5721" s="1">
        <v>11389281</v>
      </c>
      <c r="BL5721" s="1">
        <v>550649</v>
      </c>
      <c r="BM5721" s="1">
        <v>82478</v>
      </c>
      <c r="BN5721" s="1">
        <v>51229236</v>
      </c>
      <c r="BO5721" s="1">
        <v>17929013</v>
      </c>
      <c r="BP5721" s="1">
        <v>7786449</v>
      </c>
      <c r="BQ5721" s="1">
        <v>2086264</v>
      </c>
      <c r="BR5721" s="1">
        <v>12671720</v>
      </c>
      <c r="BS5721" s="1">
        <v>0</v>
      </c>
      <c r="BT5721" s="1">
        <v>0</v>
      </c>
      <c r="BU5721" s="1">
        <v>1867950</v>
      </c>
      <c r="BV5721" s="1">
        <v>25202590</v>
      </c>
      <c r="BW5721" s="1">
        <v>992808</v>
      </c>
      <c r="BX5721" s="1">
        <v>584333</v>
      </c>
      <c r="BY5721" s="1">
        <v>69121127</v>
      </c>
      <c r="BZ5721" s="1">
        <v>698159</v>
      </c>
      <c r="CA5721" s="1">
        <v>29974798</v>
      </c>
      <c r="CB5721" s="1">
        <v>13177673</v>
      </c>
      <c r="CC5721" s="1">
        <v>1325653</v>
      </c>
      <c r="CD5721" s="1">
        <v>19145486</v>
      </c>
      <c r="CE5721" s="1">
        <v>0</v>
      </c>
      <c r="CF5721" s="1">
        <v>0</v>
      </c>
      <c r="CG5721" s="1">
        <v>0</v>
      </c>
      <c r="CH5721" s="1">
        <v>1849939</v>
      </c>
      <c r="CI5721" s="1">
        <v>19528337</v>
      </c>
      <c r="CJ5721" s="1">
        <v>0</v>
      </c>
      <c r="CK5721" s="1">
        <v>1543457</v>
      </c>
      <c r="CL5721" s="1">
        <v>0</v>
      </c>
      <c r="CM5721" s="1">
        <v>0</v>
      </c>
      <c r="CN5721" s="1">
        <v>0</v>
      </c>
      <c r="CO5721" s="1">
        <v>441580</v>
      </c>
      <c r="CP5721" s="1">
        <v>87685082</v>
      </c>
      <c r="CQ5721" s="1">
        <v>2085738</v>
      </c>
      <c r="CR5721" s="1">
        <v>0</v>
      </c>
      <c r="CS5721" s="1">
        <v>0</v>
      </c>
      <c r="CT5721" s="1">
        <v>2988975</v>
      </c>
      <c r="CU5721" s="1">
        <v>5074713</v>
      </c>
      <c r="CV5721" s="1">
        <v>6575663</v>
      </c>
      <c r="CW5721" s="1">
        <v>2889660</v>
      </c>
      <c r="CX5721" s="1">
        <v>4804504</v>
      </c>
      <c r="CY5721" s="1">
        <v>2967181</v>
      </c>
      <c r="CZ5721" s="1">
        <v>0</v>
      </c>
      <c r="DA5721" s="1">
        <v>0</v>
      </c>
      <c r="DB5721" s="1">
        <v>682017</v>
      </c>
      <c r="DC5721" s="1">
        <v>19748231</v>
      </c>
      <c r="DD5721" s="1">
        <v>0</v>
      </c>
      <c r="DE5721" s="1">
        <v>72738</v>
      </c>
      <c r="DF5721" s="1">
        <v>37739994</v>
      </c>
      <c r="DG5721" s="1">
        <v>337058</v>
      </c>
      <c r="DH5721" s="1">
        <v>34852780</v>
      </c>
      <c r="DI5721" s="1">
        <v>0</v>
      </c>
      <c r="DJ5721" s="1">
        <v>29139</v>
      </c>
      <c r="DK5721" s="1">
        <v>0</v>
      </c>
      <c r="DL5721" s="1">
        <v>0</v>
      </c>
      <c r="DM5721" s="1">
        <v>0</v>
      </c>
      <c r="DN5721" s="1">
        <v>0</v>
      </c>
      <c r="DO5721" s="1">
        <v>5792345</v>
      </c>
      <c r="DP5721" s="1">
        <v>30350778</v>
      </c>
      <c r="DQ5721" s="1">
        <v>0</v>
      </c>
      <c r="DR5721" s="1">
        <v>0</v>
      </c>
      <c r="DS5721" s="1">
        <v>0</v>
      </c>
      <c r="DT5721" s="1">
        <v>0</v>
      </c>
      <c r="DU5721" s="1">
        <v>0</v>
      </c>
      <c r="DV5721" s="1">
        <v>0</v>
      </c>
      <c r="DW5721" s="1">
        <v>0</v>
      </c>
      <c r="DX5721" s="1">
        <v>0</v>
      </c>
      <c r="DY5721" s="1">
        <v>0</v>
      </c>
      <c r="DZ5721" s="1">
        <v>0</v>
      </c>
      <c r="EA5721" s="1">
        <v>0</v>
      </c>
      <c r="EB5721" s="1">
        <v>0</v>
      </c>
      <c r="EC5721" s="14">
        <v>0</v>
      </c>
    </row>
    <row r="5722" spans="1:133">
      <c r="A5722" s="13">
        <v>106580996</v>
      </c>
      <c r="B5722" s="1" t="s">
        <v>2776</v>
      </c>
      <c r="C5722" s="1">
        <v>20194</v>
      </c>
      <c r="D5722" s="2">
        <v>43739</v>
      </c>
      <c r="E5722" s="2">
        <v>43830</v>
      </c>
      <c r="F5722" s="1" t="s">
        <v>3014</v>
      </c>
      <c r="G5722" s="1" t="s">
        <v>1499</v>
      </c>
      <c r="H5722" s="1" t="s">
        <v>2736</v>
      </c>
      <c r="I5722" s="1">
        <v>227</v>
      </c>
      <c r="J5722" s="1" t="s">
        <v>164</v>
      </c>
      <c r="K5722" s="1" t="s">
        <v>137</v>
      </c>
      <c r="L5722" s="1" t="s">
        <v>157</v>
      </c>
      <c r="M5722" s="1" t="s">
        <v>2557</v>
      </c>
      <c r="N5722" s="1" t="s">
        <v>3013</v>
      </c>
      <c r="O5722" s="1" t="s">
        <v>1502</v>
      </c>
      <c r="P5722" s="1">
        <v>95901</v>
      </c>
      <c r="Q5722" s="1" t="s">
        <v>2718</v>
      </c>
      <c r="R5722" s="1">
        <v>221</v>
      </c>
      <c r="S5722" s="1">
        <v>221</v>
      </c>
      <c r="T5722" s="1">
        <v>155</v>
      </c>
      <c r="U5722" s="1">
        <v>1312</v>
      </c>
      <c r="V5722" s="1">
        <v>38</v>
      </c>
      <c r="W5722" s="1">
        <v>238</v>
      </c>
      <c r="X5722" s="1">
        <v>726</v>
      </c>
      <c r="Y5722" s="1">
        <v>0</v>
      </c>
      <c r="Z5722" s="1">
        <v>0</v>
      </c>
      <c r="AA5722" s="1">
        <v>467</v>
      </c>
      <c r="AB5722" s="1">
        <v>0</v>
      </c>
      <c r="AC5722" s="1">
        <v>0</v>
      </c>
      <c r="AD5722" s="1">
        <v>23</v>
      </c>
      <c r="AE5722" s="1">
        <v>2804</v>
      </c>
      <c r="AF5722" s="1">
        <v>0</v>
      </c>
      <c r="AG5722" s="1">
        <v>7423</v>
      </c>
      <c r="AH5722" s="1">
        <v>174</v>
      </c>
      <c r="AI5722" s="1">
        <v>1005</v>
      </c>
      <c r="AJ5722" s="1">
        <v>3231</v>
      </c>
      <c r="AK5722" s="1">
        <v>0</v>
      </c>
      <c r="AL5722" s="1">
        <v>0</v>
      </c>
      <c r="AM5722" s="1">
        <v>1767</v>
      </c>
      <c r="AN5722" s="1">
        <v>0</v>
      </c>
      <c r="AO5722" s="1">
        <v>0</v>
      </c>
      <c r="AP5722" s="1">
        <v>278</v>
      </c>
      <c r="AQ5722" s="1">
        <v>13878</v>
      </c>
      <c r="AR5722" s="1">
        <v>0</v>
      </c>
      <c r="AS5722" s="1">
        <v>19318</v>
      </c>
      <c r="AT5722" s="1">
        <v>470</v>
      </c>
      <c r="AU5722" s="1">
        <v>2170</v>
      </c>
      <c r="AV5722" s="1">
        <v>11327</v>
      </c>
      <c r="AW5722" s="1">
        <v>0</v>
      </c>
      <c r="AX5722" s="1">
        <v>0</v>
      </c>
      <c r="AY5722" s="1">
        <v>10286</v>
      </c>
      <c r="AZ5722" s="1">
        <v>0</v>
      </c>
      <c r="BA5722" s="1">
        <v>0</v>
      </c>
      <c r="BB5722" s="1">
        <v>1202</v>
      </c>
      <c r="BC5722" s="1">
        <v>44773</v>
      </c>
      <c r="BD5722" s="1">
        <v>131752918</v>
      </c>
      <c r="BE5722" s="1">
        <v>3860620</v>
      </c>
      <c r="BF5722" s="1">
        <v>16229399</v>
      </c>
      <c r="BG5722" s="1">
        <v>52817233</v>
      </c>
      <c r="BH5722" s="1">
        <v>0</v>
      </c>
      <c r="BI5722" s="1">
        <v>0</v>
      </c>
      <c r="BJ5722" s="1">
        <v>33414808</v>
      </c>
      <c r="BK5722" s="1">
        <v>0</v>
      </c>
      <c r="BL5722" s="1">
        <v>0</v>
      </c>
      <c r="BM5722" s="1">
        <v>3722588</v>
      </c>
      <c r="BN5722" s="1">
        <v>241797566</v>
      </c>
      <c r="BO5722" s="1">
        <v>64793030</v>
      </c>
      <c r="BP5722" s="1">
        <v>1715967</v>
      </c>
      <c r="BQ5722" s="1">
        <v>6771202</v>
      </c>
      <c r="BR5722" s="1">
        <v>37043454</v>
      </c>
      <c r="BS5722" s="1">
        <v>0</v>
      </c>
      <c r="BT5722" s="1">
        <v>0</v>
      </c>
      <c r="BU5722" s="1">
        <v>35689281</v>
      </c>
      <c r="BV5722" s="1">
        <v>0</v>
      </c>
      <c r="BW5722" s="1">
        <v>0</v>
      </c>
      <c r="BX5722" s="1">
        <v>2956720</v>
      </c>
      <c r="BY5722" s="1">
        <v>148969654</v>
      </c>
      <c r="BZ5722" s="1">
        <v>5345412</v>
      </c>
      <c r="CA5722" s="1">
        <v>159878546</v>
      </c>
      <c r="CB5722" s="1">
        <v>3559315</v>
      </c>
      <c r="CC5722" s="1">
        <v>20778636</v>
      </c>
      <c r="CD5722" s="1">
        <v>76628172</v>
      </c>
      <c r="CE5722" s="1">
        <v>0</v>
      </c>
      <c r="CF5722" s="1">
        <v>0</v>
      </c>
      <c r="CG5722" s="1">
        <v>0</v>
      </c>
      <c r="CH5722" s="1">
        <v>25448820</v>
      </c>
      <c r="CI5722" s="1">
        <v>0</v>
      </c>
      <c r="CJ5722" s="1">
        <v>0</v>
      </c>
      <c r="CK5722" s="1">
        <v>0</v>
      </c>
      <c r="CL5722" s="1">
        <v>0</v>
      </c>
      <c r="CM5722" s="1">
        <v>0</v>
      </c>
      <c r="CN5722" s="1">
        <v>0</v>
      </c>
      <c r="CO5722" s="1">
        <v>3702354</v>
      </c>
      <c r="CP5722" s="1">
        <v>295341255</v>
      </c>
      <c r="CQ5722" s="1">
        <v>0</v>
      </c>
      <c r="CR5722" s="1">
        <v>0</v>
      </c>
      <c r="CS5722" s="1">
        <v>0</v>
      </c>
      <c r="CT5722" s="1">
        <v>0</v>
      </c>
      <c r="CU5722" s="1">
        <v>0</v>
      </c>
      <c r="CV5722" s="1">
        <v>31737364</v>
      </c>
      <c r="CW5722" s="1">
        <v>1872812</v>
      </c>
      <c r="CX5722" s="1">
        <v>1614690</v>
      </c>
      <c r="CY5722" s="1">
        <v>11256157</v>
      </c>
      <c r="CZ5722" s="1">
        <v>0</v>
      </c>
      <c r="DA5722" s="1">
        <v>0</v>
      </c>
      <c r="DB5722" s="1">
        <v>42404927</v>
      </c>
      <c r="DC5722" s="1">
        <v>0</v>
      </c>
      <c r="DD5722" s="1">
        <v>0</v>
      </c>
      <c r="DE5722" s="1">
        <v>6540015</v>
      </c>
      <c r="DF5722" s="1">
        <v>95425965</v>
      </c>
      <c r="DG5722" s="1">
        <v>264100</v>
      </c>
      <c r="DH5722" s="1">
        <v>110887559</v>
      </c>
      <c r="DI5722" s="1">
        <v>0</v>
      </c>
      <c r="DJ5722" s="1">
        <v>0</v>
      </c>
      <c r="DK5722" s="1">
        <v>0</v>
      </c>
      <c r="DL5722" s="1">
        <v>0</v>
      </c>
      <c r="DM5722" s="1">
        <v>0</v>
      </c>
      <c r="DN5722" s="1">
        <v>0</v>
      </c>
      <c r="DO5722" s="1">
        <v>872804</v>
      </c>
      <c r="DP5722" s="1">
        <v>331064170</v>
      </c>
      <c r="DQ5722" s="1">
        <v>0</v>
      </c>
      <c r="DR5722" s="1">
        <v>0</v>
      </c>
      <c r="DS5722" s="1">
        <v>0</v>
      </c>
      <c r="DT5722" s="1">
        <v>0</v>
      </c>
      <c r="DU5722" s="1">
        <v>0</v>
      </c>
      <c r="DV5722" s="1">
        <v>0</v>
      </c>
      <c r="DW5722" s="1">
        <v>0</v>
      </c>
      <c r="DX5722" s="1">
        <v>0</v>
      </c>
      <c r="DY5722" s="1">
        <v>0</v>
      </c>
      <c r="DZ5722" s="1">
        <v>0</v>
      </c>
      <c r="EA5722" s="1">
        <v>0</v>
      </c>
      <c r="EB5722" s="1">
        <v>0</v>
      </c>
      <c r="EC5722" s="14">
        <v>0</v>
      </c>
    </row>
    <row r="5723" spans="1:133">
      <c r="A5723" s="13">
        <v>106580996</v>
      </c>
      <c r="B5723" s="1" t="s">
        <v>2776</v>
      </c>
      <c r="C5723" s="1">
        <v>20201</v>
      </c>
      <c r="D5723" s="2">
        <v>43831</v>
      </c>
      <c r="E5723" s="2">
        <v>43921</v>
      </c>
      <c r="F5723" s="1" t="s">
        <v>3014</v>
      </c>
      <c r="G5723" s="1" t="s">
        <v>1499</v>
      </c>
      <c r="H5723" s="1" t="s">
        <v>2736</v>
      </c>
      <c r="I5723" s="1">
        <v>227</v>
      </c>
      <c r="J5723" s="1" t="s">
        <v>164</v>
      </c>
      <c r="K5723" s="1" t="s">
        <v>137</v>
      </c>
      <c r="L5723" s="1" t="s">
        <v>157</v>
      </c>
      <c r="M5723" s="1" t="s">
        <v>2557</v>
      </c>
      <c r="N5723" s="1" t="s">
        <v>3013</v>
      </c>
      <c r="O5723" s="1" t="s">
        <v>1502</v>
      </c>
      <c r="P5723" s="1" t="s">
        <v>3030</v>
      </c>
      <c r="Q5723" s="1" t="s">
        <v>2718</v>
      </c>
      <c r="R5723" s="1">
        <v>221</v>
      </c>
      <c r="S5723" s="1">
        <v>221</v>
      </c>
      <c r="T5723" s="1">
        <v>157</v>
      </c>
      <c r="U5723" s="1">
        <v>1303</v>
      </c>
      <c r="V5723" s="1">
        <v>38</v>
      </c>
      <c r="W5723" s="1">
        <v>237</v>
      </c>
      <c r="X5723" s="1">
        <v>721</v>
      </c>
      <c r="Y5723" s="1">
        <v>0</v>
      </c>
      <c r="Z5723" s="1">
        <v>0</v>
      </c>
      <c r="AA5723" s="1">
        <v>464</v>
      </c>
      <c r="AB5723" s="1">
        <v>0</v>
      </c>
      <c r="AC5723" s="1">
        <v>0</v>
      </c>
      <c r="AD5723" s="1">
        <v>23</v>
      </c>
      <c r="AE5723" s="1">
        <v>2786</v>
      </c>
      <c r="AF5723" s="1">
        <v>0</v>
      </c>
      <c r="AG5723" s="1">
        <v>7448</v>
      </c>
      <c r="AH5723" s="1">
        <v>175</v>
      </c>
      <c r="AI5723" s="1">
        <v>1009</v>
      </c>
      <c r="AJ5723" s="1">
        <v>3241</v>
      </c>
      <c r="AK5723" s="1">
        <v>0</v>
      </c>
      <c r="AL5723" s="1">
        <v>0</v>
      </c>
      <c r="AM5723" s="1">
        <v>1773</v>
      </c>
      <c r="AN5723" s="1">
        <v>0</v>
      </c>
      <c r="AO5723" s="1">
        <v>0</v>
      </c>
      <c r="AP5723" s="1">
        <v>279</v>
      </c>
      <c r="AQ5723" s="1">
        <v>13925</v>
      </c>
      <c r="AR5723" s="1">
        <v>0</v>
      </c>
      <c r="AS5723" s="1">
        <v>26908</v>
      </c>
      <c r="AT5723" s="1">
        <v>639</v>
      </c>
      <c r="AU5723" s="1">
        <v>3081</v>
      </c>
      <c r="AV5723" s="1">
        <v>15705</v>
      </c>
      <c r="AW5723" s="1">
        <v>0</v>
      </c>
      <c r="AX5723" s="1">
        <v>0</v>
      </c>
      <c r="AY5723" s="1">
        <v>14363</v>
      </c>
      <c r="AZ5723" s="1">
        <v>0</v>
      </c>
      <c r="BA5723" s="1">
        <v>0</v>
      </c>
      <c r="BB5723" s="1">
        <v>1785</v>
      </c>
      <c r="BC5723" s="1">
        <v>62481</v>
      </c>
      <c r="BD5723" s="1">
        <v>131480046</v>
      </c>
      <c r="BE5723" s="1">
        <v>3164796</v>
      </c>
      <c r="BF5723" s="1">
        <v>16607143</v>
      </c>
      <c r="BG5723" s="1">
        <v>53124138</v>
      </c>
      <c r="BH5723" s="1">
        <v>0</v>
      </c>
      <c r="BI5723" s="1">
        <v>0</v>
      </c>
      <c r="BJ5723" s="1">
        <v>34886696</v>
      </c>
      <c r="BK5723" s="1">
        <v>0</v>
      </c>
      <c r="BL5723" s="1">
        <v>0</v>
      </c>
      <c r="BM5723" s="1">
        <v>3093876</v>
      </c>
      <c r="BN5723" s="1">
        <v>242356695</v>
      </c>
      <c r="BO5723" s="1">
        <v>62861217</v>
      </c>
      <c r="BP5723" s="1">
        <v>1561889</v>
      </c>
      <c r="BQ5723" s="1">
        <v>6823494</v>
      </c>
      <c r="BR5723" s="1">
        <v>36331497</v>
      </c>
      <c r="BS5723" s="1">
        <v>0</v>
      </c>
      <c r="BT5723" s="1">
        <v>0</v>
      </c>
      <c r="BU5723" s="1">
        <v>33375677</v>
      </c>
      <c r="BV5723" s="1">
        <v>0</v>
      </c>
      <c r="BW5723" s="1">
        <v>0</v>
      </c>
      <c r="BX5723" s="1">
        <v>3638016</v>
      </c>
      <c r="BY5723" s="1">
        <v>144591790</v>
      </c>
      <c r="BZ5723" s="1">
        <v>5300378</v>
      </c>
      <c r="CA5723" s="1">
        <v>150607442</v>
      </c>
      <c r="CB5723" s="1">
        <v>3077589</v>
      </c>
      <c r="CC5723" s="1">
        <v>19549044</v>
      </c>
      <c r="CD5723" s="1">
        <v>72345786</v>
      </c>
      <c r="CE5723" s="1">
        <v>0</v>
      </c>
      <c r="CF5723" s="1">
        <v>0</v>
      </c>
      <c r="CG5723" s="1">
        <v>0</v>
      </c>
      <c r="CH5723" s="1">
        <v>24523921</v>
      </c>
      <c r="CI5723" s="1">
        <v>0</v>
      </c>
      <c r="CJ5723" s="1">
        <v>0</v>
      </c>
      <c r="CK5723" s="1">
        <v>0</v>
      </c>
      <c r="CL5723" s="1">
        <v>0</v>
      </c>
      <c r="CM5723" s="1">
        <v>0</v>
      </c>
      <c r="CN5723" s="1">
        <v>0</v>
      </c>
      <c r="CO5723" s="1">
        <v>3146545</v>
      </c>
      <c r="CP5723" s="1">
        <v>278550705</v>
      </c>
      <c r="CQ5723" s="1">
        <v>0</v>
      </c>
      <c r="CR5723" s="1">
        <v>0</v>
      </c>
      <c r="CS5723" s="1">
        <v>0</v>
      </c>
      <c r="CT5723" s="1">
        <v>0</v>
      </c>
      <c r="CU5723" s="1">
        <v>0</v>
      </c>
      <c r="CV5723" s="1">
        <v>39104402</v>
      </c>
      <c r="CW5723" s="1">
        <v>1537663</v>
      </c>
      <c r="CX5723" s="1">
        <v>3296855</v>
      </c>
      <c r="CY5723" s="1">
        <v>15239346</v>
      </c>
      <c r="CZ5723" s="1">
        <v>0</v>
      </c>
      <c r="DA5723" s="1">
        <v>0</v>
      </c>
      <c r="DB5723" s="1">
        <v>42510091</v>
      </c>
      <c r="DC5723" s="1">
        <v>0</v>
      </c>
      <c r="DD5723" s="1">
        <v>0</v>
      </c>
      <c r="DE5723" s="1">
        <v>6709423</v>
      </c>
      <c r="DF5723" s="1">
        <v>108397780</v>
      </c>
      <c r="DG5723" s="1">
        <v>1503199</v>
      </c>
      <c r="DH5723" s="1">
        <v>123166106</v>
      </c>
      <c r="DI5723" s="1">
        <v>0</v>
      </c>
      <c r="DJ5723" s="1">
        <v>0</v>
      </c>
      <c r="DK5723" s="1">
        <v>0</v>
      </c>
      <c r="DL5723" s="1">
        <v>0</v>
      </c>
      <c r="DM5723" s="1">
        <v>0</v>
      </c>
      <c r="DN5723" s="1">
        <v>0</v>
      </c>
      <c r="DO5723" s="1">
        <v>408085</v>
      </c>
      <c r="DP5723" s="1">
        <v>325967897</v>
      </c>
      <c r="DQ5723" s="1">
        <v>0</v>
      </c>
      <c r="DR5723" s="1">
        <v>0</v>
      </c>
      <c r="DS5723" s="1">
        <v>0</v>
      </c>
      <c r="DT5723" s="1">
        <v>0</v>
      </c>
      <c r="DU5723" s="1">
        <v>0</v>
      </c>
      <c r="DV5723" s="1">
        <v>0</v>
      </c>
      <c r="DW5723" s="1">
        <v>0</v>
      </c>
      <c r="DX5723" s="1">
        <v>0</v>
      </c>
      <c r="DY5723" s="1">
        <v>0</v>
      </c>
      <c r="DZ5723" s="1">
        <v>0</v>
      </c>
      <c r="EA5723" s="1">
        <v>0</v>
      </c>
      <c r="EB5723" s="1">
        <v>0</v>
      </c>
      <c r="EC5723" s="14">
        <v>0</v>
      </c>
    </row>
    <row r="5724" spans="1:133">
      <c r="A5724" s="13">
        <v>106150788</v>
      </c>
      <c r="B5724" s="1" t="s">
        <v>2191</v>
      </c>
      <c r="C5724" s="1">
        <v>20201</v>
      </c>
      <c r="D5724" s="2">
        <v>43831</v>
      </c>
      <c r="E5724" s="2">
        <v>43921</v>
      </c>
      <c r="F5724" s="1" t="s">
        <v>3014</v>
      </c>
      <c r="G5724" s="1" t="s">
        <v>135</v>
      </c>
      <c r="H5724" s="1" t="s">
        <v>2723</v>
      </c>
      <c r="I5724" s="1">
        <v>617</v>
      </c>
      <c r="J5724" s="1" t="s">
        <v>164</v>
      </c>
      <c r="K5724" s="1" t="s">
        <v>137</v>
      </c>
      <c r="L5724" s="1" t="s">
        <v>157</v>
      </c>
      <c r="M5724" s="1" t="s">
        <v>2246</v>
      </c>
      <c r="N5724" s="1" t="s">
        <v>1563</v>
      </c>
      <c r="O5724" s="1" t="s">
        <v>256</v>
      </c>
      <c r="P5724" s="1" t="s">
        <v>3031</v>
      </c>
      <c r="Q5724" s="1" t="s">
        <v>1564</v>
      </c>
      <c r="R5724" s="1">
        <v>254</v>
      </c>
      <c r="S5724" s="1">
        <v>254</v>
      </c>
      <c r="T5724" s="1">
        <v>177</v>
      </c>
      <c r="U5724" s="1">
        <v>797</v>
      </c>
      <c r="V5724" s="1">
        <v>868</v>
      </c>
      <c r="W5724" s="1">
        <v>219</v>
      </c>
      <c r="X5724" s="1">
        <v>911</v>
      </c>
      <c r="Y5724" s="1">
        <v>0</v>
      </c>
      <c r="Z5724" s="1">
        <v>0</v>
      </c>
      <c r="AA5724" s="1">
        <v>256</v>
      </c>
      <c r="AB5724" s="1">
        <v>995</v>
      </c>
      <c r="AC5724" s="1">
        <v>3</v>
      </c>
      <c r="AD5724" s="1">
        <v>30</v>
      </c>
      <c r="AE5724" s="1">
        <v>4079</v>
      </c>
      <c r="AF5724" s="1">
        <v>0</v>
      </c>
      <c r="AG5724" s="1">
        <v>3865</v>
      </c>
      <c r="AH5724" s="1">
        <v>3411</v>
      </c>
      <c r="AI5724" s="1">
        <v>833</v>
      </c>
      <c r="AJ5724" s="1">
        <v>3067</v>
      </c>
      <c r="AK5724" s="1">
        <v>0</v>
      </c>
      <c r="AL5724" s="1">
        <v>0</v>
      </c>
      <c r="AM5724" s="1">
        <v>1088</v>
      </c>
      <c r="AN5724" s="1">
        <v>3397</v>
      </c>
      <c r="AO5724" s="1">
        <v>7</v>
      </c>
      <c r="AP5724" s="1">
        <v>77</v>
      </c>
      <c r="AQ5724" s="1">
        <v>15745</v>
      </c>
      <c r="AR5724" s="1">
        <v>0</v>
      </c>
      <c r="AS5724" s="1">
        <v>10979</v>
      </c>
      <c r="AT5724" s="1">
        <v>3448</v>
      </c>
      <c r="AU5724" s="1">
        <v>1851</v>
      </c>
      <c r="AV5724" s="1">
        <v>12363</v>
      </c>
      <c r="AW5724" s="1">
        <v>0</v>
      </c>
      <c r="AX5724" s="1">
        <v>0</v>
      </c>
      <c r="AY5724" s="1">
        <v>2353</v>
      </c>
      <c r="AZ5724" s="1">
        <v>17582</v>
      </c>
      <c r="BA5724" s="1">
        <v>194</v>
      </c>
      <c r="BB5724" s="1">
        <v>2166</v>
      </c>
      <c r="BC5724" s="1">
        <v>50936</v>
      </c>
      <c r="BD5724" s="1">
        <v>80445952</v>
      </c>
      <c r="BE5724" s="1">
        <v>78507155</v>
      </c>
      <c r="BF5724" s="1">
        <v>14665871</v>
      </c>
      <c r="BG5724" s="1">
        <v>61375148</v>
      </c>
      <c r="BH5724" s="1">
        <v>0</v>
      </c>
      <c r="BI5724" s="1">
        <v>0</v>
      </c>
      <c r="BJ5724" s="1">
        <v>19759832</v>
      </c>
      <c r="BK5724" s="1">
        <v>69277369</v>
      </c>
      <c r="BL5724" s="1">
        <v>215797</v>
      </c>
      <c r="BM5724" s="1">
        <v>2404367</v>
      </c>
      <c r="BN5724" s="1">
        <v>326651491</v>
      </c>
      <c r="BO5724" s="1">
        <v>50417011</v>
      </c>
      <c r="BP5724" s="1">
        <v>37979163</v>
      </c>
      <c r="BQ5724" s="1">
        <v>6613442</v>
      </c>
      <c r="BR5724" s="1">
        <v>55188827</v>
      </c>
      <c r="BS5724" s="1">
        <v>0</v>
      </c>
      <c r="BT5724" s="1">
        <v>0</v>
      </c>
      <c r="BU5724" s="1">
        <v>20623830</v>
      </c>
      <c r="BV5724" s="1">
        <v>76717297</v>
      </c>
      <c r="BW5724" s="1">
        <v>63905</v>
      </c>
      <c r="BX5724" s="1">
        <v>8287339</v>
      </c>
      <c r="BY5724" s="1">
        <v>255890814</v>
      </c>
      <c r="BZ5724" s="1">
        <v>3170747</v>
      </c>
      <c r="CA5724" s="1">
        <v>111955543</v>
      </c>
      <c r="CB5724" s="1">
        <v>100519597</v>
      </c>
      <c r="CC5724" s="1">
        <v>15156645</v>
      </c>
      <c r="CD5724" s="1">
        <v>91996700</v>
      </c>
      <c r="CE5724" s="1">
        <v>0</v>
      </c>
      <c r="CF5724" s="1">
        <v>0</v>
      </c>
      <c r="CG5724" s="1">
        <v>0</v>
      </c>
      <c r="CH5724" s="1">
        <v>29757603</v>
      </c>
      <c r="CI5724" s="1">
        <v>109187804</v>
      </c>
      <c r="CJ5724" s="1">
        <v>0</v>
      </c>
      <c r="CK5724" s="1">
        <v>2982143</v>
      </c>
      <c r="CL5724" s="1">
        <v>0</v>
      </c>
      <c r="CM5724" s="1">
        <v>0</v>
      </c>
      <c r="CN5724" s="1">
        <v>0</v>
      </c>
      <c r="CO5724" s="1">
        <v>7279800</v>
      </c>
      <c r="CP5724" s="1">
        <v>472006582</v>
      </c>
      <c r="CQ5724" s="1">
        <v>0</v>
      </c>
      <c r="CR5724" s="1">
        <v>0</v>
      </c>
      <c r="CS5724" s="1">
        <v>0</v>
      </c>
      <c r="CT5724" s="1">
        <v>0</v>
      </c>
      <c r="CU5724" s="1">
        <v>0</v>
      </c>
      <c r="CV5724" s="1">
        <v>18303028</v>
      </c>
      <c r="CW5724" s="1">
        <v>15438287</v>
      </c>
      <c r="CX5724" s="1">
        <v>5875784</v>
      </c>
      <c r="CY5724" s="1">
        <v>24336923</v>
      </c>
      <c r="CZ5724" s="1">
        <v>0</v>
      </c>
      <c r="DA5724" s="1">
        <v>0</v>
      </c>
      <c r="DB5724" s="1">
        <v>10390281</v>
      </c>
      <c r="DC5724" s="1">
        <v>35428883</v>
      </c>
      <c r="DD5724" s="1">
        <v>279702</v>
      </c>
      <c r="DE5724" s="1">
        <v>482835</v>
      </c>
      <c r="DF5724" s="1">
        <v>110535723</v>
      </c>
      <c r="DG5724" s="1">
        <v>1344427</v>
      </c>
      <c r="DH5724" s="1">
        <v>105463476</v>
      </c>
      <c r="DI5724" s="1">
        <v>0</v>
      </c>
      <c r="DJ5724" s="1">
        <v>169972</v>
      </c>
      <c r="DK5724" s="1">
        <v>0</v>
      </c>
      <c r="DL5724" s="1">
        <v>0</v>
      </c>
      <c r="DM5724" s="1">
        <v>0</v>
      </c>
      <c r="DN5724" s="1">
        <v>0</v>
      </c>
      <c r="DO5724" s="1">
        <v>2852290</v>
      </c>
      <c r="DP5724" s="1">
        <v>135867997</v>
      </c>
      <c r="DQ5724" s="1">
        <v>0</v>
      </c>
      <c r="DR5724" s="1">
        <v>0</v>
      </c>
      <c r="DS5724" s="1">
        <v>0</v>
      </c>
      <c r="DT5724" s="1">
        <v>0</v>
      </c>
      <c r="DU5724" s="1">
        <v>0</v>
      </c>
      <c r="DV5724" s="1">
        <v>0</v>
      </c>
      <c r="DW5724" s="1">
        <v>0</v>
      </c>
      <c r="DX5724" s="1">
        <v>0</v>
      </c>
      <c r="DY5724" s="1">
        <v>0</v>
      </c>
      <c r="DZ5724" s="1">
        <v>0</v>
      </c>
      <c r="EA5724" s="1">
        <v>0</v>
      </c>
      <c r="EB5724" s="1">
        <v>0</v>
      </c>
      <c r="EC5724" s="14">
        <v>0</v>
      </c>
    </row>
    <row r="5725" spans="1:133">
      <c r="A5725" s="13">
        <v>106171049</v>
      </c>
      <c r="B5725" s="1" t="s">
        <v>2192</v>
      </c>
      <c r="C5725" s="1">
        <v>20201</v>
      </c>
      <c r="D5725" s="2">
        <v>43831</v>
      </c>
      <c r="E5725" s="2">
        <v>43921</v>
      </c>
      <c r="F5725" s="1" t="s">
        <v>3014</v>
      </c>
      <c r="G5725" s="1" t="s">
        <v>1786</v>
      </c>
      <c r="H5725" s="1" t="s">
        <v>2724</v>
      </c>
      <c r="I5725" s="1">
        <v>115</v>
      </c>
      <c r="J5725" s="1" t="s">
        <v>164</v>
      </c>
      <c r="K5725" s="1" t="s">
        <v>137</v>
      </c>
      <c r="L5725" s="1" t="s">
        <v>138</v>
      </c>
      <c r="M5725" s="1" t="s">
        <v>2247</v>
      </c>
      <c r="N5725" s="1" t="s">
        <v>2919</v>
      </c>
      <c r="O5725" s="1" t="s">
        <v>1789</v>
      </c>
      <c r="P5725" s="1" t="s">
        <v>3032</v>
      </c>
      <c r="Q5725" s="1" t="s">
        <v>1790</v>
      </c>
      <c r="R5725" s="1">
        <v>25</v>
      </c>
      <c r="S5725" s="1">
        <v>25</v>
      </c>
      <c r="T5725" s="1">
        <v>20</v>
      </c>
      <c r="U5725" s="1">
        <v>161</v>
      </c>
      <c r="V5725" s="1">
        <v>2</v>
      </c>
      <c r="W5725" s="1">
        <v>28</v>
      </c>
      <c r="X5725" s="1">
        <v>99</v>
      </c>
      <c r="Y5725" s="1">
        <v>0</v>
      </c>
      <c r="Z5725" s="1">
        <v>0</v>
      </c>
      <c r="AA5725" s="1">
        <v>16</v>
      </c>
      <c r="AB5725" s="1">
        <v>31</v>
      </c>
      <c r="AC5725" s="1">
        <v>0</v>
      </c>
      <c r="AD5725" s="1">
        <v>1</v>
      </c>
      <c r="AE5725" s="1">
        <v>338</v>
      </c>
      <c r="AF5725" s="1">
        <v>0</v>
      </c>
      <c r="AG5725" s="1">
        <v>777</v>
      </c>
      <c r="AH5725" s="1">
        <v>24</v>
      </c>
      <c r="AI5725" s="1">
        <v>60</v>
      </c>
      <c r="AJ5725" s="1">
        <v>347</v>
      </c>
      <c r="AK5725" s="1">
        <v>0</v>
      </c>
      <c r="AL5725" s="1">
        <v>0</v>
      </c>
      <c r="AM5725" s="1">
        <v>98</v>
      </c>
      <c r="AN5725" s="1">
        <v>109</v>
      </c>
      <c r="AO5725" s="1">
        <v>0</v>
      </c>
      <c r="AP5725" s="1">
        <v>1</v>
      </c>
      <c r="AQ5725" s="1">
        <v>1416</v>
      </c>
      <c r="AR5725" s="1">
        <v>0</v>
      </c>
      <c r="AS5725" s="1">
        <v>23904</v>
      </c>
      <c r="AT5725" s="1">
        <v>350</v>
      </c>
      <c r="AU5725" s="1">
        <v>6812</v>
      </c>
      <c r="AV5725" s="1">
        <v>24017</v>
      </c>
      <c r="AW5725" s="1">
        <v>0</v>
      </c>
      <c r="AX5725" s="1">
        <v>0</v>
      </c>
      <c r="AY5725" s="1">
        <v>7295</v>
      </c>
      <c r="AZ5725" s="1">
        <v>3706</v>
      </c>
      <c r="BA5725" s="1">
        <v>0</v>
      </c>
      <c r="BB5725" s="1">
        <v>933</v>
      </c>
      <c r="BC5725" s="1">
        <v>67017</v>
      </c>
      <c r="BD5725" s="1">
        <v>10756080</v>
      </c>
      <c r="BE5725" s="1">
        <v>288006</v>
      </c>
      <c r="BF5725" s="1">
        <v>1134042</v>
      </c>
      <c r="BG5725" s="1">
        <v>4393914</v>
      </c>
      <c r="BH5725" s="1">
        <v>0</v>
      </c>
      <c r="BI5725" s="1">
        <v>0</v>
      </c>
      <c r="BJ5725" s="1">
        <v>1022977</v>
      </c>
      <c r="BK5725" s="1">
        <v>1732253</v>
      </c>
      <c r="BL5725" s="1">
        <v>0</v>
      </c>
      <c r="BM5725" s="1">
        <v>30936</v>
      </c>
      <c r="BN5725" s="1">
        <v>19358208</v>
      </c>
      <c r="BO5725" s="1">
        <v>22092525</v>
      </c>
      <c r="BP5725" s="1">
        <v>664802</v>
      </c>
      <c r="BQ5725" s="1">
        <v>3883764</v>
      </c>
      <c r="BR5725" s="1">
        <v>21222017</v>
      </c>
      <c r="BS5725" s="1">
        <v>0</v>
      </c>
      <c r="BT5725" s="1">
        <v>0</v>
      </c>
      <c r="BU5725" s="1">
        <v>2431617</v>
      </c>
      <c r="BV5725" s="1">
        <v>8026915</v>
      </c>
      <c r="BW5725" s="1">
        <v>0</v>
      </c>
      <c r="BX5725" s="1">
        <v>1797614</v>
      </c>
      <c r="BY5725" s="1">
        <v>60119254</v>
      </c>
      <c r="BZ5725" s="1">
        <v>1448625</v>
      </c>
      <c r="CA5725" s="1">
        <v>21328865</v>
      </c>
      <c r="CB5725" s="1">
        <v>708800</v>
      </c>
      <c r="CC5725" s="1">
        <v>3070332</v>
      </c>
      <c r="CD5725" s="1">
        <v>17535884</v>
      </c>
      <c r="CE5725" s="1">
        <v>-205998</v>
      </c>
      <c r="CF5725" s="1">
        <v>0</v>
      </c>
      <c r="CG5725" s="1">
        <v>0</v>
      </c>
      <c r="CH5725" s="1">
        <v>2339216</v>
      </c>
      <c r="CI5725" s="1">
        <v>4865362</v>
      </c>
      <c r="CJ5725" s="1">
        <v>0</v>
      </c>
      <c r="CK5725" s="1">
        <v>1283940</v>
      </c>
      <c r="CL5725" s="1">
        <v>0</v>
      </c>
      <c r="CM5725" s="1">
        <v>0</v>
      </c>
      <c r="CN5725" s="1">
        <v>0</v>
      </c>
      <c r="CO5725" s="1">
        <v>1321974</v>
      </c>
      <c r="CP5725" s="1">
        <v>53697000</v>
      </c>
      <c r="CQ5725" s="1">
        <v>0</v>
      </c>
      <c r="CR5725" s="1">
        <v>2590169</v>
      </c>
      <c r="CS5725" s="1">
        <v>0</v>
      </c>
      <c r="CT5725" s="1">
        <v>0</v>
      </c>
      <c r="CU5725" s="1">
        <v>2590169</v>
      </c>
      <c r="CV5725" s="1">
        <v>10357734</v>
      </c>
      <c r="CW5725" s="1">
        <v>220716</v>
      </c>
      <c r="CX5725" s="1">
        <v>1742948</v>
      </c>
      <c r="CY5725" s="1">
        <v>10224213</v>
      </c>
      <c r="CZ5725" s="1">
        <v>0</v>
      </c>
      <c r="DA5725" s="1">
        <v>0</v>
      </c>
      <c r="DB5725" s="1">
        <v>1248230</v>
      </c>
      <c r="DC5725" s="1">
        <v>4662957</v>
      </c>
      <c r="DD5725" s="1">
        <v>0</v>
      </c>
      <c r="DE5725" s="1">
        <v>-86167</v>
      </c>
      <c r="DF5725" s="1">
        <v>28370631</v>
      </c>
      <c r="DG5725" s="1">
        <v>2088163</v>
      </c>
      <c r="DH5725" s="1">
        <v>31225868</v>
      </c>
      <c r="DI5725" s="1">
        <v>0</v>
      </c>
      <c r="DJ5725" s="1">
        <v>1573</v>
      </c>
      <c r="DK5725" s="1">
        <v>0</v>
      </c>
      <c r="DL5725" s="1">
        <v>0</v>
      </c>
      <c r="DM5725" s="1">
        <v>0</v>
      </c>
      <c r="DN5725" s="1">
        <v>0</v>
      </c>
      <c r="DO5725" s="1">
        <v>1679825</v>
      </c>
      <c r="DP5725" s="1">
        <v>41188173</v>
      </c>
      <c r="DQ5725" s="1">
        <v>0</v>
      </c>
      <c r="DR5725" s="1">
        <v>0</v>
      </c>
      <c r="DS5725" s="1">
        <v>0</v>
      </c>
      <c r="DT5725" s="1">
        <v>0</v>
      </c>
      <c r="DU5725" s="1">
        <v>0</v>
      </c>
      <c r="DV5725" s="1">
        <v>0</v>
      </c>
      <c r="DW5725" s="1">
        <v>0</v>
      </c>
      <c r="DX5725" s="1">
        <v>0</v>
      </c>
      <c r="DY5725" s="1">
        <v>0</v>
      </c>
      <c r="DZ5725" s="1">
        <v>0</v>
      </c>
      <c r="EA5725" s="1">
        <v>0</v>
      </c>
      <c r="EB5725" s="1">
        <v>0</v>
      </c>
      <c r="EC5725" s="14">
        <v>0</v>
      </c>
    </row>
    <row r="5726" spans="1:133">
      <c r="A5726" s="13">
        <v>106150706</v>
      </c>
      <c r="B5726" s="1" t="s">
        <v>3033</v>
      </c>
      <c r="C5726" s="1">
        <v>20201</v>
      </c>
      <c r="D5726" s="2">
        <v>43831</v>
      </c>
      <c r="E5726" s="2">
        <v>43921</v>
      </c>
      <c r="F5726" s="1" t="s">
        <v>3014</v>
      </c>
      <c r="G5726" s="1" t="s">
        <v>135</v>
      </c>
      <c r="H5726" s="1" t="s">
        <v>2723</v>
      </c>
      <c r="I5726" s="1">
        <v>617</v>
      </c>
      <c r="J5726" s="1" t="s">
        <v>164</v>
      </c>
      <c r="K5726" s="1" t="s">
        <v>137</v>
      </c>
      <c r="L5726" s="1" t="s">
        <v>157</v>
      </c>
      <c r="M5726" s="1" t="s">
        <v>2342</v>
      </c>
      <c r="N5726" s="1" t="s">
        <v>518</v>
      </c>
      <c r="O5726" s="1" t="s">
        <v>519</v>
      </c>
      <c r="P5726" s="1" t="s">
        <v>3034</v>
      </c>
      <c r="Q5726" s="1" t="s">
        <v>3035</v>
      </c>
      <c r="R5726" s="1">
        <v>156</v>
      </c>
      <c r="S5726" s="1">
        <v>156</v>
      </c>
      <c r="T5726" s="1">
        <v>156</v>
      </c>
      <c r="U5726" s="1">
        <v>130</v>
      </c>
      <c r="V5726" s="1">
        <v>50</v>
      </c>
      <c r="W5726" s="1">
        <v>80</v>
      </c>
      <c r="X5726" s="1">
        <v>189</v>
      </c>
      <c r="Y5726" s="1">
        <v>0</v>
      </c>
      <c r="Z5726" s="1">
        <v>0</v>
      </c>
      <c r="AA5726" s="1">
        <v>36</v>
      </c>
      <c r="AB5726" s="1">
        <v>16</v>
      </c>
      <c r="AC5726" s="1">
        <v>0</v>
      </c>
      <c r="AD5726" s="1">
        <v>10</v>
      </c>
      <c r="AE5726" s="1">
        <v>511</v>
      </c>
      <c r="AF5726" s="1">
        <v>4</v>
      </c>
      <c r="AG5726" s="1">
        <v>2330</v>
      </c>
      <c r="AH5726" s="1">
        <v>451</v>
      </c>
      <c r="AI5726" s="1">
        <v>2207</v>
      </c>
      <c r="AJ5726" s="1">
        <v>959</v>
      </c>
      <c r="AK5726" s="1">
        <v>0</v>
      </c>
      <c r="AL5726" s="1">
        <v>0</v>
      </c>
      <c r="AM5726" s="1">
        <v>142</v>
      </c>
      <c r="AN5726" s="1">
        <v>259</v>
      </c>
      <c r="AO5726" s="1">
        <v>0</v>
      </c>
      <c r="AP5726" s="1">
        <v>26</v>
      </c>
      <c r="AQ5726" s="1">
        <v>6374</v>
      </c>
      <c r="AR5726" s="1">
        <v>4436</v>
      </c>
      <c r="AS5726" s="1">
        <v>2236</v>
      </c>
      <c r="AT5726" s="1">
        <v>849</v>
      </c>
      <c r="AU5726" s="1">
        <v>2318</v>
      </c>
      <c r="AV5726" s="1">
        <v>15172</v>
      </c>
      <c r="AW5726" s="1">
        <v>0</v>
      </c>
      <c r="AX5726" s="1">
        <v>0</v>
      </c>
      <c r="AY5726" s="1">
        <v>2587</v>
      </c>
      <c r="AZ5726" s="1">
        <v>1775</v>
      </c>
      <c r="BA5726" s="1">
        <v>0</v>
      </c>
      <c r="BB5726" s="1">
        <v>1367</v>
      </c>
      <c r="BC5726" s="1">
        <v>26304</v>
      </c>
      <c r="BD5726" s="1">
        <v>6781338</v>
      </c>
      <c r="BE5726" s="1">
        <v>1985852</v>
      </c>
      <c r="BF5726" s="1">
        <v>8466122</v>
      </c>
      <c r="BG5726" s="1">
        <v>4529990</v>
      </c>
      <c r="BH5726" s="1">
        <v>0</v>
      </c>
      <c r="BI5726" s="1">
        <v>0</v>
      </c>
      <c r="BJ5726" s="1">
        <v>932492</v>
      </c>
      <c r="BK5726" s="1">
        <v>1709021</v>
      </c>
      <c r="BL5726" s="1">
        <v>0</v>
      </c>
      <c r="BM5726" s="1">
        <v>144438</v>
      </c>
      <c r="BN5726" s="1">
        <v>24549253</v>
      </c>
      <c r="BO5726" s="1">
        <v>3029590</v>
      </c>
      <c r="BP5726" s="1">
        <v>1386081</v>
      </c>
      <c r="BQ5726" s="1">
        <v>1700000</v>
      </c>
      <c r="BR5726" s="1">
        <v>11006373</v>
      </c>
      <c r="BS5726" s="1">
        <v>0</v>
      </c>
      <c r="BT5726" s="1">
        <v>0</v>
      </c>
      <c r="BU5726" s="1">
        <v>3118587</v>
      </c>
      <c r="BV5726" s="1">
        <v>1402496</v>
      </c>
      <c r="BW5726" s="1">
        <v>0</v>
      </c>
      <c r="BX5726" s="1">
        <v>1086704</v>
      </c>
      <c r="BY5726" s="1">
        <v>22729831</v>
      </c>
      <c r="BZ5726" s="1">
        <v>343667</v>
      </c>
      <c r="CA5726" s="1">
        <v>7424918</v>
      </c>
      <c r="CB5726" s="1">
        <v>1708836</v>
      </c>
      <c r="CC5726" s="1">
        <v>1981548</v>
      </c>
      <c r="CD5726" s="1">
        <v>14164566</v>
      </c>
      <c r="CE5726" s="1">
        <v>-397986</v>
      </c>
      <c r="CF5726" s="1">
        <v>0</v>
      </c>
      <c r="CG5726" s="1">
        <v>0</v>
      </c>
      <c r="CH5726" s="1">
        <v>1695243</v>
      </c>
      <c r="CI5726" s="1">
        <v>2396006</v>
      </c>
      <c r="CJ5726" s="1">
        <v>0</v>
      </c>
      <c r="CK5726" s="1">
        <v>67500</v>
      </c>
      <c r="CL5726" s="1">
        <v>0</v>
      </c>
      <c r="CM5726" s="1">
        <v>0</v>
      </c>
      <c r="CN5726" s="1">
        <v>0</v>
      </c>
      <c r="CO5726" s="1">
        <v>0</v>
      </c>
      <c r="CP5726" s="1">
        <v>29384298</v>
      </c>
      <c r="CQ5726" s="1">
        <v>0</v>
      </c>
      <c r="CR5726" s="1">
        <v>0</v>
      </c>
      <c r="CS5726" s="1">
        <v>0</v>
      </c>
      <c r="CT5726" s="1">
        <v>0</v>
      </c>
      <c r="CU5726" s="1">
        <v>0</v>
      </c>
      <c r="CV5726" s="1">
        <v>1974843</v>
      </c>
      <c r="CW5726" s="1">
        <v>1663097</v>
      </c>
      <c r="CX5726" s="1">
        <v>8582560</v>
      </c>
      <c r="CY5726" s="1">
        <v>1371797</v>
      </c>
      <c r="CZ5726" s="1">
        <v>0</v>
      </c>
      <c r="DA5726" s="1">
        <v>0</v>
      </c>
      <c r="DB5726" s="1">
        <v>2355836</v>
      </c>
      <c r="DC5726" s="1">
        <v>715511</v>
      </c>
      <c r="DD5726" s="1">
        <v>0</v>
      </c>
      <c r="DE5726" s="1">
        <v>1231142</v>
      </c>
      <c r="DF5726" s="1">
        <v>17894786</v>
      </c>
      <c r="DG5726" s="1">
        <v>126865</v>
      </c>
      <c r="DH5726" s="1">
        <v>20999622</v>
      </c>
      <c r="DI5726" s="1">
        <v>0</v>
      </c>
      <c r="DJ5726" s="1">
        <v>0</v>
      </c>
      <c r="DK5726" s="1">
        <v>0</v>
      </c>
      <c r="DL5726" s="1">
        <v>0</v>
      </c>
      <c r="DM5726" s="1">
        <v>0</v>
      </c>
      <c r="DN5726" s="1">
        <v>0</v>
      </c>
      <c r="DO5726" s="1">
        <v>153022</v>
      </c>
      <c r="DP5726" s="1">
        <v>37152456</v>
      </c>
      <c r="DQ5726" s="1">
        <v>0</v>
      </c>
      <c r="DR5726" s="1">
        <v>0</v>
      </c>
      <c r="DS5726" s="1">
        <v>0</v>
      </c>
      <c r="DT5726" s="1">
        <v>0</v>
      </c>
      <c r="DU5726" s="1">
        <v>0</v>
      </c>
      <c r="DV5726" s="1">
        <v>0</v>
      </c>
      <c r="DW5726" s="1">
        <v>0</v>
      </c>
      <c r="DX5726" s="1">
        <v>0</v>
      </c>
      <c r="DY5726" s="1">
        <v>0</v>
      </c>
      <c r="DZ5726" s="1">
        <v>0</v>
      </c>
      <c r="EA5726" s="1">
        <v>0</v>
      </c>
      <c r="EB5726" s="1">
        <v>0</v>
      </c>
      <c r="EC5726" s="14">
        <v>0</v>
      </c>
    </row>
    <row r="5727" spans="1:133">
      <c r="A5727" s="13">
        <v>106190323</v>
      </c>
      <c r="B5727" s="1" t="s">
        <v>2194</v>
      </c>
      <c r="C5727" s="1">
        <v>20201</v>
      </c>
      <c r="D5727" s="2">
        <v>43831</v>
      </c>
      <c r="E5727" s="2">
        <v>43921</v>
      </c>
      <c r="F5727" s="1" t="s">
        <v>3014</v>
      </c>
      <c r="G5727" s="1" t="s">
        <v>170</v>
      </c>
      <c r="H5727" s="1" t="s">
        <v>2725</v>
      </c>
      <c r="I5727" s="1">
        <v>909</v>
      </c>
      <c r="J5727" s="1" t="s">
        <v>145</v>
      </c>
      <c r="K5727" s="1" t="s">
        <v>137</v>
      </c>
      <c r="L5727" s="1" t="s">
        <v>157</v>
      </c>
      <c r="M5727" s="1" t="s">
        <v>2249</v>
      </c>
      <c r="N5727" s="1" t="s">
        <v>685</v>
      </c>
      <c r="O5727" s="1" t="s">
        <v>686</v>
      </c>
      <c r="P5727" s="1" t="s">
        <v>3036</v>
      </c>
      <c r="Q5727" s="1" t="s">
        <v>687</v>
      </c>
      <c r="R5727" s="1">
        <v>515</v>
      </c>
      <c r="S5727" s="1">
        <v>462</v>
      </c>
      <c r="T5727" s="1">
        <v>276</v>
      </c>
      <c r="U5727" s="1">
        <v>2084</v>
      </c>
      <c r="V5727" s="1">
        <v>538</v>
      </c>
      <c r="W5727" s="1">
        <v>442</v>
      </c>
      <c r="X5727" s="1">
        <v>868</v>
      </c>
      <c r="Y5727" s="1">
        <v>0</v>
      </c>
      <c r="Z5727" s="1">
        <v>0</v>
      </c>
      <c r="AA5727" s="1">
        <v>38</v>
      </c>
      <c r="AB5727" s="1">
        <v>835</v>
      </c>
      <c r="AC5727" s="1">
        <v>9</v>
      </c>
      <c r="AD5727" s="1">
        <v>43</v>
      </c>
      <c r="AE5727" s="1">
        <v>4857</v>
      </c>
      <c r="AF5727" s="1">
        <v>0</v>
      </c>
      <c r="AG5727" s="1">
        <v>11658</v>
      </c>
      <c r="AH5727" s="1">
        <v>2480</v>
      </c>
      <c r="AI5727" s="1">
        <v>3410</v>
      </c>
      <c r="AJ5727" s="1">
        <v>3118</v>
      </c>
      <c r="AK5727" s="1">
        <v>0</v>
      </c>
      <c r="AL5727" s="1">
        <v>0</v>
      </c>
      <c r="AM5727" s="1">
        <v>154</v>
      </c>
      <c r="AN5727" s="1">
        <v>3385</v>
      </c>
      <c r="AO5727" s="1">
        <v>39</v>
      </c>
      <c r="AP5727" s="1">
        <v>192</v>
      </c>
      <c r="AQ5727" s="1">
        <v>24436</v>
      </c>
      <c r="AR5727" s="1">
        <v>0</v>
      </c>
      <c r="AS5727" s="1">
        <v>15657</v>
      </c>
      <c r="AT5727" s="1">
        <v>2328</v>
      </c>
      <c r="AU5727" s="1">
        <v>1419</v>
      </c>
      <c r="AV5727" s="1">
        <v>8544</v>
      </c>
      <c r="AW5727" s="1">
        <v>0</v>
      </c>
      <c r="AX5727" s="1">
        <v>0</v>
      </c>
      <c r="AY5727" s="1">
        <v>3213</v>
      </c>
      <c r="AZ5727" s="1">
        <v>14093</v>
      </c>
      <c r="BA5727" s="1">
        <v>144</v>
      </c>
      <c r="BB5727" s="1">
        <v>702</v>
      </c>
      <c r="BC5727" s="1">
        <v>46100</v>
      </c>
      <c r="BD5727" s="1">
        <v>240835076</v>
      </c>
      <c r="BE5727" s="1">
        <v>65123566</v>
      </c>
      <c r="BF5727" s="1">
        <v>37046540</v>
      </c>
      <c r="BG5727" s="1">
        <v>83589562</v>
      </c>
      <c r="BH5727" s="1">
        <v>0</v>
      </c>
      <c r="BI5727" s="1">
        <v>0</v>
      </c>
      <c r="BJ5727" s="1">
        <v>10638315</v>
      </c>
      <c r="BK5727" s="1">
        <v>74019340</v>
      </c>
      <c r="BL5727" s="1">
        <v>1215564</v>
      </c>
      <c r="BM5727" s="1">
        <v>5950632</v>
      </c>
      <c r="BN5727" s="1">
        <v>518418595</v>
      </c>
      <c r="BO5727" s="1">
        <v>71593074</v>
      </c>
      <c r="BP5727" s="1">
        <v>22910458</v>
      </c>
      <c r="BQ5727" s="1">
        <v>8869280</v>
      </c>
      <c r="BR5727" s="1">
        <v>67918907</v>
      </c>
      <c r="BS5727" s="1">
        <v>0</v>
      </c>
      <c r="BT5727" s="1">
        <v>0</v>
      </c>
      <c r="BU5727" s="1">
        <v>4218966</v>
      </c>
      <c r="BV5727" s="1">
        <v>62744700</v>
      </c>
      <c r="BW5727" s="1">
        <v>1525382</v>
      </c>
      <c r="BX5727" s="1">
        <v>11327045</v>
      </c>
      <c r="BY5727" s="1">
        <v>251107812</v>
      </c>
      <c r="BZ5727" s="1">
        <v>4348671</v>
      </c>
      <c r="CA5727" s="1">
        <v>270045460</v>
      </c>
      <c r="CB5727" s="1">
        <v>72421694</v>
      </c>
      <c r="CC5727" s="1">
        <v>40254127</v>
      </c>
      <c r="CD5727" s="1">
        <v>128823497</v>
      </c>
      <c r="CE5727" s="1">
        <v>0</v>
      </c>
      <c r="CF5727" s="1">
        <v>0</v>
      </c>
      <c r="CG5727" s="1">
        <v>0</v>
      </c>
      <c r="CH5727" s="1">
        <v>11416398</v>
      </c>
      <c r="CI5727" s="1">
        <v>105726739</v>
      </c>
      <c r="CJ5727" s="1">
        <v>0</v>
      </c>
      <c r="CK5727" s="1">
        <v>8285413</v>
      </c>
      <c r="CL5727" s="1">
        <v>0</v>
      </c>
      <c r="CM5727" s="1">
        <v>0</v>
      </c>
      <c r="CN5727" s="1">
        <v>0</v>
      </c>
      <c r="CO5727" s="1">
        <v>11217735</v>
      </c>
      <c r="CP5727" s="1">
        <v>652539734</v>
      </c>
      <c r="CQ5727" s="1">
        <v>0</v>
      </c>
      <c r="CR5727" s="1">
        <v>0</v>
      </c>
      <c r="CS5727" s="1">
        <v>0</v>
      </c>
      <c r="CT5727" s="1">
        <v>0</v>
      </c>
      <c r="CU5727" s="1">
        <v>0</v>
      </c>
      <c r="CV5727" s="1">
        <v>42168105</v>
      </c>
      <c r="CW5727" s="1">
        <v>15208540</v>
      </c>
      <c r="CX5727" s="1">
        <v>4427337</v>
      </c>
      <c r="CY5727" s="1">
        <v>22317099</v>
      </c>
      <c r="CZ5727" s="1">
        <v>0</v>
      </c>
      <c r="DA5727" s="1">
        <v>0</v>
      </c>
      <c r="DB5727" s="1">
        <v>2860184</v>
      </c>
      <c r="DC5727" s="1">
        <v>27717727</v>
      </c>
      <c r="DD5727" s="1">
        <v>1240946</v>
      </c>
      <c r="DE5727" s="1">
        <v>1046735</v>
      </c>
      <c r="DF5727" s="1">
        <v>116986673</v>
      </c>
      <c r="DG5727" s="1">
        <v>5818522</v>
      </c>
      <c r="DH5727" s="1">
        <v>131553419</v>
      </c>
      <c r="DI5727" s="1">
        <v>0</v>
      </c>
      <c r="DJ5727" s="1">
        <v>1672080</v>
      </c>
      <c r="DK5727" s="1">
        <v>0</v>
      </c>
      <c r="DL5727" s="1">
        <v>0</v>
      </c>
      <c r="DM5727" s="1">
        <v>0</v>
      </c>
      <c r="DN5727" s="1">
        <v>0</v>
      </c>
      <c r="DO5727" s="1">
        <v>402701</v>
      </c>
      <c r="DP5727" s="1">
        <v>187281034</v>
      </c>
      <c r="DQ5727" s="1">
        <v>0</v>
      </c>
      <c r="DR5727" s="1">
        <v>0</v>
      </c>
      <c r="DS5727" s="1">
        <v>0</v>
      </c>
      <c r="DT5727" s="1">
        <v>0</v>
      </c>
      <c r="DU5727" s="1">
        <v>0</v>
      </c>
      <c r="DV5727" s="1">
        <v>0</v>
      </c>
      <c r="DW5727" s="1">
        <v>0</v>
      </c>
      <c r="DX5727" s="1">
        <v>0</v>
      </c>
      <c r="DY5727" s="1">
        <v>0</v>
      </c>
      <c r="DZ5727" s="1">
        <v>0</v>
      </c>
      <c r="EA5727" s="1">
        <v>0</v>
      </c>
      <c r="EB5727" s="1">
        <v>0</v>
      </c>
      <c r="EC5727" s="14">
        <v>0</v>
      </c>
    </row>
    <row r="5728" spans="1:133">
      <c r="A5728" s="13">
        <v>106164029</v>
      </c>
      <c r="B5728" s="1" t="s">
        <v>2195</v>
      </c>
      <c r="C5728" s="1">
        <v>20201</v>
      </c>
      <c r="D5728" s="2">
        <v>43831</v>
      </c>
      <c r="E5728" s="2">
        <v>43921</v>
      </c>
      <c r="F5728" s="1" t="s">
        <v>3014</v>
      </c>
      <c r="G5728" s="1" t="s">
        <v>144</v>
      </c>
      <c r="H5728" s="1" t="s">
        <v>2723</v>
      </c>
      <c r="I5728" s="1">
        <v>615</v>
      </c>
      <c r="J5728" s="1" t="s">
        <v>145</v>
      </c>
      <c r="K5728" s="1" t="s">
        <v>137</v>
      </c>
      <c r="L5728" s="1" t="s">
        <v>138</v>
      </c>
      <c r="M5728" s="1" t="s">
        <v>2250</v>
      </c>
      <c r="N5728" s="1" t="s">
        <v>147</v>
      </c>
      <c r="O5728" s="1" t="s">
        <v>148</v>
      </c>
      <c r="P5728" s="1" t="s">
        <v>3037</v>
      </c>
      <c r="Q5728" s="1" t="s">
        <v>149</v>
      </c>
      <c r="R5728" s="1">
        <v>230</v>
      </c>
      <c r="S5728" s="1">
        <v>230</v>
      </c>
      <c r="T5728" s="1">
        <v>126</v>
      </c>
      <c r="U5728" s="1">
        <v>811</v>
      </c>
      <c r="V5728" s="1">
        <v>246</v>
      </c>
      <c r="W5728" s="1">
        <v>239</v>
      </c>
      <c r="X5728" s="1">
        <v>908</v>
      </c>
      <c r="Y5728" s="1">
        <v>0</v>
      </c>
      <c r="Z5728" s="1">
        <v>0</v>
      </c>
      <c r="AA5728" s="1">
        <v>185</v>
      </c>
      <c r="AB5728" s="1">
        <v>421</v>
      </c>
      <c r="AC5728" s="1">
        <v>0</v>
      </c>
      <c r="AD5728" s="1">
        <v>20</v>
      </c>
      <c r="AE5728" s="1">
        <v>2830</v>
      </c>
      <c r="AF5728" s="1">
        <v>0</v>
      </c>
      <c r="AG5728" s="1">
        <v>4143</v>
      </c>
      <c r="AH5728" s="1">
        <v>1242</v>
      </c>
      <c r="AI5728" s="1">
        <v>897</v>
      </c>
      <c r="AJ5728" s="1">
        <v>2991</v>
      </c>
      <c r="AK5728" s="1">
        <v>0</v>
      </c>
      <c r="AL5728" s="1">
        <v>0</v>
      </c>
      <c r="AM5728" s="1">
        <v>467</v>
      </c>
      <c r="AN5728" s="1">
        <v>1294</v>
      </c>
      <c r="AO5728" s="1">
        <v>0</v>
      </c>
      <c r="AP5728" s="1">
        <v>50</v>
      </c>
      <c r="AQ5728" s="1">
        <v>11084</v>
      </c>
      <c r="AR5728" s="1">
        <v>0</v>
      </c>
      <c r="AS5728" s="1">
        <v>11741</v>
      </c>
      <c r="AT5728" s="1">
        <v>2422</v>
      </c>
      <c r="AU5728" s="1">
        <v>3777</v>
      </c>
      <c r="AV5728" s="1">
        <v>26726</v>
      </c>
      <c r="AW5728" s="1">
        <v>0</v>
      </c>
      <c r="AX5728" s="1">
        <v>0</v>
      </c>
      <c r="AY5728" s="1">
        <v>6348</v>
      </c>
      <c r="AZ5728" s="1">
        <v>14752</v>
      </c>
      <c r="BA5728" s="1">
        <v>0</v>
      </c>
      <c r="BB5728" s="1">
        <v>1882</v>
      </c>
      <c r="BC5728" s="1">
        <v>67648</v>
      </c>
      <c r="BD5728" s="1">
        <v>44666417</v>
      </c>
      <c r="BE5728" s="1">
        <v>12818728</v>
      </c>
      <c r="BF5728" s="1">
        <v>8514915</v>
      </c>
      <c r="BG5728" s="1">
        <v>33670879</v>
      </c>
      <c r="BH5728" s="1">
        <v>0</v>
      </c>
      <c r="BI5728" s="1">
        <v>0</v>
      </c>
      <c r="BJ5728" s="1">
        <v>4995451</v>
      </c>
      <c r="BK5728" s="1">
        <v>14517834</v>
      </c>
      <c r="BL5728" s="1">
        <v>0</v>
      </c>
      <c r="BM5728" s="1">
        <v>955085</v>
      </c>
      <c r="BN5728" s="1">
        <v>120139309</v>
      </c>
      <c r="BO5728" s="1">
        <v>31882549</v>
      </c>
      <c r="BP5728" s="1">
        <v>11486155</v>
      </c>
      <c r="BQ5728" s="1">
        <v>9069989</v>
      </c>
      <c r="BR5728" s="1">
        <v>79403873</v>
      </c>
      <c r="BS5728" s="1">
        <v>0</v>
      </c>
      <c r="BT5728" s="1">
        <v>0</v>
      </c>
      <c r="BU5728" s="1">
        <v>11971425</v>
      </c>
      <c r="BV5728" s="1">
        <v>40145009</v>
      </c>
      <c r="BW5728" s="1">
        <v>0</v>
      </c>
      <c r="BX5728" s="1">
        <v>7865269</v>
      </c>
      <c r="BY5728" s="1">
        <v>191824269</v>
      </c>
      <c r="BZ5728" s="1">
        <v>7146616</v>
      </c>
      <c r="CA5728" s="1">
        <v>59934056</v>
      </c>
      <c r="CB5728" s="1">
        <v>18350618</v>
      </c>
      <c r="CC5728" s="1">
        <v>9367044</v>
      </c>
      <c r="CD5728" s="1">
        <v>85769658</v>
      </c>
      <c r="CE5728" s="1">
        <v>-1094662</v>
      </c>
      <c r="CF5728" s="1">
        <v>0</v>
      </c>
      <c r="CG5728" s="1">
        <v>0</v>
      </c>
      <c r="CH5728" s="1">
        <v>12403824</v>
      </c>
      <c r="CI5728" s="1">
        <v>31736389</v>
      </c>
      <c r="CJ5728" s="1">
        <v>0</v>
      </c>
      <c r="CK5728" s="1">
        <v>1783750</v>
      </c>
      <c r="CL5728" s="1">
        <v>0</v>
      </c>
      <c r="CM5728" s="1">
        <v>0</v>
      </c>
      <c r="CN5728" s="1">
        <v>0</v>
      </c>
      <c r="CO5728" s="1">
        <v>8209402</v>
      </c>
      <c r="CP5728" s="1">
        <v>233606695</v>
      </c>
      <c r="CQ5728" s="1">
        <v>0</v>
      </c>
      <c r="CR5728" s="1">
        <v>4243265</v>
      </c>
      <c r="CS5728" s="1">
        <v>0</v>
      </c>
      <c r="CT5728" s="1">
        <v>0</v>
      </c>
      <c r="CU5728" s="1">
        <v>4243265</v>
      </c>
      <c r="CV5728" s="1">
        <v>15717103</v>
      </c>
      <c r="CW5728" s="1">
        <v>5536042</v>
      </c>
      <c r="CX5728" s="1">
        <v>7828189</v>
      </c>
      <c r="CY5728" s="1">
        <v>31626558</v>
      </c>
      <c r="CZ5728" s="1">
        <v>0</v>
      </c>
      <c r="DA5728" s="1">
        <v>0</v>
      </c>
      <c r="DB5728" s="1">
        <v>1996999</v>
      </c>
      <c r="DC5728" s="1">
        <v>19845616</v>
      </c>
      <c r="DD5728" s="1">
        <v>0</v>
      </c>
      <c r="DE5728" s="1">
        <v>49641</v>
      </c>
      <c r="DF5728" s="1">
        <v>82600148</v>
      </c>
      <c r="DG5728" s="1">
        <v>1485342</v>
      </c>
      <c r="DH5728" s="1">
        <v>77204626</v>
      </c>
      <c r="DI5728" s="1">
        <v>0</v>
      </c>
      <c r="DJ5728" s="1">
        <v>1675397</v>
      </c>
      <c r="DK5728" s="1">
        <v>0</v>
      </c>
      <c r="DL5728" s="1">
        <v>0</v>
      </c>
      <c r="DM5728" s="1">
        <v>0</v>
      </c>
      <c r="DN5728" s="1">
        <v>0</v>
      </c>
      <c r="DO5728" s="1">
        <v>1016618</v>
      </c>
      <c r="DP5728" s="1">
        <v>178649993</v>
      </c>
      <c r="DQ5728" s="1">
        <v>0</v>
      </c>
      <c r="DR5728" s="1">
        <v>0</v>
      </c>
      <c r="DS5728" s="1">
        <v>0</v>
      </c>
      <c r="DT5728" s="1">
        <v>0</v>
      </c>
      <c r="DU5728" s="1">
        <v>0</v>
      </c>
      <c r="DV5728" s="1">
        <v>0</v>
      </c>
      <c r="DW5728" s="1">
        <v>0</v>
      </c>
      <c r="DX5728" s="1">
        <v>0</v>
      </c>
      <c r="DY5728" s="1">
        <v>0</v>
      </c>
      <c r="DZ5728" s="1">
        <v>0</v>
      </c>
      <c r="EA5728" s="1">
        <v>0</v>
      </c>
      <c r="EB5728" s="1">
        <v>0</v>
      </c>
      <c r="EC5728" s="14">
        <v>0</v>
      </c>
    </row>
    <row r="5729" spans="1:133">
      <c r="A5729" s="13">
        <v>106234038</v>
      </c>
      <c r="B5729" s="1" t="s">
        <v>2196</v>
      </c>
      <c r="C5729" s="1">
        <v>20201</v>
      </c>
      <c r="D5729" s="2">
        <v>43831</v>
      </c>
      <c r="E5729" s="2">
        <v>43921</v>
      </c>
      <c r="F5729" s="1" t="s">
        <v>3014</v>
      </c>
      <c r="G5729" s="1" t="s">
        <v>640</v>
      </c>
      <c r="H5729" s="1" t="s">
        <v>2724</v>
      </c>
      <c r="I5729" s="1">
        <v>112</v>
      </c>
      <c r="J5729" s="1" t="s">
        <v>164</v>
      </c>
      <c r="K5729" s="1" t="s">
        <v>137</v>
      </c>
      <c r="L5729" s="1" t="s">
        <v>138</v>
      </c>
      <c r="M5729" s="1" t="s">
        <v>2251</v>
      </c>
      <c r="N5729" s="1" t="s">
        <v>2150</v>
      </c>
      <c r="O5729" s="1" t="s">
        <v>643</v>
      </c>
      <c r="P5729" s="1" t="s">
        <v>3038</v>
      </c>
      <c r="Q5729" s="1" t="s">
        <v>2151</v>
      </c>
      <c r="R5729" s="1">
        <v>25</v>
      </c>
      <c r="S5729" s="1">
        <v>25</v>
      </c>
      <c r="T5729" s="1">
        <v>24</v>
      </c>
      <c r="U5729" s="1">
        <v>266</v>
      </c>
      <c r="V5729" s="1">
        <v>24</v>
      </c>
      <c r="W5729" s="1">
        <v>31</v>
      </c>
      <c r="X5729" s="1">
        <v>73</v>
      </c>
      <c r="Y5729" s="1">
        <v>0</v>
      </c>
      <c r="Z5729" s="1">
        <v>0</v>
      </c>
      <c r="AA5729" s="1">
        <v>11</v>
      </c>
      <c r="AB5729" s="1">
        <v>52</v>
      </c>
      <c r="AC5729" s="1">
        <v>0</v>
      </c>
      <c r="AD5729" s="1">
        <v>2</v>
      </c>
      <c r="AE5729" s="1">
        <v>459</v>
      </c>
      <c r="AF5729" s="1">
        <v>0</v>
      </c>
      <c r="AG5729" s="1">
        <v>1013</v>
      </c>
      <c r="AH5729" s="1">
        <v>105</v>
      </c>
      <c r="AI5729" s="1">
        <v>162</v>
      </c>
      <c r="AJ5729" s="1">
        <v>322</v>
      </c>
      <c r="AK5729" s="1">
        <v>0</v>
      </c>
      <c r="AL5729" s="1">
        <v>0</v>
      </c>
      <c r="AM5729" s="1">
        <v>39</v>
      </c>
      <c r="AN5729" s="1">
        <v>195</v>
      </c>
      <c r="AO5729" s="1">
        <v>0</v>
      </c>
      <c r="AP5729" s="1">
        <v>5</v>
      </c>
      <c r="AQ5729" s="1">
        <v>1841</v>
      </c>
      <c r="AR5729" s="1">
        <v>0</v>
      </c>
      <c r="AS5729" s="1">
        <v>6035</v>
      </c>
      <c r="AT5729" s="1">
        <v>510</v>
      </c>
      <c r="AU5729" s="1">
        <v>383</v>
      </c>
      <c r="AV5729" s="1">
        <v>4347</v>
      </c>
      <c r="AW5729" s="1">
        <v>0</v>
      </c>
      <c r="AX5729" s="1">
        <v>0</v>
      </c>
      <c r="AY5729" s="1">
        <v>1796</v>
      </c>
      <c r="AZ5729" s="1">
        <v>2483</v>
      </c>
      <c r="BA5729" s="1">
        <v>0</v>
      </c>
      <c r="BB5729" s="1">
        <v>635</v>
      </c>
      <c r="BC5729" s="1">
        <v>16189</v>
      </c>
      <c r="BD5729" s="1">
        <v>19525063</v>
      </c>
      <c r="BE5729" s="1">
        <v>2087496</v>
      </c>
      <c r="BF5729" s="1">
        <v>1474412</v>
      </c>
      <c r="BG5729" s="1">
        <v>5121762</v>
      </c>
      <c r="BH5729" s="1">
        <v>0</v>
      </c>
      <c r="BI5729" s="1">
        <v>0</v>
      </c>
      <c r="BJ5729" s="1">
        <v>31805</v>
      </c>
      <c r="BK5729" s="1">
        <v>4747359</v>
      </c>
      <c r="BL5729" s="1">
        <v>0</v>
      </c>
      <c r="BM5729" s="1">
        <v>758859</v>
      </c>
      <c r="BN5729" s="1">
        <v>33746756</v>
      </c>
      <c r="BO5729" s="1">
        <v>9581254</v>
      </c>
      <c r="BP5729" s="1">
        <v>1005150</v>
      </c>
      <c r="BQ5729" s="1">
        <v>891582</v>
      </c>
      <c r="BR5729" s="1">
        <v>8947532</v>
      </c>
      <c r="BS5729" s="1">
        <v>0</v>
      </c>
      <c r="BT5729" s="1">
        <v>0</v>
      </c>
      <c r="BU5729" s="1">
        <v>897174</v>
      </c>
      <c r="BV5729" s="1">
        <v>6522246</v>
      </c>
      <c r="BW5729" s="1">
        <v>0</v>
      </c>
      <c r="BX5729" s="1">
        <v>1460806</v>
      </c>
      <c r="BY5729" s="1">
        <v>29305744</v>
      </c>
      <c r="BZ5729" s="1">
        <v>796357</v>
      </c>
      <c r="CA5729" s="1">
        <v>20981238</v>
      </c>
      <c r="CB5729" s="1">
        <v>2654885</v>
      </c>
      <c r="CC5729" s="1">
        <v>1641250</v>
      </c>
      <c r="CD5729" s="1">
        <v>11864025</v>
      </c>
      <c r="CE5729" s="1">
        <v>0</v>
      </c>
      <c r="CF5729" s="1">
        <v>0</v>
      </c>
      <c r="CG5729" s="1">
        <v>0</v>
      </c>
      <c r="CH5729" s="1">
        <v>635736</v>
      </c>
      <c r="CI5729" s="1">
        <v>5127815</v>
      </c>
      <c r="CJ5729" s="1">
        <v>0</v>
      </c>
      <c r="CK5729" s="1">
        <v>1439210</v>
      </c>
      <c r="CL5729" s="1">
        <v>0</v>
      </c>
      <c r="CM5729" s="1">
        <v>0</v>
      </c>
      <c r="CN5729" s="1">
        <v>0</v>
      </c>
      <c r="CO5729" s="1">
        <v>1046806</v>
      </c>
      <c r="CP5729" s="1">
        <v>46187322</v>
      </c>
      <c r="CQ5729" s="1">
        <v>0</v>
      </c>
      <c r="CR5729" s="1">
        <v>1218834</v>
      </c>
      <c r="CS5729" s="1">
        <v>0</v>
      </c>
      <c r="CT5729" s="1">
        <v>0</v>
      </c>
      <c r="CU5729" s="1">
        <v>1218834</v>
      </c>
      <c r="CV5729" s="1">
        <v>7906636</v>
      </c>
      <c r="CW5729" s="1">
        <v>410031</v>
      </c>
      <c r="CX5729" s="1">
        <v>647160</v>
      </c>
      <c r="CY5729" s="1">
        <v>3143380</v>
      </c>
      <c r="CZ5729" s="1">
        <v>0</v>
      </c>
      <c r="DA5729" s="1">
        <v>0</v>
      </c>
      <c r="DB5729" s="1">
        <v>42845</v>
      </c>
      <c r="DC5729" s="1">
        <v>5935539</v>
      </c>
      <c r="DD5729" s="1">
        <v>0</v>
      </c>
      <c r="DE5729" s="1">
        <v>-1579</v>
      </c>
      <c r="DF5729" s="1">
        <v>18084012</v>
      </c>
      <c r="DG5729" s="1">
        <v>1153060</v>
      </c>
      <c r="DH5729" s="1">
        <v>19932911</v>
      </c>
      <c r="DI5729" s="1">
        <v>0</v>
      </c>
      <c r="DJ5729" s="1">
        <v>755048</v>
      </c>
      <c r="DK5729" s="1">
        <v>0</v>
      </c>
      <c r="DL5729" s="1">
        <v>0</v>
      </c>
      <c r="DM5729" s="1">
        <v>0</v>
      </c>
      <c r="DN5729" s="1">
        <v>0</v>
      </c>
      <c r="DO5729" s="1">
        <v>171571</v>
      </c>
      <c r="DP5729" s="1">
        <v>61755204</v>
      </c>
      <c r="DQ5729" s="1">
        <v>0</v>
      </c>
      <c r="DR5729" s="1">
        <v>0</v>
      </c>
      <c r="DS5729" s="1">
        <v>0</v>
      </c>
      <c r="DT5729" s="1">
        <v>0</v>
      </c>
      <c r="DU5729" s="1">
        <v>0</v>
      </c>
      <c r="DV5729" s="1">
        <v>0</v>
      </c>
      <c r="DW5729" s="1">
        <v>0</v>
      </c>
      <c r="DX5729" s="1">
        <v>0</v>
      </c>
      <c r="DY5729" s="1">
        <v>0</v>
      </c>
      <c r="DZ5729" s="1">
        <v>0</v>
      </c>
      <c r="EA5729" s="1">
        <v>0</v>
      </c>
      <c r="EB5729" s="1">
        <v>0</v>
      </c>
      <c r="EC5729" s="14">
        <v>0</v>
      </c>
    </row>
    <row r="5730" spans="1:133">
      <c r="A5730" s="13">
        <v>106390923</v>
      </c>
      <c r="B5730" s="1" t="s">
        <v>2197</v>
      </c>
      <c r="C5730" s="1">
        <v>20201</v>
      </c>
      <c r="D5730" s="2">
        <v>43831</v>
      </c>
      <c r="E5730" s="2">
        <v>43921</v>
      </c>
      <c r="F5730" s="1" t="s">
        <v>3014</v>
      </c>
      <c r="G5730" s="1" t="s">
        <v>506</v>
      </c>
      <c r="H5730" s="1" t="s">
        <v>2726</v>
      </c>
      <c r="I5730" s="1">
        <v>505</v>
      </c>
      <c r="J5730" s="1" t="s">
        <v>164</v>
      </c>
      <c r="K5730" s="1" t="s">
        <v>137</v>
      </c>
      <c r="L5730" s="1" t="s">
        <v>157</v>
      </c>
      <c r="M5730" s="1" t="s">
        <v>2252</v>
      </c>
      <c r="N5730" s="1" t="s">
        <v>1049</v>
      </c>
      <c r="O5730" s="1" t="s">
        <v>1050</v>
      </c>
      <c r="P5730" s="1" t="s">
        <v>2982</v>
      </c>
      <c r="Q5730" s="1" t="s">
        <v>1051</v>
      </c>
      <c r="R5730" s="1">
        <v>190</v>
      </c>
      <c r="S5730" s="1">
        <v>190</v>
      </c>
      <c r="T5730" s="1">
        <v>86</v>
      </c>
      <c r="U5730" s="1">
        <v>769</v>
      </c>
      <c r="V5730" s="1">
        <v>251</v>
      </c>
      <c r="W5730" s="1">
        <v>184</v>
      </c>
      <c r="X5730" s="1">
        <v>450</v>
      </c>
      <c r="Y5730" s="1">
        <v>0</v>
      </c>
      <c r="Z5730" s="1">
        <v>0</v>
      </c>
      <c r="AA5730" s="1">
        <v>83</v>
      </c>
      <c r="AB5730" s="1">
        <v>327</v>
      </c>
      <c r="AC5730" s="1">
        <v>0</v>
      </c>
      <c r="AD5730" s="1">
        <v>22</v>
      </c>
      <c r="AE5730" s="1">
        <v>2086</v>
      </c>
      <c r="AF5730" s="1">
        <v>0</v>
      </c>
      <c r="AG5730" s="1">
        <v>2917</v>
      </c>
      <c r="AH5730" s="1">
        <v>1027</v>
      </c>
      <c r="AI5730" s="1">
        <v>553</v>
      </c>
      <c r="AJ5730" s="1">
        <v>1424</v>
      </c>
      <c r="AK5730" s="1">
        <v>0</v>
      </c>
      <c r="AL5730" s="1">
        <v>0</v>
      </c>
      <c r="AM5730" s="1">
        <v>323</v>
      </c>
      <c r="AN5730" s="1">
        <v>1178</v>
      </c>
      <c r="AO5730" s="1">
        <v>0</v>
      </c>
      <c r="AP5730" s="1">
        <v>72</v>
      </c>
      <c r="AQ5730" s="1">
        <v>7494</v>
      </c>
      <c r="AR5730" s="1">
        <v>0</v>
      </c>
      <c r="AS5730" s="1">
        <v>15362</v>
      </c>
      <c r="AT5730" s="1">
        <v>3962</v>
      </c>
      <c r="AU5730" s="1">
        <v>2866</v>
      </c>
      <c r="AV5730" s="1">
        <v>19496</v>
      </c>
      <c r="AW5730" s="1">
        <v>0</v>
      </c>
      <c r="AX5730" s="1">
        <v>0</v>
      </c>
      <c r="AY5730" s="1">
        <v>3877</v>
      </c>
      <c r="AZ5730" s="1">
        <v>13411</v>
      </c>
      <c r="BA5730" s="1">
        <v>0</v>
      </c>
      <c r="BB5730" s="1">
        <v>3170</v>
      </c>
      <c r="BC5730" s="1">
        <v>62144</v>
      </c>
      <c r="BD5730" s="1">
        <v>87532528</v>
      </c>
      <c r="BE5730" s="1">
        <v>28952442</v>
      </c>
      <c r="BF5730" s="1">
        <v>15186854</v>
      </c>
      <c r="BG5730" s="1">
        <v>37885510</v>
      </c>
      <c r="BH5730" s="1">
        <v>0</v>
      </c>
      <c r="BI5730" s="1">
        <v>0</v>
      </c>
      <c r="BJ5730" s="1">
        <v>5338205</v>
      </c>
      <c r="BK5730" s="1">
        <v>30869514</v>
      </c>
      <c r="BL5730" s="1">
        <v>0</v>
      </c>
      <c r="BM5730" s="1">
        <v>2634426</v>
      </c>
      <c r="BN5730" s="1">
        <v>208399479</v>
      </c>
      <c r="BO5730" s="1">
        <v>57496299</v>
      </c>
      <c r="BP5730" s="1">
        <v>16214801</v>
      </c>
      <c r="BQ5730" s="1">
        <v>9200601</v>
      </c>
      <c r="BR5730" s="1">
        <v>55804251</v>
      </c>
      <c r="BS5730" s="1">
        <v>0</v>
      </c>
      <c r="BT5730" s="1">
        <v>0</v>
      </c>
      <c r="BU5730" s="1">
        <v>4285714</v>
      </c>
      <c r="BV5730" s="1">
        <v>45317599</v>
      </c>
      <c r="BW5730" s="1">
        <v>0</v>
      </c>
      <c r="BX5730" s="1">
        <v>7440650</v>
      </c>
      <c r="BY5730" s="1">
        <v>195759915</v>
      </c>
      <c r="BZ5730" s="1">
        <v>4229982</v>
      </c>
      <c r="CA5730" s="1">
        <v>127564226</v>
      </c>
      <c r="CB5730" s="1">
        <v>40165449</v>
      </c>
      <c r="CC5730" s="1">
        <v>20179299</v>
      </c>
      <c r="CD5730" s="1">
        <v>81584707</v>
      </c>
      <c r="CE5730" s="1">
        <v>0</v>
      </c>
      <c r="CF5730" s="1">
        <v>0</v>
      </c>
      <c r="CG5730" s="1">
        <v>0</v>
      </c>
      <c r="CH5730" s="1">
        <v>4904234</v>
      </c>
      <c r="CI5730" s="1">
        <v>52454959</v>
      </c>
      <c r="CJ5730" s="1">
        <v>0</v>
      </c>
      <c r="CK5730" s="1">
        <v>754456</v>
      </c>
      <c r="CL5730" s="1">
        <v>0</v>
      </c>
      <c r="CM5730" s="1">
        <v>0</v>
      </c>
      <c r="CN5730" s="1">
        <v>0</v>
      </c>
      <c r="CO5730" s="1">
        <v>9116646</v>
      </c>
      <c r="CP5730" s="1">
        <v>340953958</v>
      </c>
      <c r="CQ5730" s="1">
        <v>0</v>
      </c>
      <c r="CR5730" s="1">
        <v>469191</v>
      </c>
      <c r="CS5730" s="1">
        <v>0</v>
      </c>
      <c r="CT5730" s="1">
        <v>0</v>
      </c>
      <c r="CU5730" s="1">
        <v>469191</v>
      </c>
      <c r="CV5730" s="1">
        <v>17067476</v>
      </c>
      <c r="CW5730" s="1">
        <v>4435630</v>
      </c>
      <c r="CX5730" s="1">
        <v>3616098</v>
      </c>
      <c r="CY5730" s="1">
        <v>12258083</v>
      </c>
      <c r="CZ5730" s="1">
        <v>0</v>
      </c>
      <c r="DA5730" s="1">
        <v>0</v>
      </c>
      <c r="DB5730" s="1">
        <v>4098050</v>
      </c>
      <c r="DC5730" s="1">
        <v>22021403</v>
      </c>
      <c r="DD5730" s="1">
        <v>0</v>
      </c>
      <c r="DE5730" s="1">
        <v>177887</v>
      </c>
      <c r="DF5730" s="1">
        <v>63674627</v>
      </c>
      <c r="DG5730" s="1">
        <v>845099</v>
      </c>
      <c r="DH5730" s="1">
        <v>62420014</v>
      </c>
      <c r="DI5730" s="1">
        <v>0</v>
      </c>
      <c r="DJ5730" s="1">
        <v>197360</v>
      </c>
      <c r="DK5730" s="1">
        <v>0</v>
      </c>
      <c r="DL5730" s="1">
        <v>0</v>
      </c>
      <c r="DM5730" s="1">
        <v>0</v>
      </c>
      <c r="DN5730" s="1">
        <v>0</v>
      </c>
      <c r="DO5730" s="1">
        <v>641819</v>
      </c>
      <c r="DP5730" s="1">
        <v>117434400</v>
      </c>
      <c r="DQ5730" s="1">
        <v>0</v>
      </c>
      <c r="DR5730" s="1">
        <v>0</v>
      </c>
      <c r="DS5730" s="1">
        <v>0</v>
      </c>
      <c r="DT5730" s="1">
        <v>0</v>
      </c>
      <c r="DU5730" s="1">
        <v>0</v>
      </c>
      <c r="DV5730" s="1">
        <v>0</v>
      </c>
      <c r="DW5730" s="1">
        <v>0</v>
      </c>
      <c r="DX5730" s="1">
        <v>0</v>
      </c>
      <c r="DY5730" s="1">
        <v>0</v>
      </c>
      <c r="DZ5730" s="1">
        <v>0</v>
      </c>
      <c r="EA5730" s="1">
        <v>0</v>
      </c>
      <c r="EB5730" s="1">
        <v>0</v>
      </c>
      <c r="EC5730" s="14">
        <v>0</v>
      </c>
    </row>
    <row r="5731" spans="1:133">
      <c r="A5731" s="13">
        <v>106100797</v>
      </c>
      <c r="B5731" s="1" t="s">
        <v>2198</v>
      </c>
      <c r="C5731" s="1">
        <v>20201</v>
      </c>
      <c r="D5731" s="2">
        <v>43831</v>
      </c>
      <c r="E5731" s="2">
        <v>43921</v>
      </c>
      <c r="F5731" s="1" t="s">
        <v>3014</v>
      </c>
      <c r="G5731" s="1" t="s">
        <v>151</v>
      </c>
      <c r="H5731" s="1" t="s">
        <v>2723</v>
      </c>
      <c r="I5731" s="1">
        <v>607</v>
      </c>
      <c r="J5731" s="1" t="s">
        <v>136</v>
      </c>
      <c r="K5731" s="1" t="s">
        <v>137</v>
      </c>
      <c r="L5731" s="1" t="s">
        <v>138</v>
      </c>
      <c r="M5731" s="1" t="s">
        <v>2250</v>
      </c>
      <c r="N5731" s="1" t="s">
        <v>152</v>
      </c>
      <c r="O5731" s="1" t="s">
        <v>153</v>
      </c>
      <c r="P5731" s="1" t="s">
        <v>3039</v>
      </c>
      <c r="Q5731" s="1" t="s">
        <v>149</v>
      </c>
      <c r="R5731" s="1">
        <v>49</v>
      </c>
      <c r="S5731" s="1">
        <v>49</v>
      </c>
      <c r="T5731" s="1">
        <v>18</v>
      </c>
      <c r="U5731" s="1">
        <v>79</v>
      </c>
      <c r="V5731" s="1">
        <v>15</v>
      </c>
      <c r="W5731" s="1">
        <v>80</v>
      </c>
      <c r="X5731" s="1">
        <v>240</v>
      </c>
      <c r="Y5731" s="1">
        <v>0</v>
      </c>
      <c r="Z5731" s="1">
        <v>0</v>
      </c>
      <c r="AA5731" s="1">
        <v>2</v>
      </c>
      <c r="AB5731" s="1">
        <v>56</v>
      </c>
      <c r="AC5731" s="1">
        <v>0</v>
      </c>
      <c r="AD5731" s="1">
        <v>3</v>
      </c>
      <c r="AE5731" s="1">
        <v>475</v>
      </c>
      <c r="AF5731" s="1">
        <v>0</v>
      </c>
      <c r="AG5731" s="1">
        <v>434</v>
      </c>
      <c r="AH5731" s="1">
        <v>98</v>
      </c>
      <c r="AI5731" s="1">
        <v>177</v>
      </c>
      <c r="AJ5731" s="1">
        <v>432</v>
      </c>
      <c r="AK5731" s="1">
        <v>0</v>
      </c>
      <c r="AL5731" s="1">
        <v>0</v>
      </c>
      <c r="AM5731" s="1">
        <v>5</v>
      </c>
      <c r="AN5731" s="1">
        <v>127</v>
      </c>
      <c r="AO5731" s="1">
        <v>0</v>
      </c>
      <c r="AP5731" s="1">
        <v>8</v>
      </c>
      <c r="AQ5731" s="1">
        <v>1281</v>
      </c>
      <c r="AR5731" s="1">
        <v>0</v>
      </c>
      <c r="AS5731" s="1">
        <v>18085</v>
      </c>
      <c r="AT5731" s="1">
        <v>4228</v>
      </c>
      <c r="AU5731" s="1">
        <v>14708</v>
      </c>
      <c r="AV5731" s="1">
        <v>82049</v>
      </c>
      <c r="AW5731" s="1">
        <v>0</v>
      </c>
      <c r="AX5731" s="1">
        <v>0</v>
      </c>
      <c r="AY5731" s="1">
        <v>1411</v>
      </c>
      <c r="AZ5731" s="1">
        <v>18970</v>
      </c>
      <c r="BA5731" s="1">
        <v>0</v>
      </c>
      <c r="BB5731" s="1">
        <v>7309</v>
      </c>
      <c r="BC5731" s="1">
        <v>146760</v>
      </c>
      <c r="BD5731" s="1">
        <v>2734951</v>
      </c>
      <c r="BE5731" s="1">
        <v>611791</v>
      </c>
      <c r="BF5731" s="1">
        <v>1615418</v>
      </c>
      <c r="BG5731" s="1">
        <v>4567803</v>
      </c>
      <c r="BH5731" s="1">
        <v>0</v>
      </c>
      <c r="BI5731" s="1">
        <v>0</v>
      </c>
      <c r="BJ5731" s="1">
        <v>79292</v>
      </c>
      <c r="BK5731" s="1">
        <v>1151314</v>
      </c>
      <c r="BL5731" s="1">
        <v>0</v>
      </c>
      <c r="BM5731" s="1">
        <v>93549</v>
      </c>
      <c r="BN5731" s="1">
        <v>10854118</v>
      </c>
      <c r="BO5731" s="1">
        <v>9832058</v>
      </c>
      <c r="BP5731" s="1">
        <v>3097989</v>
      </c>
      <c r="BQ5731" s="1">
        <v>6436360</v>
      </c>
      <c r="BR5731" s="1">
        <v>38947257</v>
      </c>
      <c r="BS5731" s="1">
        <v>0</v>
      </c>
      <c r="BT5731" s="1">
        <v>0</v>
      </c>
      <c r="BU5731" s="1">
        <v>1158679</v>
      </c>
      <c r="BV5731" s="1">
        <v>11121105</v>
      </c>
      <c r="BW5731" s="1">
        <v>0</v>
      </c>
      <c r="BX5731" s="1">
        <v>4386562</v>
      </c>
      <c r="BY5731" s="1">
        <v>74980010</v>
      </c>
      <c r="BZ5731" s="1">
        <v>3085074</v>
      </c>
      <c r="CA5731" s="1">
        <v>5279969</v>
      </c>
      <c r="CB5731" s="1">
        <v>2367638</v>
      </c>
      <c r="CC5731" s="1">
        <v>2051381</v>
      </c>
      <c r="CD5731" s="1">
        <v>19009151</v>
      </c>
      <c r="CE5731" s="1">
        <v>-1230261</v>
      </c>
      <c r="CF5731" s="1">
        <v>0</v>
      </c>
      <c r="CG5731" s="1">
        <v>0</v>
      </c>
      <c r="CH5731" s="1">
        <v>246066</v>
      </c>
      <c r="CI5731" s="1">
        <v>4616495</v>
      </c>
      <c r="CJ5731" s="1">
        <v>0</v>
      </c>
      <c r="CK5731" s="1">
        <v>860974</v>
      </c>
      <c r="CL5731" s="1">
        <v>0</v>
      </c>
      <c r="CM5731" s="1">
        <v>0</v>
      </c>
      <c r="CN5731" s="1">
        <v>0</v>
      </c>
      <c r="CO5731" s="1">
        <v>3003141</v>
      </c>
      <c r="CP5731" s="1">
        <v>39289628</v>
      </c>
      <c r="CQ5731" s="1">
        <v>0</v>
      </c>
      <c r="CR5731" s="1">
        <v>462626</v>
      </c>
      <c r="CS5731" s="1">
        <v>0</v>
      </c>
      <c r="CT5731" s="1">
        <v>0</v>
      </c>
      <c r="CU5731" s="1">
        <v>462626</v>
      </c>
      <c r="CV5731" s="1">
        <v>7096316</v>
      </c>
      <c r="CW5731" s="1">
        <v>1112124</v>
      </c>
      <c r="CX5731" s="1">
        <v>5717962</v>
      </c>
      <c r="CY5731" s="1">
        <v>25406656</v>
      </c>
      <c r="CZ5731" s="1">
        <v>0</v>
      </c>
      <c r="DA5731" s="1">
        <v>0</v>
      </c>
      <c r="DB5731" s="1">
        <v>244129</v>
      </c>
      <c r="DC5731" s="1">
        <v>6824281</v>
      </c>
      <c r="DD5731" s="1">
        <v>0</v>
      </c>
      <c r="DE5731" s="1">
        <v>605658</v>
      </c>
      <c r="DF5731" s="1">
        <v>47007126</v>
      </c>
      <c r="DG5731" s="1">
        <v>259046</v>
      </c>
      <c r="DH5731" s="1">
        <v>43150937</v>
      </c>
      <c r="DI5731" s="1">
        <v>0</v>
      </c>
      <c r="DJ5731" s="1">
        <v>346840</v>
      </c>
      <c r="DK5731" s="1">
        <v>0</v>
      </c>
      <c r="DL5731" s="1">
        <v>0</v>
      </c>
      <c r="DM5731" s="1">
        <v>0</v>
      </c>
      <c r="DN5731" s="1">
        <v>0</v>
      </c>
      <c r="DO5731" s="1">
        <v>3282298</v>
      </c>
      <c r="DP5731" s="1">
        <v>29423645</v>
      </c>
      <c r="DQ5731" s="1">
        <v>0</v>
      </c>
      <c r="DR5731" s="1">
        <v>0</v>
      </c>
      <c r="DS5731" s="1">
        <v>0</v>
      </c>
      <c r="DT5731" s="1">
        <v>0</v>
      </c>
      <c r="DU5731" s="1">
        <v>0</v>
      </c>
      <c r="DV5731" s="1">
        <v>0</v>
      </c>
      <c r="DW5731" s="1">
        <v>0</v>
      </c>
      <c r="DX5731" s="1">
        <v>0</v>
      </c>
      <c r="DY5731" s="1">
        <v>0</v>
      </c>
      <c r="DZ5731" s="1">
        <v>0</v>
      </c>
      <c r="EA5731" s="1">
        <v>0</v>
      </c>
      <c r="EB5731" s="1">
        <v>0</v>
      </c>
      <c r="EC5731" s="14">
        <v>0</v>
      </c>
    </row>
    <row r="5732" spans="1:133">
      <c r="A5732" s="13">
        <v>106560525</v>
      </c>
      <c r="B5732" s="1" t="s">
        <v>2199</v>
      </c>
      <c r="C5732" s="1">
        <v>20201</v>
      </c>
      <c r="D5732" s="2">
        <v>43831</v>
      </c>
      <c r="E5732" s="2">
        <v>43921</v>
      </c>
      <c r="F5732" s="1" t="s">
        <v>3014</v>
      </c>
      <c r="G5732" s="1" t="s">
        <v>248</v>
      </c>
      <c r="H5732" s="1" t="s">
        <v>2727</v>
      </c>
      <c r="I5732" s="1">
        <v>813</v>
      </c>
      <c r="J5732" s="1" t="s">
        <v>145</v>
      </c>
      <c r="K5732" s="1" t="s">
        <v>137</v>
      </c>
      <c r="L5732" s="1" t="s">
        <v>157</v>
      </c>
      <c r="M5732" s="1" t="s">
        <v>2253</v>
      </c>
      <c r="N5732" s="1" t="s">
        <v>2126</v>
      </c>
      <c r="O5732" s="1" t="s">
        <v>1721</v>
      </c>
      <c r="P5732" s="1" t="s">
        <v>3040</v>
      </c>
      <c r="Q5732" s="1" t="s">
        <v>1722</v>
      </c>
      <c r="R5732" s="1">
        <v>144</v>
      </c>
      <c r="S5732" s="1">
        <v>130</v>
      </c>
      <c r="T5732" s="1">
        <v>91</v>
      </c>
      <c r="U5732" s="1">
        <v>658</v>
      </c>
      <c r="V5732" s="1">
        <v>326</v>
      </c>
      <c r="W5732" s="1">
        <v>78</v>
      </c>
      <c r="X5732" s="1">
        <v>257</v>
      </c>
      <c r="Y5732" s="1">
        <v>0</v>
      </c>
      <c r="Z5732" s="1">
        <v>0</v>
      </c>
      <c r="AA5732" s="1">
        <v>16</v>
      </c>
      <c r="AB5732" s="1">
        <v>493</v>
      </c>
      <c r="AC5732" s="1">
        <v>0</v>
      </c>
      <c r="AD5732" s="1">
        <v>17</v>
      </c>
      <c r="AE5732" s="1">
        <v>1845</v>
      </c>
      <c r="AF5732" s="1">
        <v>0</v>
      </c>
      <c r="AG5732" s="1">
        <v>3394</v>
      </c>
      <c r="AH5732" s="1">
        <v>1406</v>
      </c>
      <c r="AI5732" s="1">
        <v>319</v>
      </c>
      <c r="AJ5732" s="1">
        <v>1056</v>
      </c>
      <c r="AK5732" s="1">
        <v>0</v>
      </c>
      <c r="AL5732" s="1">
        <v>0</v>
      </c>
      <c r="AM5732" s="1">
        <v>62</v>
      </c>
      <c r="AN5732" s="1">
        <v>1616</v>
      </c>
      <c r="AO5732" s="1">
        <v>0</v>
      </c>
      <c r="AP5732" s="1">
        <v>55</v>
      </c>
      <c r="AQ5732" s="1">
        <v>7908</v>
      </c>
      <c r="AR5732" s="1">
        <v>0</v>
      </c>
      <c r="AS5732" s="1">
        <v>2609</v>
      </c>
      <c r="AT5732" s="1">
        <v>842</v>
      </c>
      <c r="AU5732" s="1">
        <v>700</v>
      </c>
      <c r="AV5732" s="1">
        <v>3130</v>
      </c>
      <c r="AW5732" s="1">
        <v>0</v>
      </c>
      <c r="AX5732" s="1">
        <v>0</v>
      </c>
      <c r="AY5732" s="1">
        <v>3127</v>
      </c>
      <c r="AZ5732" s="1">
        <v>8086</v>
      </c>
      <c r="BA5732" s="1">
        <v>0</v>
      </c>
      <c r="BB5732" s="1">
        <v>354</v>
      </c>
      <c r="BC5732" s="1">
        <v>18848</v>
      </c>
      <c r="BD5732" s="1">
        <v>56196765</v>
      </c>
      <c r="BE5732" s="1">
        <v>26326834</v>
      </c>
      <c r="BF5732" s="1">
        <v>4714471</v>
      </c>
      <c r="BG5732" s="1">
        <v>17476918</v>
      </c>
      <c r="BH5732" s="1">
        <v>0</v>
      </c>
      <c r="BI5732" s="1">
        <v>0</v>
      </c>
      <c r="BJ5732" s="1">
        <v>1906780</v>
      </c>
      <c r="BK5732" s="1">
        <v>29648254</v>
      </c>
      <c r="BL5732" s="1">
        <v>0</v>
      </c>
      <c r="BM5732" s="1">
        <v>1264163</v>
      </c>
      <c r="BN5732" s="1">
        <v>137534185</v>
      </c>
      <c r="BO5732" s="1">
        <v>14418295</v>
      </c>
      <c r="BP5732" s="1">
        <v>8357299</v>
      </c>
      <c r="BQ5732" s="1">
        <v>3581643</v>
      </c>
      <c r="BR5732" s="1">
        <v>14633066</v>
      </c>
      <c r="BS5732" s="1">
        <v>0</v>
      </c>
      <c r="BT5732" s="1">
        <v>0</v>
      </c>
      <c r="BU5732" s="1">
        <v>3048165</v>
      </c>
      <c r="BV5732" s="1">
        <v>30111374</v>
      </c>
      <c r="BW5732" s="1">
        <v>0</v>
      </c>
      <c r="BX5732" s="1">
        <v>3241140</v>
      </c>
      <c r="BY5732" s="1">
        <v>77390982</v>
      </c>
      <c r="BZ5732" s="1">
        <v>2974745</v>
      </c>
      <c r="CA5732" s="1">
        <v>60876083</v>
      </c>
      <c r="CB5732" s="1">
        <v>29100588</v>
      </c>
      <c r="CC5732" s="1">
        <v>7880777</v>
      </c>
      <c r="CD5732" s="1">
        <v>29281290</v>
      </c>
      <c r="CE5732" s="1">
        <v>0</v>
      </c>
      <c r="CF5732" s="1">
        <v>0</v>
      </c>
      <c r="CG5732" s="1">
        <v>0</v>
      </c>
      <c r="CH5732" s="1">
        <v>2970543</v>
      </c>
      <c r="CI5732" s="1">
        <v>37121671</v>
      </c>
      <c r="CJ5732" s="1">
        <v>0</v>
      </c>
      <c r="CK5732" s="1">
        <v>826960</v>
      </c>
      <c r="CL5732" s="1">
        <v>0</v>
      </c>
      <c r="CM5732" s="1">
        <v>0</v>
      </c>
      <c r="CN5732" s="1">
        <v>0</v>
      </c>
      <c r="CO5732" s="1">
        <v>3503480</v>
      </c>
      <c r="CP5732" s="1">
        <v>174536137</v>
      </c>
      <c r="CQ5732" s="1">
        <v>0</v>
      </c>
      <c r="CR5732" s="1">
        <v>0</v>
      </c>
      <c r="CS5732" s="1">
        <v>0</v>
      </c>
      <c r="CT5732" s="1">
        <v>0</v>
      </c>
      <c r="CU5732" s="1">
        <v>0</v>
      </c>
      <c r="CV5732" s="1">
        <v>9622105</v>
      </c>
      <c r="CW5732" s="1">
        <v>5229767</v>
      </c>
      <c r="CX5732" s="1">
        <v>220794</v>
      </c>
      <c r="CY5732" s="1">
        <v>2522898</v>
      </c>
      <c r="CZ5732" s="1">
        <v>0</v>
      </c>
      <c r="DA5732" s="1">
        <v>0</v>
      </c>
      <c r="DB5732" s="1">
        <v>1379685</v>
      </c>
      <c r="DC5732" s="1">
        <v>20709155</v>
      </c>
      <c r="DD5732" s="1">
        <v>0</v>
      </c>
      <c r="DE5732" s="1">
        <v>704626</v>
      </c>
      <c r="DF5732" s="1">
        <v>40389030</v>
      </c>
      <c r="DG5732" s="1">
        <v>812070</v>
      </c>
      <c r="DH5732" s="1">
        <v>43656405</v>
      </c>
      <c r="DI5732" s="1">
        <v>0</v>
      </c>
      <c r="DJ5732" s="1">
        <v>20031</v>
      </c>
      <c r="DK5732" s="1">
        <v>0</v>
      </c>
      <c r="DL5732" s="1">
        <v>0</v>
      </c>
      <c r="DM5732" s="1">
        <v>0</v>
      </c>
      <c r="DN5732" s="1">
        <v>0</v>
      </c>
      <c r="DO5732" s="1">
        <v>1296298</v>
      </c>
      <c r="DP5732" s="1">
        <v>121859433</v>
      </c>
      <c r="DQ5732" s="1">
        <v>0</v>
      </c>
      <c r="DR5732" s="1">
        <v>0</v>
      </c>
      <c r="DS5732" s="1">
        <v>0</v>
      </c>
      <c r="DT5732" s="1">
        <v>0</v>
      </c>
      <c r="DU5732" s="1">
        <v>0</v>
      </c>
      <c r="DV5732" s="1">
        <v>0</v>
      </c>
      <c r="DW5732" s="1">
        <v>0</v>
      </c>
      <c r="DX5732" s="1">
        <v>0</v>
      </c>
      <c r="DY5732" s="1">
        <v>0</v>
      </c>
      <c r="DZ5732" s="1">
        <v>0</v>
      </c>
      <c r="EA5732" s="1">
        <v>0</v>
      </c>
      <c r="EB5732" s="1">
        <v>0</v>
      </c>
      <c r="EC5732" s="14">
        <v>0</v>
      </c>
    </row>
    <row r="5733" spans="1:133">
      <c r="A5733" s="13">
        <v>106554011</v>
      </c>
      <c r="B5733" s="1" t="s">
        <v>2200</v>
      </c>
      <c r="C5733" s="1">
        <v>20201</v>
      </c>
      <c r="D5733" s="2">
        <v>43831</v>
      </c>
      <c r="E5733" s="2">
        <v>43921</v>
      </c>
      <c r="F5733" s="1" t="s">
        <v>3014</v>
      </c>
      <c r="G5733" s="1" t="s">
        <v>1739</v>
      </c>
      <c r="H5733" s="1" t="s">
        <v>2726</v>
      </c>
      <c r="I5733" s="1">
        <v>513</v>
      </c>
      <c r="J5733" s="1" t="s">
        <v>145</v>
      </c>
      <c r="K5733" s="1" t="s">
        <v>137</v>
      </c>
      <c r="L5733" s="1" t="s">
        <v>138</v>
      </c>
      <c r="M5733" s="1" t="s">
        <v>2254</v>
      </c>
      <c r="N5733" s="1" t="s">
        <v>3011</v>
      </c>
      <c r="O5733" s="1" t="s">
        <v>1742</v>
      </c>
      <c r="P5733" s="1" t="s">
        <v>3041</v>
      </c>
      <c r="Q5733" s="1" t="s">
        <v>2255</v>
      </c>
      <c r="R5733" s="1">
        <v>152</v>
      </c>
      <c r="S5733" s="1">
        <v>152</v>
      </c>
      <c r="T5733" s="1">
        <v>113</v>
      </c>
      <c r="U5733" s="1">
        <v>590</v>
      </c>
      <c r="V5733" s="1">
        <v>38</v>
      </c>
      <c r="W5733" s="1">
        <v>57</v>
      </c>
      <c r="X5733" s="1">
        <v>244</v>
      </c>
      <c r="Y5733" s="1">
        <v>0</v>
      </c>
      <c r="Z5733" s="1">
        <v>0</v>
      </c>
      <c r="AA5733" s="1">
        <v>53</v>
      </c>
      <c r="AB5733" s="1">
        <v>168</v>
      </c>
      <c r="AC5733" s="1">
        <v>0</v>
      </c>
      <c r="AD5733" s="1">
        <v>7</v>
      </c>
      <c r="AE5733" s="1">
        <v>1157</v>
      </c>
      <c r="AF5733" s="1">
        <v>7</v>
      </c>
      <c r="AG5733" s="1">
        <v>2611</v>
      </c>
      <c r="AH5733" s="1">
        <v>124</v>
      </c>
      <c r="AI5733" s="1">
        <v>5703</v>
      </c>
      <c r="AJ5733" s="1">
        <v>737</v>
      </c>
      <c r="AK5733" s="1">
        <v>0</v>
      </c>
      <c r="AL5733" s="1">
        <v>0</v>
      </c>
      <c r="AM5733" s="1">
        <v>169</v>
      </c>
      <c r="AN5733" s="1">
        <v>524</v>
      </c>
      <c r="AO5733" s="1">
        <v>0</v>
      </c>
      <c r="AP5733" s="1">
        <v>24</v>
      </c>
      <c r="AQ5733" s="1">
        <v>9892</v>
      </c>
      <c r="AR5733" s="1">
        <v>5857</v>
      </c>
      <c r="AS5733" s="1">
        <v>43725</v>
      </c>
      <c r="AT5733" s="1">
        <v>1697</v>
      </c>
      <c r="AU5733" s="1">
        <v>4199</v>
      </c>
      <c r="AV5733" s="1">
        <v>15528</v>
      </c>
      <c r="AW5733" s="1">
        <v>0</v>
      </c>
      <c r="AX5733" s="1">
        <v>0</v>
      </c>
      <c r="AY5733" s="1">
        <v>3627</v>
      </c>
      <c r="AZ5733" s="1">
        <v>26534</v>
      </c>
      <c r="BA5733" s="1">
        <v>0</v>
      </c>
      <c r="BB5733" s="1">
        <v>2363</v>
      </c>
      <c r="BC5733" s="1">
        <v>97673</v>
      </c>
      <c r="BD5733" s="1">
        <v>53788496</v>
      </c>
      <c r="BE5733" s="1">
        <v>3166434</v>
      </c>
      <c r="BF5733" s="1">
        <v>7846015</v>
      </c>
      <c r="BG5733" s="1">
        <v>13199668</v>
      </c>
      <c r="BH5733" s="1">
        <v>0</v>
      </c>
      <c r="BI5733" s="1">
        <v>0</v>
      </c>
      <c r="BJ5733" s="1">
        <v>3357443</v>
      </c>
      <c r="BK5733" s="1">
        <v>18380576</v>
      </c>
      <c r="BL5733" s="1">
        <v>0</v>
      </c>
      <c r="BM5733" s="1">
        <v>601305</v>
      </c>
      <c r="BN5733" s="1">
        <v>100339937</v>
      </c>
      <c r="BO5733" s="1">
        <v>104733464</v>
      </c>
      <c r="BP5733" s="1">
        <v>4148742</v>
      </c>
      <c r="BQ5733" s="1">
        <v>3527755</v>
      </c>
      <c r="BR5733" s="1">
        <v>24876404</v>
      </c>
      <c r="BS5733" s="1">
        <v>0</v>
      </c>
      <c r="BT5733" s="1">
        <v>0</v>
      </c>
      <c r="BU5733" s="1">
        <v>9259464</v>
      </c>
      <c r="BV5733" s="1">
        <v>45147518</v>
      </c>
      <c r="BW5733" s="1">
        <v>0</v>
      </c>
      <c r="BX5733" s="1">
        <v>3272811</v>
      </c>
      <c r="BY5733" s="1">
        <v>194966158</v>
      </c>
      <c r="BZ5733" s="1">
        <v>4023214</v>
      </c>
      <c r="CA5733" s="1">
        <v>128002455</v>
      </c>
      <c r="CB5733" s="1">
        <v>6295340</v>
      </c>
      <c r="CC5733" s="1">
        <v>6651210</v>
      </c>
      <c r="CD5733" s="1">
        <v>28782435</v>
      </c>
      <c r="CE5733" s="1">
        <v>-50136</v>
      </c>
      <c r="CF5733" s="1">
        <v>0</v>
      </c>
      <c r="CG5733" s="1">
        <v>0</v>
      </c>
      <c r="CH5733" s="1">
        <v>10980179</v>
      </c>
      <c r="CI5733" s="1">
        <v>38792306</v>
      </c>
      <c r="CJ5733" s="1">
        <v>0</v>
      </c>
      <c r="CK5733" s="1">
        <v>444286</v>
      </c>
      <c r="CL5733" s="1">
        <v>0</v>
      </c>
      <c r="CM5733" s="1">
        <v>0</v>
      </c>
      <c r="CN5733" s="1">
        <v>0</v>
      </c>
      <c r="CO5733" s="1">
        <v>4289122</v>
      </c>
      <c r="CP5733" s="1">
        <v>228210411</v>
      </c>
      <c r="CQ5733" s="1">
        <v>0</v>
      </c>
      <c r="CR5733" s="1">
        <v>11071</v>
      </c>
      <c r="CS5733" s="1">
        <v>0</v>
      </c>
      <c r="CT5733" s="1">
        <v>0</v>
      </c>
      <c r="CU5733" s="1">
        <v>11071</v>
      </c>
      <c r="CV5733" s="1">
        <v>28837878</v>
      </c>
      <c r="CW5733" s="1">
        <v>888122</v>
      </c>
      <c r="CX5733" s="1">
        <v>4595342</v>
      </c>
      <c r="CY5733" s="1">
        <v>9054900</v>
      </c>
      <c r="CZ5733" s="1">
        <v>0</v>
      </c>
      <c r="DA5733" s="1">
        <v>0</v>
      </c>
      <c r="DB5733" s="1">
        <v>570873</v>
      </c>
      <c r="DC5733" s="1">
        <v>22902449</v>
      </c>
      <c r="DD5733" s="1">
        <v>0</v>
      </c>
      <c r="DE5733" s="1">
        <v>257191</v>
      </c>
      <c r="DF5733" s="1">
        <v>67106755</v>
      </c>
      <c r="DG5733" s="1">
        <v>1863740</v>
      </c>
      <c r="DH5733" s="1">
        <v>67060087</v>
      </c>
      <c r="DI5733" s="1">
        <v>0</v>
      </c>
      <c r="DJ5733" s="1">
        <v>780846</v>
      </c>
      <c r="DK5733" s="1">
        <v>0</v>
      </c>
      <c r="DL5733" s="1">
        <v>0</v>
      </c>
      <c r="DM5733" s="1">
        <v>0</v>
      </c>
      <c r="DN5733" s="1">
        <v>0</v>
      </c>
      <c r="DO5733" s="1">
        <v>352104</v>
      </c>
      <c r="DP5733" s="1">
        <v>89940232</v>
      </c>
      <c r="DQ5733" s="1">
        <v>0</v>
      </c>
      <c r="DR5733" s="1">
        <v>0</v>
      </c>
      <c r="DS5733" s="1">
        <v>0</v>
      </c>
      <c r="DT5733" s="1">
        <v>0</v>
      </c>
      <c r="DU5733" s="1">
        <v>0</v>
      </c>
      <c r="DV5733" s="1">
        <v>0</v>
      </c>
      <c r="DW5733" s="1">
        <v>0</v>
      </c>
      <c r="DX5733" s="1">
        <v>0</v>
      </c>
      <c r="DY5733" s="1">
        <v>0</v>
      </c>
      <c r="DZ5733" s="1">
        <v>0</v>
      </c>
      <c r="EA5733" s="1">
        <v>0</v>
      </c>
      <c r="EB5733" s="1">
        <v>0</v>
      </c>
      <c r="EC5733" s="14">
        <v>0</v>
      </c>
    </row>
    <row r="5734" spans="1:133">
      <c r="A5734" s="13">
        <v>106281078</v>
      </c>
      <c r="B5734" s="1" t="s">
        <v>2201</v>
      </c>
      <c r="C5734" s="1">
        <v>20201</v>
      </c>
      <c r="D5734" s="2">
        <v>43831</v>
      </c>
      <c r="E5734" s="2">
        <v>43921</v>
      </c>
      <c r="F5734" s="1" t="s">
        <v>3014</v>
      </c>
      <c r="G5734" s="1" t="s">
        <v>1266</v>
      </c>
      <c r="H5734" s="1" t="s">
        <v>2728</v>
      </c>
      <c r="I5734" s="1">
        <v>407</v>
      </c>
      <c r="J5734" s="1" t="s">
        <v>164</v>
      </c>
      <c r="K5734" s="1" t="s">
        <v>137</v>
      </c>
      <c r="L5734" s="1" t="s">
        <v>157</v>
      </c>
      <c r="M5734" s="1" t="s">
        <v>2256</v>
      </c>
      <c r="N5734" s="1" t="s">
        <v>2948</v>
      </c>
      <c r="O5734" s="1" t="s">
        <v>1783</v>
      </c>
      <c r="P5734" s="1" t="s">
        <v>3042</v>
      </c>
      <c r="Q5734" s="1" t="s">
        <v>1784</v>
      </c>
      <c r="R5734" s="1">
        <v>151</v>
      </c>
      <c r="S5734" s="1">
        <v>151</v>
      </c>
      <c r="T5734" s="1">
        <v>60</v>
      </c>
      <c r="U5734" s="1">
        <v>410</v>
      </c>
      <c r="V5734" s="1">
        <v>38</v>
      </c>
      <c r="W5734" s="1">
        <v>124</v>
      </c>
      <c r="X5734" s="1">
        <v>89</v>
      </c>
      <c r="Y5734" s="1">
        <v>0</v>
      </c>
      <c r="Z5734" s="1">
        <v>0</v>
      </c>
      <c r="AA5734" s="1">
        <v>41</v>
      </c>
      <c r="AB5734" s="1">
        <v>136</v>
      </c>
      <c r="AC5734" s="1">
        <v>0</v>
      </c>
      <c r="AD5734" s="1">
        <v>4</v>
      </c>
      <c r="AE5734" s="1">
        <v>842</v>
      </c>
      <c r="AF5734" s="1">
        <v>0</v>
      </c>
      <c r="AG5734" s="1">
        <v>2375</v>
      </c>
      <c r="AH5734" s="1">
        <v>255</v>
      </c>
      <c r="AI5734" s="1">
        <v>1151</v>
      </c>
      <c r="AJ5734" s="1">
        <v>428</v>
      </c>
      <c r="AK5734" s="1">
        <v>0</v>
      </c>
      <c r="AL5734" s="1">
        <v>0</v>
      </c>
      <c r="AM5734" s="1">
        <v>329</v>
      </c>
      <c r="AN5734" s="1">
        <v>582</v>
      </c>
      <c r="AO5734" s="1">
        <v>0</v>
      </c>
      <c r="AP5734" s="1">
        <v>18</v>
      </c>
      <c r="AQ5734" s="1">
        <v>5138</v>
      </c>
      <c r="AR5734" s="1">
        <v>0</v>
      </c>
      <c r="AS5734" s="1">
        <v>7747</v>
      </c>
      <c r="AT5734" s="1">
        <v>236</v>
      </c>
      <c r="AU5734" s="1">
        <v>202</v>
      </c>
      <c r="AV5734" s="1">
        <v>1269</v>
      </c>
      <c r="AW5734" s="1">
        <v>0</v>
      </c>
      <c r="AX5734" s="1">
        <v>0</v>
      </c>
      <c r="AY5734" s="1">
        <v>1364</v>
      </c>
      <c r="AZ5734" s="1">
        <v>3185</v>
      </c>
      <c r="BA5734" s="1">
        <v>0</v>
      </c>
      <c r="BB5734" s="1">
        <v>220</v>
      </c>
      <c r="BC5734" s="1">
        <v>14223</v>
      </c>
      <c r="BD5734" s="1">
        <v>78790231</v>
      </c>
      <c r="BE5734" s="1">
        <v>6713817</v>
      </c>
      <c r="BF5734" s="1">
        <v>9802644</v>
      </c>
      <c r="BG5734" s="1">
        <v>16537320</v>
      </c>
      <c r="BH5734" s="1">
        <v>0</v>
      </c>
      <c r="BI5734" s="1">
        <v>0</v>
      </c>
      <c r="BJ5734" s="1">
        <v>6432690</v>
      </c>
      <c r="BK5734" s="1">
        <v>24242700</v>
      </c>
      <c r="BL5734" s="1">
        <v>0</v>
      </c>
      <c r="BM5734" s="1">
        <v>850165</v>
      </c>
      <c r="BN5734" s="1">
        <v>143369567</v>
      </c>
      <c r="BO5734" s="1">
        <v>79161019</v>
      </c>
      <c r="BP5734" s="1">
        <v>3752548</v>
      </c>
      <c r="BQ5734" s="1">
        <v>1816065</v>
      </c>
      <c r="BR5734" s="1">
        <v>11255467</v>
      </c>
      <c r="BS5734" s="1">
        <v>0</v>
      </c>
      <c r="BT5734" s="1">
        <v>0</v>
      </c>
      <c r="BU5734" s="1">
        <v>3640381</v>
      </c>
      <c r="BV5734" s="1">
        <v>22702432</v>
      </c>
      <c r="BW5734" s="1">
        <v>0</v>
      </c>
      <c r="BX5734" s="1">
        <v>1041636</v>
      </c>
      <c r="BY5734" s="1">
        <v>123369548</v>
      </c>
      <c r="BZ5734" s="1">
        <v>1256782</v>
      </c>
      <c r="CA5734" s="1">
        <v>136462618</v>
      </c>
      <c r="CB5734" s="1">
        <v>8234316</v>
      </c>
      <c r="CC5734" s="1">
        <v>8345099</v>
      </c>
      <c r="CD5734" s="1">
        <v>22793174</v>
      </c>
      <c r="CE5734" s="1">
        <v>-18332</v>
      </c>
      <c r="CF5734" s="1">
        <v>0</v>
      </c>
      <c r="CG5734" s="1">
        <v>0</v>
      </c>
      <c r="CH5734" s="1">
        <v>8914811</v>
      </c>
      <c r="CI5734" s="1">
        <v>32060713</v>
      </c>
      <c r="CJ5734" s="1">
        <v>0</v>
      </c>
      <c r="CK5734" s="1">
        <v>2468817</v>
      </c>
      <c r="CL5734" s="1">
        <v>0</v>
      </c>
      <c r="CM5734" s="1">
        <v>0</v>
      </c>
      <c r="CN5734" s="1">
        <v>0</v>
      </c>
      <c r="CO5734" s="1">
        <v>1219803</v>
      </c>
      <c r="CP5734" s="1">
        <v>221737801</v>
      </c>
      <c r="CQ5734" s="1">
        <v>0</v>
      </c>
      <c r="CR5734" s="1">
        <v>6839278</v>
      </c>
      <c r="CS5734" s="1">
        <v>0</v>
      </c>
      <c r="CT5734" s="1">
        <v>0</v>
      </c>
      <c r="CU5734" s="1">
        <v>6839278</v>
      </c>
      <c r="CV5734" s="1">
        <v>21095892</v>
      </c>
      <c r="CW5734" s="1">
        <v>2067130</v>
      </c>
      <c r="CX5734" s="1">
        <v>2142868</v>
      </c>
      <c r="CY5734" s="1">
        <v>10999532</v>
      </c>
      <c r="CZ5734" s="1">
        <v>0</v>
      </c>
      <c r="DA5734" s="1">
        <v>0</v>
      </c>
      <c r="DB5734" s="1">
        <v>581484</v>
      </c>
      <c r="DC5734" s="1">
        <v>14801938</v>
      </c>
      <c r="DD5734" s="1">
        <v>0</v>
      </c>
      <c r="DE5734" s="1">
        <v>151748</v>
      </c>
      <c r="DF5734" s="1">
        <v>51840592</v>
      </c>
      <c r="DG5734" s="1">
        <v>2195121</v>
      </c>
      <c r="DH5734" s="1">
        <v>60710163</v>
      </c>
      <c r="DI5734" s="1">
        <v>0</v>
      </c>
      <c r="DJ5734" s="1">
        <v>117020</v>
      </c>
      <c r="DK5734" s="1">
        <v>0</v>
      </c>
      <c r="DL5734" s="1">
        <v>0</v>
      </c>
      <c r="DM5734" s="1">
        <v>0</v>
      </c>
      <c r="DN5734" s="1">
        <v>0</v>
      </c>
      <c r="DO5734" s="1">
        <v>1104251</v>
      </c>
      <c r="DP5734" s="1">
        <v>93184050</v>
      </c>
      <c r="DQ5734" s="1">
        <v>0</v>
      </c>
      <c r="DR5734" s="1">
        <v>0</v>
      </c>
      <c r="DS5734" s="1">
        <v>0</v>
      </c>
      <c r="DT5734" s="1">
        <v>0</v>
      </c>
      <c r="DU5734" s="1">
        <v>0</v>
      </c>
      <c r="DV5734" s="1">
        <v>0</v>
      </c>
      <c r="DW5734" s="1">
        <v>0</v>
      </c>
      <c r="DX5734" s="1">
        <v>0</v>
      </c>
      <c r="DY5734" s="1">
        <v>0</v>
      </c>
      <c r="DZ5734" s="1">
        <v>0</v>
      </c>
      <c r="EA5734" s="1">
        <v>0</v>
      </c>
      <c r="EB5734" s="1">
        <v>0</v>
      </c>
      <c r="EC5734" s="14">
        <v>0</v>
      </c>
    </row>
    <row r="5735" spans="1:133">
      <c r="A5735" s="13">
        <v>106154168</v>
      </c>
      <c r="B5735" s="1" t="s">
        <v>2203</v>
      </c>
      <c r="C5735" s="1">
        <v>20201</v>
      </c>
      <c r="D5735" s="2">
        <v>43831</v>
      </c>
      <c r="E5735" s="2">
        <v>43921</v>
      </c>
      <c r="F5735" s="1" t="s">
        <v>3014</v>
      </c>
      <c r="G5735" s="1" t="s">
        <v>135</v>
      </c>
      <c r="H5735" s="1" t="s">
        <v>2723</v>
      </c>
      <c r="I5735" s="1">
        <v>623</v>
      </c>
      <c r="J5735" s="1" t="s">
        <v>136</v>
      </c>
      <c r="K5735" s="1" t="s">
        <v>137</v>
      </c>
      <c r="L5735" s="1" t="s">
        <v>157</v>
      </c>
      <c r="M5735" s="1" t="s">
        <v>2257</v>
      </c>
      <c r="N5735" s="1" t="s">
        <v>2799</v>
      </c>
      <c r="O5735" s="1" t="s">
        <v>141</v>
      </c>
      <c r="P5735" s="1" t="s">
        <v>3043</v>
      </c>
      <c r="Q5735" s="1" t="s">
        <v>2800</v>
      </c>
      <c r="R5735" s="1">
        <v>20</v>
      </c>
      <c r="S5735" s="1">
        <v>20</v>
      </c>
      <c r="T5735" s="1">
        <v>14</v>
      </c>
      <c r="U5735" s="1">
        <v>70</v>
      </c>
      <c r="V5735" s="1">
        <v>21</v>
      </c>
      <c r="W5735" s="1">
        <v>13</v>
      </c>
      <c r="X5735" s="1">
        <v>37</v>
      </c>
      <c r="Y5735" s="1">
        <v>0</v>
      </c>
      <c r="Z5735" s="1">
        <v>0</v>
      </c>
      <c r="AA5735" s="1">
        <v>7</v>
      </c>
      <c r="AB5735" s="1">
        <v>21</v>
      </c>
      <c r="AC5735" s="1">
        <v>0</v>
      </c>
      <c r="AD5735" s="1">
        <v>5</v>
      </c>
      <c r="AE5735" s="1">
        <v>174</v>
      </c>
      <c r="AF5735" s="1">
        <v>0</v>
      </c>
      <c r="AG5735" s="1">
        <v>303</v>
      </c>
      <c r="AH5735" s="1">
        <v>83</v>
      </c>
      <c r="AI5735" s="1">
        <v>311</v>
      </c>
      <c r="AJ5735" s="1">
        <v>95</v>
      </c>
      <c r="AK5735" s="1">
        <v>0</v>
      </c>
      <c r="AL5735" s="1">
        <v>0</v>
      </c>
      <c r="AM5735" s="1">
        <v>32</v>
      </c>
      <c r="AN5735" s="1">
        <v>69</v>
      </c>
      <c r="AO5735" s="1">
        <v>0</v>
      </c>
      <c r="AP5735" s="1">
        <v>8</v>
      </c>
      <c r="AQ5735" s="1">
        <v>901</v>
      </c>
      <c r="AR5735" s="1">
        <v>0</v>
      </c>
      <c r="AS5735" s="1">
        <v>1677</v>
      </c>
      <c r="AT5735" s="1">
        <v>394</v>
      </c>
      <c r="AU5735" s="1">
        <v>866</v>
      </c>
      <c r="AV5735" s="1">
        <v>5306</v>
      </c>
      <c r="AW5735" s="1">
        <v>0</v>
      </c>
      <c r="AX5735" s="1">
        <v>0</v>
      </c>
      <c r="AY5735" s="1">
        <v>695</v>
      </c>
      <c r="AZ5735" s="1">
        <v>1556</v>
      </c>
      <c r="BA5735" s="1">
        <v>0</v>
      </c>
      <c r="BB5735" s="1">
        <v>241</v>
      </c>
      <c r="BC5735" s="1">
        <v>10735</v>
      </c>
      <c r="BD5735" s="1">
        <v>2945408</v>
      </c>
      <c r="BE5735" s="1">
        <v>1052458</v>
      </c>
      <c r="BF5735" s="1">
        <v>1311767</v>
      </c>
      <c r="BG5735" s="1">
        <v>1514986</v>
      </c>
      <c r="BH5735" s="1">
        <v>0</v>
      </c>
      <c r="BI5735" s="1">
        <v>0</v>
      </c>
      <c r="BJ5735" s="1">
        <v>427134</v>
      </c>
      <c r="BK5735" s="1">
        <v>993477</v>
      </c>
      <c r="BL5735" s="1">
        <v>0</v>
      </c>
      <c r="BM5735" s="1">
        <v>209590</v>
      </c>
      <c r="BN5735" s="1">
        <v>8454820</v>
      </c>
      <c r="BO5735" s="1">
        <v>4422852</v>
      </c>
      <c r="BP5735" s="1">
        <v>2670017</v>
      </c>
      <c r="BQ5735" s="1">
        <v>1319024</v>
      </c>
      <c r="BR5735" s="1">
        <v>8568444</v>
      </c>
      <c r="BS5735" s="1">
        <v>0</v>
      </c>
      <c r="BT5735" s="1">
        <v>0</v>
      </c>
      <c r="BU5735" s="1">
        <v>1280269</v>
      </c>
      <c r="BV5735" s="1">
        <v>6028946</v>
      </c>
      <c r="BW5735" s="1">
        <v>0</v>
      </c>
      <c r="BX5735" s="1">
        <v>1112118</v>
      </c>
      <c r="BY5735" s="1">
        <v>25401670</v>
      </c>
      <c r="BZ5735" s="1">
        <v>1160637</v>
      </c>
      <c r="CA5735" s="1">
        <v>5066822</v>
      </c>
      <c r="CB5735" s="1">
        <v>1911239</v>
      </c>
      <c r="CC5735" s="1">
        <v>2023057</v>
      </c>
      <c r="CD5735" s="1">
        <v>8040692</v>
      </c>
      <c r="CE5735" s="1">
        <v>-301</v>
      </c>
      <c r="CF5735" s="1">
        <v>0</v>
      </c>
      <c r="CG5735" s="1">
        <v>0</v>
      </c>
      <c r="CH5735" s="1">
        <v>1159170</v>
      </c>
      <c r="CI5735" s="1">
        <v>3988872</v>
      </c>
      <c r="CJ5735" s="1">
        <v>0</v>
      </c>
      <c r="CK5735" s="1">
        <v>9203</v>
      </c>
      <c r="CL5735" s="1">
        <v>0</v>
      </c>
      <c r="CM5735" s="1">
        <v>0</v>
      </c>
      <c r="CN5735" s="1">
        <v>0</v>
      </c>
      <c r="CO5735" s="1">
        <v>670035</v>
      </c>
      <c r="CP5735" s="1">
        <v>24029426</v>
      </c>
      <c r="CQ5735" s="1">
        <v>0</v>
      </c>
      <c r="CR5735" s="1">
        <v>0</v>
      </c>
      <c r="CS5735" s="1">
        <v>0</v>
      </c>
      <c r="CT5735" s="1">
        <v>0</v>
      </c>
      <c r="CU5735" s="1">
        <v>0</v>
      </c>
      <c r="CV5735" s="1">
        <v>2190350</v>
      </c>
      <c r="CW5735" s="1">
        <v>1798727</v>
      </c>
      <c r="CX5735" s="1">
        <v>538623</v>
      </c>
      <c r="CY5735" s="1">
        <v>2031236</v>
      </c>
      <c r="CZ5735" s="1">
        <v>0</v>
      </c>
      <c r="DA5735" s="1">
        <v>0</v>
      </c>
      <c r="DB5735" s="1">
        <v>545815</v>
      </c>
      <c r="DC5735" s="1">
        <v>2686393</v>
      </c>
      <c r="DD5735" s="1">
        <v>0</v>
      </c>
      <c r="DE5735" s="1">
        <v>35920</v>
      </c>
      <c r="DF5735" s="1">
        <v>9827064</v>
      </c>
      <c r="DG5735" s="1">
        <v>116621</v>
      </c>
      <c r="DH5735" s="1">
        <v>10108189</v>
      </c>
      <c r="DI5735" s="1">
        <v>0</v>
      </c>
      <c r="DJ5735" s="1">
        <v>515389</v>
      </c>
      <c r="DK5735" s="1">
        <v>0</v>
      </c>
      <c r="DL5735" s="1">
        <v>0</v>
      </c>
      <c r="DM5735" s="1">
        <v>0</v>
      </c>
      <c r="DN5735" s="1">
        <v>0</v>
      </c>
      <c r="DO5735" s="1">
        <v>177506</v>
      </c>
      <c r="DP5735" s="1">
        <v>40064005</v>
      </c>
      <c r="DQ5735" s="1">
        <v>0</v>
      </c>
      <c r="DR5735" s="1">
        <v>0</v>
      </c>
      <c r="DS5735" s="1">
        <v>0</v>
      </c>
      <c r="DT5735" s="1">
        <v>0</v>
      </c>
      <c r="DU5735" s="1">
        <v>0</v>
      </c>
      <c r="DV5735" s="1">
        <v>0</v>
      </c>
      <c r="DW5735" s="1">
        <v>0</v>
      </c>
      <c r="DX5735" s="1">
        <v>0</v>
      </c>
      <c r="DY5735" s="1">
        <v>0</v>
      </c>
      <c r="DZ5735" s="1">
        <v>0</v>
      </c>
      <c r="EA5735" s="1">
        <v>0</v>
      </c>
      <c r="EB5735" s="1">
        <v>0</v>
      </c>
      <c r="EC5735" s="14">
        <v>0</v>
      </c>
    </row>
    <row r="5736" spans="1:133">
      <c r="A5736" s="13">
        <v>106540816</v>
      </c>
      <c r="B5736" s="1" t="s">
        <v>2861</v>
      </c>
      <c r="C5736" s="1">
        <v>20201</v>
      </c>
      <c r="D5736" s="2">
        <v>43831</v>
      </c>
      <c r="E5736" s="2">
        <v>43921</v>
      </c>
      <c r="F5736" s="1" t="s">
        <v>3014</v>
      </c>
      <c r="G5736" s="1" t="s">
        <v>925</v>
      </c>
      <c r="H5736" s="1" t="s">
        <v>2723</v>
      </c>
      <c r="I5736" s="1">
        <v>611</v>
      </c>
      <c r="J5736" s="1" t="s">
        <v>136</v>
      </c>
      <c r="K5736" s="1" t="s">
        <v>137</v>
      </c>
      <c r="L5736" s="1" t="s">
        <v>157</v>
      </c>
      <c r="M5736" s="1" t="s">
        <v>2664</v>
      </c>
      <c r="N5736" s="1" t="s">
        <v>1998</v>
      </c>
      <c r="O5736" s="1" t="s">
        <v>1999</v>
      </c>
      <c r="P5736" s="1" t="s">
        <v>3044</v>
      </c>
      <c r="Q5736" s="1" t="s">
        <v>2822</v>
      </c>
      <c r="R5736" s="1">
        <v>112</v>
      </c>
      <c r="S5736" s="1">
        <v>103</v>
      </c>
      <c r="T5736" s="1">
        <v>15</v>
      </c>
      <c r="U5736" s="1">
        <v>108</v>
      </c>
      <c r="V5736" s="1">
        <v>15</v>
      </c>
      <c r="W5736" s="1">
        <v>31</v>
      </c>
      <c r="X5736" s="1">
        <v>109</v>
      </c>
      <c r="Y5736" s="1">
        <v>0</v>
      </c>
      <c r="Z5736" s="1">
        <v>0</v>
      </c>
      <c r="AA5736" s="1">
        <v>5</v>
      </c>
      <c r="AB5736" s="1">
        <v>47</v>
      </c>
      <c r="AC5736" s="1">
        <v>0</v>
      </c>
      <c r="AD5736" s="1">
        <v>27</v>
      </c>
      <c r="AE5736" s="1">
        <v>342</v>
      </c>
      <c r="AF5736" s="1">
        <v>0</v>
      </c>
      <c r="AG5736" s="1">
        <v>323</v>
      </c>
      <c r="AH5736" s="1">
        <v>49</v>
      </c>
      <c r="AI5736" s="1">
        <v>63</v>
      </c>
      <c r="AJ5736" s="1">
        <v>316</v>
      </c>
      <c r="AK5736" s="1">
        <v>0</v>
      </c>
      <c r="AL5736" s="1">
        <v>0</v>
      </c>
      <c r="AM5736" s="1">
        <v>24</v>
      </c>
      <c r="AN5736" s="1">
        <v>96</v>
      </c>
      <c r="AO5736" s="1">
        <v>0</v>
      </c>
      <c r="AP5736" s="1">
        <v>74</v>
      </c>
      <c r="AQ5736" s="1">
        <v>945</v>
      </c>
      <c r="AR5736" s="1">
        <v>0</v>
      </c>
      <c r="AS5736" s="1">
        <v>688</v>
      </c>
      <c r="AT5736" s="1">
        <v>191</v>
      </c>
      <c r="AU5736" s="1">
        <v>422</v>
      </c>
      <c r="AV5736" s="1">
        <v>3811</v>
      </c>
      <c r="AW5736" s="1">
        <v>0</v>
      </c>
      <c r="AX5736" s="1">
        <v>0</v>
      </c>
      <c r="AY5736" s="1">
        <v>122</v>
      </c>
      <c r="AZ5736" s="1">
        <v>808</v>
      </c>
      <c r="BA5736" s="1">
        <v>0</v>
      </c>
      <c r="BB5736" s="1">
        <v>711</v>
      </c>
      <c r="BC5736" s="1">
        <v>6753</v>
      </c>
      <c r="BD5736" s="1">
        <v>8040026</v>
      </c>
      <c r="BE5736" s="1">
        <v>1881273</v>
      </c>
      <c r="BF5736" s="1">
        <v>3873404</v>
      </c>
      <c r="BG5736" s="1">
        <v>16332576</v>
      </c>
      <c r="BH5736" s="1">
        <v>0</v>
      </c>
      <c r="BI5736" s="1">
        <v>0</v>
      </c>
      <c r="BJ5736" s="1">
        <v>784999</v>
      </c>
      <c r="BK5736" s="1">
        <v>5194876</v>
      </c>
      <c r="BL5736" s="1">
        <v>0</v>
      </c>
      <c r="BM5736" s="1">
        <v>4231989</v>
      </c>
      <c r="BN5736" s="1">
        <v>40339143</v>
      </c>
      <c r="BO5736" s="1">
        <v>1555152</v>
      </c>
      <c r="BP5736" s="1">
        <v>205953</v>
      </c>
      <c r="BQ5736" s="1">
        <v>458811</v>
      </c>
      <c r="BR5736" s="1">
        <v>3191790</v>
      </c>
      <c r="BS5736" s="1">
        <v>0</v>
      </c>
      <c r="BT5736" s="1">
        <v>0</v>
      </c>
      <c r="BU5736" s="1">
        <v>267009</v>
      </c>
      <c r="BV5736" s="1">
        <v>1375850</v>
      </c>
      <c r="BW5736" s="1">
        <v>0</v>
      </c>
      <c r="BX5736" s="1">
        <v>214221</v>
      </c>
      <c r="BY5736" s="1">
        <v>7268786</v>
      </c>
      <c r="BZ5736" s="1">
        <v>0</v>
      </c>
      <c r="CA5736" s="1">
        <v>8631312</v>
      </c>
      <c r="CB5736" s="1">
        <v>1582103</v>
      </c>
      <c r="CC5736" s="1">
        <v>1529320</v>
      </c>
      <c r="CD5736" s="1">
        <v>16034219</v>
      </c>
      <c r="CE5736" s="1">
        <v>-1001114</v>
      </c>
      <c r="CF5736" s="1">
        <v>0</v>
      </c>
      <c r="CG5736" s="1">
        <v>0</v>
      </c>
      <c r="CH5736" s="1">
        <v>815741</v>
      </c>
      <c r="CI5736" s="1">
        <v>4112023</v>
      </c>
      <c r="CJ5736" s="1">
        <v>0</v>
      </c>
      <c r="CK5736" s="1">
        <v>321847</v>
      </c>
      <c r="CL5736" s="1">
        <v>0</v>
      </c>
      <c r="CM5736" s="1">
        <v>0</v>
      </c>
      <c r="CN5736" s="1">
        <v>0</v>
      </c>
      <c r="CO5736" s="1">
        <v>2894964</v>
      </c>
      <c r="CP5736" s="1">
        <v>34920415</v>
      </c>
      <c r="CQ5736" s="1">
        <v>0</v>
      </c>
      <c r="CR5736" s="1">
        <v>0</v>
      </c>
      <c r="CS5736" s="1">
        <v>0</v>
      </c>
      <c r="CT5736" s="1">
        <v>0</v>
      </c>
      <c r="CU5736" s="1">
        <v>0</v>
      </c>
      <c r="CV5736" s="1">
        <v>963867</v>
      </c>
      <c r="CW5736" s="1">
        <v>505122</v>
      </c>
      <c r="CX5736" s="1">
        <v>2984697</v>
      </c>
      <c r="CY5736" s="1">
        <v>4309458</v>
      </c>
      <c r="CZ5736" s="1">
        <v>0</v>
      </c>
      <c r="DA5736" s="1">
        <v>0</v>
      </c>
      <c r="DB5736" s="1">
        <v>236267</v>
      </c>
      <c r="DC5736" s="1">
        <v>2458703</v>
      </c>
      <c r="DD5736" s="1">
        <v>0</v>
      </c>
      <c r="DE5736" s="1">
        <v>1229400</v>
      </c>
      <c r="DF5736" s="1">
        <v>12687514</v>
      </c>
      <c r="DG5736" s="1">
        <v>255193</v>
      </c>
      <c r="DH5736" s="1">
        <v>16189143</v>
      </c>
      <c r="DI5736" s="1">
        <v>0</v>
      </c>
      <c r="DJ5736" s="1">
        <v>-6</v>
      </c>
      <c r="DK5736" s="1">
        <v>0</v>
      </c>
      <c r="DL5736" s="1">
        <v>0</v>
      </c>
      <c r="DM5736" s="1">
        <v>0</v>
      </c>
      <c r="DN5736" s="1">
        <v>0</v>
      </c>
      <c r="DO5736" s="1">
        <v>241171</v>
      </c>
      <c r="DP5736" s="1">
        <v>7286382</v>
      </c>
      <c r="DQ5736" s="1">
        <v>0</v>
      </c>
      <c r="DR5736" s="1">
        <v>0</v>
      </c>
      <c r="DS5736" s="1">
        <v>0</v>
      </c>
      <c r="DT5736" s="1">
        <v>0</v>
      </c>
      <c r="DU5736" s="1">
        <v>0</v>
      </c>
      <c r="DV5736" s="1">
        <v>0</v>
      </c>
      <c r="DW5736" s="1">
        <v>0</v>
      </c>
      <c r="DX5736" s="1">
        <v>0</v>
      </c>
      <c r="DY5736" s="1">
        <v>0</v>
      </c>
      <c r="DZ5736" s="1">
        <v>0</v>
      </c>
      <c r="EA5736" s="1">
        <v>0</v>
      </c>
      <c r="EB5736" s="1">
        <v>0</v>
      </c>
      <c r="EC5736" s="14">
        <v>0</v>
      </c>
    </row>
    <row r="5737" spans="1:133">
      <c r="A5737" s="13">
        <v>106231396</v>
      </c>
      <c r="B5737" s="1" t="s">
        <v>2204</v>
      </c>
      <c r="C5737" s="1">
        <v>20201</v>
      </c>
      <c r="D5737" s="2">
        <v>43831</v>
      </c>
      <c r="E5737" s="2">
        <v>43921</v>
      </c>
      <c r="F5737" s="1" t="s">
        <v>3014</v>
      </c>
      <c r="G5737" s="1" t="s">
        <v>640</v>
      </c>
      <c r="H5737" s="1" t="s">
        <v>2724</v>
      </c>
      <c r="I5737" s="1">
        <v>113</v>
      </c>
      <c r="J5737" s="1" t="s">
        <v>145</v>
      </c>
      <c r="K5737" s="1" t="s">
        <v>137</v>
      </c>
      <c r="L5737" s="1" t="s">
        <v>138</v>
      </c>
      <c r="M5737" s="1" t="s">
        <v>2258</v>
      </c>
      <c r="N5737" s="1" t="s">
        <v>2012</v>
      </c>
      <c r="O5737" s="1" t="s">
        <v>2013</v>
      </c>
      <c r="P5737" s="1" t="s">
        <v>3045</v>
      </c>
      <c r="Q5737" s="1" t="s">
        <v>2151</v>
      </c>
      <c r="R5737" s="1">
        <v>67</v>
      </c>
      <c r="S5737" s="1">
        <v>50</v>
      </c>
      <c r="T5737" s="1">
        <v>39</v>
      </c>
      <c r="U5737" s="1">
        <v>392</v>
      </c>
      <c r="V5737" s="1">
        <v>34</v>
      </c>
      <c r="W5737" s="1">
        <v>57</v>
      </c>
      <c r="X5737" s="1">
        <v>276</v>
      </c>
      <c r="Y5737" s="1">
        <v>0</v>
      </c>
      <c r="Z5737" s="1">
        <v>0</v>
      </c>
      <c r="AA5737" s="1">
        <v>49</v>
      </c>
      <c r="AB5737" s="1">
        <v>114</v>
      </c>
      <c r="AC5737" s="1">
        <v>0</v>
      </c>
      <c r="AD5737" s="1">
        <v>7</v>
      </c>
      <c r="AE5737" s="1">
        <v>929</v>
      </c>
      <c r="AF5737" s="1">
        <v>0</v>
      </c>
      <c r="AG5737" s="1">
        <v>1528</v>
      </c>
      <c r="AH5737" s="1">
        <v>148</v>
      </c>
      <c r="AI5737" s="1">
        <v>220</v>
      </c>
      <c r="AJ5737" s="1">
        <v>829</v>
      </c>
      <c r="AK5737" s="1">
        <v>0</v>
      </c>
      <c r="AL5737" s="1">
        <v>0</v>
      </c>
      <c r="AM5737" s="1">
        <v>155</v>
      </c>
      <c r="AN5737" s="1">
        <v>301</v>
      </c>
      <c r="AO5737" s="1">
        <v>0</v>
      </c>
      <c r="AP5737" s="1">
        <v>18</v>
      </c>
      <c r="AQ5737" s="1">
        <v>3199</v>
      </c>
      <c r="AR5737" s="1">
        <v>0</v>
      </c>
      <c r="AS5737" s="1">
        <v>22204</v>
      </c>
      <c r="AT5737" s="1">
        <v>1716</v>
      </c>
      <c r="AU5737" s="1">
        <v>1295</v>
      </c>
      <c r="AV5737" s="1">
        <v>17315</v>
      </c>
      <c r="AW5737" s="1">
        <v>0</v>
      </c>
      <c r="AX5737" s="1">
        <v>0</v>
      </c>
      <c r="AY5737" s="1">
        <v>10114</v>
      </c>
      <c r="AZ5737" s="1">
        <v>7499</v>
      </c>
      <c r="BA5737" s="1">
        <v>0</v>
      </c>
      <c r="BB5737" s="1">
        <v>1484</v>
      </c>
      <c r="BC5737" s="1">
        <v>61627</v>
      </c>
      <c r="BD5737" s="1">
        <v>21693726</v>
      </c>
      <c r="BE5737" s="1">
        <v>1748223</v>
      </c>
      <c r="BF5737" s="1">
        <v>3377211</v>
      </c>
      <c r="BG5737" s="1">
        <v>13075378</v>
      </c>
      <c r="BH5737" s="1">
        <v>0</v>
      </c>
      <c r="BI5737" s="1">
        <v>0</v>
      </c>
      <c r="BJ5737" s="1">
        <v>2312975</v>
      </c>
      <c r="BK5737" s="1">
        <v>4820781</v>
      </c>
      <c r="BL5737" s="1">
        <v>0</v>
      </c>
      <c r="BM5737" s="1">
        <v>316482</v>
      </c>
      <c r="BN5737" s="1">
        <v>47344776</v>
      </c>
      <c r="BO5737" s="1">
        <v>38880103</v>
      </c>
      <c r="BP5737" s="1">
        <v>3909472</v>
      </c>
      <c r="BQ5737" s="1">
        <v>2998890</v>
      </c>
      <c r="BR5737" s="1">
        <v>30173021</v>
      </c>
      <c r="BS5737" s="1">
        <v>0</v>
      </c>
      <c r="BT5737" s="1">
        <v>0</v>
      </c>
      <c r="BU5737" s="1">
        <v>5010991</v>
      </c>
      <c r="BV5737" s="1">
        <v>21895908</v>
      </c>
      <c r="BW5737" s="1">
        <v>0</v>
      </c>
      <c r="BX5737" s="1">
        <v>2015761</v>
      </c>
      <c r="BY5737" s="1">
        <v>104884146</v>
      </c>
      <c r="BZ5737" s="1">
        <v>939901</v>
      </c>
      <c r="CA5737" s="1">
        <v>46717869</v>
      </c>
      <c r="CB5737" s="1">
        <v>4416944</v>
      </c>
      <c r="CC5737" s="1">
        <v>3867432</v>
      </c>
      <c r="CD5737" s="1">
        <v>34813662</v>
      </c>
      <c r="CE5737" s="1">
        <v>-266586</v>
      </c>
      <c r="CF5737" s="1">
        <v>0</v>
      </c>
      <c r="CG5737" s="1">
        <v>0</v>
      </c>
      <c r="CH5737" s="1">
        <v>4632101</v>
      </c>
      <c r="CI5737" s="1">
        <v>14924371</v>
      </c>
      <c r="CJ5737" s="1">
        <v>0</v>
      </c>
      <c r="CK5737" s="1">
        <v>1286540</v>
      </c>
      <c r="CL5737" s="1">
        <v>0</v>
      </c>
      <c r="CM5737" s="1">
        <v>0</v>
      </c>
      <c r="CN5737" s="1">
        <v>0</v>
      </c>
      <c r="CO5737" s="1">
        <v>2386495</v>
      </c>
      <c r="CP5737" s="1">
        <v>113718729</v>
      </c>
      <c r="CQ5737" s="1">
        <v>0</v>
      </c>
      <c r="CR5737" s="1">
        <v>10111444</v>
      </c>
      <c r="CS5737" s="1">
        <v>0</v>
      </c>
      <c r="CT5737" s="1">
        <v>0</v>
      </c>
      <c r="CU5737" s="1">
        <v>10111444</v>
      </c>
      <c r="CV5737" s="1">
        <v>13557087</v>
      </c>
      <c r="CW5737" s="1">
        <v>1064459</v>
      </c>
      <c r="CX5737" s="1">
        <v>2005182</v>
      </c>
      <c r="CY5737" s="1">
        <v>18214471</v>
      </c>
      <c r="CZ5737" s="1">
        <v>0</v>
      </c>
      <c r="DA5737" s="1">
        <v>0</v>
      </c>
      <c r="DB5737" s="1">
        <v>2427051</v>
      </c>
      <c r="DC5737" s="1">
        <v>11294121</v>
      </c>
      <c r="DD5737" s="1">
        <v>0</v>
      </c>
      <c r="DE5737" s="1">
        <v>59266</v>
      </c>
      <c r="DF5737" s="1">
        <v>48621637</v>
      </c>
      <c r="DG5737" s="1">
        <v>911202</v>
      </c>
      <c r="DH5737" s="1">
        <v>49488830</v>
      </c>
      <c r="DI5737" s="1">
        <v>0</v>
      </c>
      <c r="DJ5737" s="1">
        <v>2264</v>
      </c>
      <c r="DK5737" s="1">
        <v>0</v>
      </c>
      <c r="DL5737" s="1">
        <v>0</v>
      </c>
      <c r="DM5737" s="1">
        <v>0</v>
      </c>
      <c r="DN5737" s="1">
        <v>0</v>
      </c>
      <c r="DO5737" s="1">
        <v>88507</v>
      </c>
      <c r="DP5737" s="1">
        <v>84675915</v>
      </c>
      <c r="DQ5737" s="1">
        <v>0</v>
      </c>
      <c r="DR5737" s="1">
        <v>0</v>
      </c>
      <c r="DS5737" s="1">
        <v>0</v>
      </c>
      <c r="DT5737" s="1">
        <v>0</v>
      </c>
      <c r="DU5737" s="1">
        <v>0</v>
      </c>
      <c r="DV5737" s="1">
        <v>0</v>
      </c>
      <c r="DW5737" s="1">
        <v>0</v>
      </c>
      <c r="DX5737" s="1">
        <v>0</v>
      </c>
      <c r="DY5737" s="1">
        <v>0</v>
      </c>
      <c r="DZ5737" s="1">
        <v>0</v>
      </c>
      <c r="EA5737" s="1">
        <v>0</v>
      </c>
      <c r="EB5737" s="1">
        <v>0</v>
      </c>
      <c r="EC5737" s="14">
        <v>0</v>
      </c>
    </row>
    <row r="5738" spans="1:133">
      <c r="A5738" s="13">
        <v>106481015</v>
      </c>
      <c r="B5738" s="1" t="s">
        <v>2205</v>
      </c>
      <c r="C5738" s="1">
        <v>20201</v>
      </c>
      <c r="D5738" s="2">
        <v>43831</v>
      </c>
      <c r="E5738" s="2">
        <v>43921</v>
      </c>
      <c r="F5738" s="1" t="s">
        <v>3014</v>
      </c>
      <c r="G5738" s="1" t="s">
        <v>502</v>
      </c>
      <c r="H5738" s="1" t="s">
        <v>2728</v>
      </c>
      <c r="I5738" s="1">
        <v>409</v>
      </c>
      <c r="J5738" s="1" t="s">
        <v>164</v>
      </c>
      <c r="K5738" s="1" t="s">
        <v>137</v>
      </c>
      <c r="L5738" s="1" t="s">
        <v>157</v>
      </c>
      <c r="M5738" s="1" t="s">
        <v>2256</v>
      </c>
      <c r="N5738" s="1" t="s">
        <v>1792</v>
      </c>
      <c r="O5738" s="1" t="s">
        <v>504</v>
      </c>
      <c r="P5738" s="1" t="s">
        <v>3046</v>
      </c>
      <c r="Q5738" s="1" t="s">
        <v>2129</v>
      </c>
      <c r="R5738" s="1">
        <v>61</v>
      </c>
      <c r="S5738" s="1">
        <v>61</v>
      </c>
      <c r="T5738" s="1">
        <v>57</v>
      </c>
      <c r="U5738" s="1">
        <v>124</v>
      </c>
      <c r="V5738" s="1">
        <v>47</v>
      </c>
      <c r="W5738" s="1">
        <v>94</v>
      </c>
      <c r="X5738" s="1">
        <v>0</v>
      </c>
      <c r="Y5738" s="1">
        <v>0</v>
      </c>
      <c r="Z5738" s="1">
        <v>0</v>
      </c>
      <c r="AA5738" s="1">
        <v>6</v>
      </c>
      <c r="AB5738" s="1">
        <v>280</v>
      </c>
      <c r="AC5738" s="1">
        <v>0</v>
      </c>
      <c r="AD5738" s="1">
        <v>0</v>
      </c>
      <c r="AE5738" s="1">
        <v>551</v>
      </c>
      <c r="AF5738" s="1">
        <v>0</v>
      </c>
      <c r="AG5738" s="1">
        <v>1718</v>
      </c>
      <c r="AH5738" s="1">
        <v>282</v>
      </c>
      <c r="AI5738" s="1">
        <v>841</v>
      </c>
      <c r="AJ5738" s="1">
        <v>0</v>
      </c>
      <c r="AK5738" s="1">
        <v>0</v>
      </c>
      <c r="AL5738" s="1">
        <v>0</v>
      </c>
      <c r="AM5738" s="1">
        <v>23</v>
      </c>
      <c r="AN5738" s="1">
        <v>1958</v>
      </c>
      <c r="AO5738" s="1">
        <v>0</v>
      </c>
      <c r="AP5738" s="1">
        <v>0</v>
      </c>
      <c r="AQ5738" s="1">
        <v>4822</v>
      </c>
      <c r="AR5738" s="1">
        <v>0</v>
      </c>
      <c r="AS5738" s="1">
        <v>348</v>
      </c>
      <c r="AT5738" s="1">
        <v>76</v>
      </c>
      <c r="AU5738" s="1">
        <v>0</v>
      </c>
      <c r="AV5738" s="1">
        <v>0</v>
      </c>
      <c r="AW5738" s="1">
        <v>0</v>
      </c>
      <c r="AX5738" s="1">
        <v>0</v>
      </c>
      <c r="AY5738" s="1">
        <v>102</v>
      </c>
      <c r="AZ5738" s="1">
        <v>454</v>
      </c>
      <c r="BA5738" s="1">
        <v>0</v>
      </c>
      <c r="BB5738" s="1">
        <v>0</v>
      </c>
      <c r="BC5738" s="1">
        <v>980</v>
      </c>
      <c r="BD5738" s="1">
        <v>7538509</v>
      </c>
      <c r="BE5738" s="1">
        <v>1419162</v>
      </c>
      <c r="BF5738" s="1">
        <v>3039054</v>
      </c>
      <c r="BG5738" s="1">
        <v>0</v>
      </c>
      <c r="BH5738" s="1">
        <v>0</v>
      </c>
      <c r="BI5738" s="1">
        <v>0</v>
      </c>
      <c r="BJ5738" s="1">
        <v>232754</v>
      </c>
      <c r="BK5738" s="1">
        <v>8231021</v>
      </c>
      <c r="BL5738" s="1">
        <v>0</v>
      </c>
      <c r="BM5738" s="1">
        <v>0</v>
      </c>
      <c r="BN5738" s="1">
        <v>20460500</v>
      </c>
      <c r="BO5738" s="1">
        <v>976347</v>
      </c>
      <c r="BP5738" s="1">
        <v>457301</v>
      </c>
      <c r="BQ5738" s="1">
        <v>0</v>
      </c>
      <c r="BR5738" s="1">
        <v>0</v>
      </c>
      <c r="BS5738" s="1">
        <v>0</v>
      </c>
      <c r="BT5738" s="1">
        <v>0</v>
      </c>
      <c r="BU5738" s="1">
        <v>173862</v>
      </c>
      <c r="BV5738" s="1">
        <v>1336326</v>
      </c>
      <c r="BW5738" s="1">
        <v>0</v>
      </c>
      <c r="BX5738" s="1">
        <v>0</v>
      </c>
      <c r="BY5738" s="1">
        <v>2943836</v>
      </c>
      <c r="BZ5738" s="1">
        <v>240352</v>
      </c>
      <c r="CA5738" s="1">
        <v>6561542</v>
      </c>
      <c r="CB5738" s="1">
        <v>1348162</v>
      </c>
      <c r="CC5738" s="1">
        <v>2022247</v>
      </c>
      <c r="CD5738" s="1">
        <v>0</v>
      </c>
      <c r="CE5738" s="1">
        <v>0</v>
      </c>
      <c r="CF5738" s="1">
        <v>0</v>
      </c>
      <c r="CG5738" s="1">
        <v>0</v>
      </c>
      <c r="CH5738" s="1">
        <v>383340</v>
      </c>
      <c r="CI5738" s="1">
        <v>6219737</v>
      </c>
      <c r="CJ5738" s="1">
        <v>0</v>
      </c>
      <c r="CK5738" s="1">
        <v>376265</v>
      </c>
      <c r="CL5738" s="1">
        <v>0</v>
      </c>
      <c r="CM5738" s="1">
        <v>0</v>
      </c>
      <c r="CN5738" s="1">
        <v>0</v>
      </c>
      <c r="CO5738" s="1">
        <v>114707</v>
      </c>
      <c r="CP5738" s="1">
        <v>17266352</v>
      </c>
      <c r="CQ5738" s="1">
        <v>0</v>
      </c>
      <c r="CR5738" s="1">
        <v>0</v>
      </c>
      <c r="CS5738" s="1">
        <v>0</v>
      </c>
      <c r="CT5738" s="1">
        <v>0</v>
      </c>
      <c r="CU5738" s="1">
        <v>0</v>
      </c>
      <c r="CV5738" s="1">
        <v>1809122</v>
      </c>
      <c r="CW5738" s="1">
        <v>478868</v>
      </c>
      <c r="CX5738" s="1">
        <v>999676</v>
      </c>
      <c r="CY5738" s="1">
        <v>0</v>
      </c>
      <c r="CZ5738" s="1">
        <v>0</v>
      </c>
      <c r="DA5738" s="1">
        <v>0</v>
      </c>
      <c r="DB5738" s="1">
        <v>12958</v>
      </c>
      <c r="DC5738" s="1">
        <v>2837360</v>
      </c>
      <c r="DD5738" s="1">
        <v>0</v>
      </c>
      <c r="DE5738" s="1">
        <v>0</v>
      </c>
      <c r="DF5738" s="1">
        <v>6137984</v>
      </c>
      <c r="DG5738" s="1">
        <v>99995</v>
      </c>
      <c r="DH5738" s="1">
        <v>7072340</v>
      </c>
      <c r="DI5738" s="1">
        <v>0</v>
      </c>
      <c r="DJ5738" s="1">
        <v>0</v>
      </c>
      <c r="DK5738" s="1">
        <v>0</v>
      </c>
      <c r="DL5738" s="1">
        <v>0</v>
      </c>
      <c r="DM5738" s="1">
        <v>0</v>
      </c>
      <c r="DN5738" s="1">
        <v>0</v>
      </c>
      <c r="DO5738" s="1">
        <v>0</v>
      </c>
      <c r="DP5738" s="1">
        <v>843660</v>
      </c>
      <c r="DQ5738" s="1">
        <v>0</v>
      </c>
      <c r="DR5738" s="1">
        <v>0</v>
      </c>
      <c r="DS5738" s="1">
        <v>0</v>
      </c>
      <c r="DT5738" s="1">
        <v>0</v>
      </c>
      <c r="DU5738" s="1">
        <v>0</v>
      </c>
      <c r="DV5738" s="1">
        <v>0</v>
      </c>
      <c r="DW5738" s="1">
        <v>0</v>
      </c>
      <c r="DX5738" s="1">
        <v>0</v>
      </c>
      <c r="DY5738" s="1">
        <v>0</v>
      </c>
      <c r="DZ5738" s="1">
        <v>0</v>
      </c>
      <c r="EA5738" s="1">
        <v>0</v>
      </c>
      <c r="EB5738" s="1">
        <v>0</v>
      </c>
      <c r="EC5738" s="14">
        <v>0</v>
      </c>
    </row>
    <row r="5739" spans="1:133">
      <c r="A5739" s="13">
        <v>106190878</v>
      </c>
      <c r="B5739" s="1" t="s">
        <v>2207</v>
      </c>
      <c r="C5739" s="1">
        <v>20201</v>
      </c>
      <c r="D5739" s="2">
        <v>43831</v>
      </c>
      <c r="E5739" s="2">
        <v>43921</v>
      </c>
      <c r="F5739" s="1" t="s">
        <v>3014</v>
      </c>
      <c r="G5739" s="1" t="s">
        <v>170</v>
      </c>
      <c r="H5739" s="1" t="s">
        <v>2725</v>
      </c>
      <c r="I5739" s="1">
        <v>925</v>
      </c>
      <c r="J5739" s="1" t="s">
        <v>164</v>
      </c>
      <c r="K5739" s="1" t="s">
        <v>137</v>
      </c>
      <c r="L5739" s="1" t="s">
        <v>214</v>
      </c>
      <c r="M5739" s="1" t="s">
        <v>2259</v>
      </c>
      <c r="N5739" s="1" t="s">
        <v>3018</v>
      </c>
      <c r="O5739" s="1" t="s">
        <v>280</v>
      </c>
      <c r="P5739" s="1" t="s">
        <v>3047</v>
      </c>
      <c r="Q5739" s="1" t="s">
        <v>2086</v>
      </c>
      <c r="R5739" s="1">
        <v>353</v>
      </c>
      <c r="S5739" s="1">
        <v>353</v>
      </c>
      <c r="T5739" s="1">
        <v>240</v>
      </c>
      <c r="U5739" s="1">
        <v>789</v>
      </c>
      <c r="V5739" s="1">
        <v>764</v>
      </c>
      <c r="W5739" s="1">
        <v>1051</v>
      </c>
      <c r="X5739" s="1">
        <v>1660</v>
      </c>
      <c r="Y5739" s="1">
        <v>0</v>
      </c>
      <c r="Z5739" s="1">
        <v>0</v>
      </c>
      <c r="AA5739" s="1">
        <v>73</v>
      </c>
      <c r="AB5739" s="1">
        <v>557</v>
      </c>
      <c r="AC5739" s="1">
        <v>19</v>
      </c>
      <c r="AD5739" s="1">
        <v>99</v>
      </c>
      <c r="AE5739" s="1">
        <v>5012</v>
      </c>
      <c r="AF5739" s="1">
        <v>0</v>
      </c>
      <c r="AG5739" s="1">
        <v>4292</v>
      </c>
      <c r="AH5739" s="1">
        <v>3001</v>
      </c>
      <c r="AI5739" s="1">
        <v>4970</v>
      </c>
      <c r="AJ5739" s="1">
        <v>6344</v>
      </c>
      <c r="AK5739" s="1">
        <v>0</v>
      </c>
      <c r="AL5739" s="1">
        <v>0</v>
      </c>
      <c r="AM5739" s="1">
        <v>399</v>
      </c>
      <c r="AN5739" s="1">
        <v>1943</v>
      </c>
      <c r="AO5739" s="1">
        <v>44</v>
      </c>
      <c r="AP5739" s="1">
        <v>227</v>
      </c>
      <c r="AQ5739" s="1">
        <v>21220</v>
      </c>
      <c r="AR5739" s="1">
        <v>0</v>
      </c>
      <c r="AS5739" s="1">
        <v>5040</v>
      </c>
      <c r="AT5739" s="1">
        <v>3594</v>
      </c>
      <c r="AU5739" s="1">
        <v>4427</v>
      </c>
      <c r="AV5739" s="1">
        <v>11727</v>
      </c>
      <c r="AW5739" s="1">
        <v>0</v>
      </c>
      <c r="AX5739" s="1">
        <v>0</v>
      </c>
      <c r="AY5739" s="1">
        <v>1678</v>
      </c>
      <c r="AZ5739" s="1">
        <v>5163</v>
      </c>
      <c r="BA5739" s="1">
        <v>185</v>
      </c>
      <c r="BB5739" s="1">
        <v>945</v>
      </c>
      <c r="BC5739" s="1">
        <v>32759</v>
      </c>
      <c r="BD5739" s="1">
        <v>100444605</v>
      </c>
      <c r="BE5739" s="1">
        <v>84850829</v>
      </c>
      <c r="BF5739" s="1">
        <v>95433692</v>
      </c>
      <c r="BG5739" s="1">
        <v>150951730</v>
      </c>
      <c r="BH5739" s="1">
        <v>0</v>
      </c>
      <c r="BI5739" s="1">
        <v>0</v>
      </c>
      <c r="BJ5739" s="1">
        <v>1049005</v>
      </c>
      <c r="BK5739" s="1">
        <v>46104867</v>
      </c>
      <c r="BL5739" s="1">
        <v>1084388</v>
      </c>
      <c r="BM5739" s="1">
        <v>5554963</v>
      </c>
      <c r="BN5739" s="1">
        <v>485474079</v>
      </c>
      <c r="BO5739" s="1">
        <v>24565242</v>
      </c>
      <c r="BP5739" s="1">
        <v>30286503</v>
      </c>
      <c r="BQ5739" s="1">
        <v>18841111</v>
      </c>
      <c r="BR5739" s="1">
        <v>85677457</v>
      </c>
      <c r="BS5739" s="1">
        <v>0</v>
      </c>
      <c r="BT5739" s="1">
        <v>0</v>
      </c>
      <c r="BU5739" s="1">
        <v>1708277</v>
      </c>
      <c r="BV5739" s="1">
        <v>33217870</v>
      </c>
      <c r="BW5739" s="1">
        <v>175994</v>
      </c>
      <c r="BX5739" s="1">
        <v>8928368</v>
      </c>
      <c r="BY5739" s="1">
        <v>203400822</v>
      </c>
      <c r="BZ5739" s="1">
        <v>3504781</v>
      </c>
      <c r="CA5739" s="1">
        <v>106313162</v>
      </c>
      <c r="CB5739" s="1">
        <v>96986333</v>
      </c>
      <c r="CC5739" s="1">
        <v>96970278</v>
      </c>
      <c r="CD5739" s="1">
        <v>207452521</v>
      </c>
      <c r="CE5739" s="1">
        <v>-8117840</v>
      </c>
      <c r="CF5739" s="1">
        <v>0</v>
      </c>
      <c r="CG5739" s="1">
        <v>0</v>
      </c>
      <c r="CH5739" s="1">
        <v>1586703</v>
      </c>
      <c r="CI5739" s="1">
        <v>65921424</v>
      </c>
      <c r="CJ5739" s="1">
        <v>0</v>
      </c>
      <c r="CK5739" s="1">
        <v>2973180</v>
      </c>
      <c r="CL5739" s="1">
        <v>0</v>
      </c>
      <c r="CM5739" s="1">
        <v>0</v>
      </c>
      <c r="CN5739" s="1">
        <v>0</v>
      </c>
      <c r="CO5739" s="1">
        <v>14745183</v>
      </c>
      <c r="CP5739" s="1">
        <v>588335725</v>
      </c>
      <c r="CQ5739" s="1">
        <v>11449</v>
      </c>
      <c r="CR5739" s="1">
        <v>9342709</v>
      </c>
      <c r="CS5739" s="1">
        <v>0</v>
      </c>
      <c r="CT5739" s="1">
        <v>387757</v>
      </c>
      <c r="CU5739" s="1">
        <v>9741915</v>
      </c>
      <c r="CV5739" s="1">
        <v>16276884</v>
      </c>
      <c r="CW5739" s="1">
        <v>17351122</v>
      </c>
      <c r="CX5739" s="1">
        <v>22735306</v>
      </c>
      <c r="CY5739" s="1">
        <v>38161807</v>
      </c>
      <c r="CZ5739" s="1">
        <v>0</v>
      </c>
      <c r="DA5739" s="1">
        <v>0</v>
      </c>
      <c r="DB5739" s="1">
        <v>636327</v>
      </c>
      <c r="DC5739" s="1">
        <v>12451507</v>
      </c>
      <c r="DD5739" s="1">
        <v>1260382</v>
      </c>
      <c r="DE5739" s="1">
        <v>1407756</v>
      </c>
      <c r="DF5739" s="1">
        <v>110281091</v>
      </c>
      <c r="DG5739" s="1">
        <v>3728265</v>
      </c>
      <c r="DH5739" s="1">
        <v>122492574</v>
      </c>
      <c r="DI5739" s="1">
        <v>0</v>
      </c>
      <c r="DJ5739" s="1">
        <v>1762655</v>
      </c>
      <c r="DK5739" s="1">
        <v>0</v>
      </c>
      <c r="DL5739" s="1">
        <v>0</v>
      </c>
      <c r="DM5739" s="1">
        <v>0</v>
      </c>
      <c r="DN5739" s="1">
        <v>0</v>
      </c>
      <c r="DO5739" s="1">
        <v>2034855</v>
      </c>
      <c r="DP5739" s="1">
        <v>136327259</v>
      </c>
      <c r="DQ5739" s="1">
        <v>0</v>
      </c>
      <c r="DR5739" s="1">
        <v>0</v>
      </c>
      <c r="DS5739" s="1">
        <v>0</v>
      </c>
      <c r="DT5739" s="1">
        <v>0</v>
      </c>
      <c r="DU5739" s="1">
        <v>0</v>
      </c>
      <c r="DV5739" s="1">
        <v>0</v>
      </c>
      <c r="DW5739" s="1">
        <v>0</v>
      </c>
      <c r="DX5739" s="1">
        <v>0</v>
      </c>
      <c r="DY5739" s="1">
        <v>0</v>
      </c>
      <c r="DZ5739" s="1">
        <v>0</v>
      </c>
      <c r="EA5739" s="1">
        <v>0</v>
      </c>
      <c r="EB5739" s="1">
        <v>0</v>
      </c>
      <c r="EC5739" s="14">
        <v>0</v>
      </c>
    </row>
    <row r="5740" spans="1:133">
      <c r="A5740" s="13">
        <v>106301098</v>
      </c>
      <c r="B5740" s="1" t="s">
        <v>154</v>
      </c>
      <c r="C5740" s="1">
        <v>20201</v>
      </c>
      <c r="D5740" s="2">
        <v>43831</v>
      </c>
      <c r="E5740" s="2">
        <v>43921</v>
      </c>
      <c r="F5740" s="1" t="s">
        <v>3014</v>
      </c>
      <c r="G5740" s="1" t="s">
        <v>155</v>
      </c>
      <c r="H5740" s="1" t="s">
        <v>2729</v>
      </c>
      <c r="I5740" s="1">
        <v>1012</v>
      </c>
      <c r="J5740" s="1" t="s">
        <v>156</v>
      </c>
      <c r="K5740" s="1" t="s">
        <v>137</v>
      </c>
      <c r="L5740" s="1" t="s">
        <v>157</v>
      </c>
      <c r="M5740" s="1" t="s">
        <v>2260</v>
      </c>
      <c r="N5740" s="1" t="s">
        <v>159</v>
      </c>
      <c r="O5740" s="1" t="s">
        <v>160</v>
      </c>
      <c r="P5740" s="1" t="s">
        <v>3048</v>
      </c>
      <c r="Q5740" s="1" t="s">
        <v>3049</v>
      </c>
      <c r="R5740" s="1">
        <v>223</v>
      </c>
      <c r="S5740" s="1">
        <v>223</v>
      </c>
      <c r="T5740" s="1">
        <v>223</v>
      </c>
      <c r="U5740" s="1">
        <v>533</v>
      </c>
      <c r="V5740" s="1">
        <v>518</v>
      </c>
      <c r="W5740" s="1">
        <v>194</v>
      </c>
      <c r="X5740" s="1">
        <v>607</v>
      </c>
      <c r="Y5740" s="1">
        <v>0</v>
      </c>
      <c r="Z5740" s="1">
        <v>0</v>
      </c>
      <c r="AA5740" s="1">
        <v>19</v>
      </c>
      <c r="AB5740" s="1">
        <v>344</v>
      </c>
      <c r="AC5740" s="1">
        <v>0</v>
      </c>
      <c r="AD5740" s="1">
        <v>75</v>
      </c>
      <c r="AE5740" s="1">
        <v>2290</v>
      </c>
      <c r="AF5740" s="1">
        <v>0</v>
      </c>
      <c r="AG5740" s="1">
        <v>2323</v>
      </c>
      <c r="AH5740" s="1">
        <v>2527</v>
      </c>
      <c r="AI5740" s="1">
        <v>863</v>
      </c>
      <c r="AJ5740" s="1">
        <v>2400</v>
      </c>
      <c r="AK5740" s="1">
        <v>0</v>
      </c>
      <c r="AL5740" s="1">
        <v>0</v>
      </c>
      <c r="AM5740" s="1">
        <v>128</v>
      </c>
      <c r="AN5740" s="1">
        <v>1075</v>
      </c>
      <c r="AO5740" s="1">
        <v>0</v>
      </c>
      <c r="AP5740" s="1">
        <v>329</v>
      </c>
      <c r="AQ5740" s="1">
        <v>9645</v>
      </c>
      <c r="AR5740" s="1">
        <v>0</v>
      </c>
      <c r="AS5740" s="1">
        <v>1424</v>
      </c>
      <c r="AT5740" s="1">
        <v>1509</v>
      </c>
      <c r="AU5740" s="1">
        <v>1672</v>
      </c>
      <c r="AV5740" s="1">
        <v>3972</v>
      </c>
      <c r="AW5740" s="1">
        <v>0</v>
      </c>
      <c r="AX5740" s="1">
        <v>0</v>
      </c>
      <c r="AY5740" s="1">
        <v>641</v>
      </c>
      <c r="AZ5740" s="1">
        <v>2064</v>
      </c>
      <c r="BA5740" s="1">
        <v>0</v>
      </c>
      <c r="BB5740" s="1">
        <v>618</v>
      </c>
      <c r="BC5740" s="1">
        <v>11900</v>
      </c>
      <c r="BD5740" s="1">
        <v>42752966</v>
      </c>
      <c r="BE5740" s="1">
        <v>59130253</v>
      </c>
      <c r="BF5740" s="1">
        <v>15842947</v>
      </c>
      <c r="BG5740" s="1">
        <v>45590458</v>
      </c>
      <c r="BH5740" s="1">
        <v>0</v>
      </c>
      <c r="BI5740" s="1">
        <v>0</v>
      </c>
      <c r="BJ5740" s="1">
        <v>2516298</v>
      </c>
      <c r="BK5740" s="1">
        <v>22074736</v>
      </c>
      <c r="BL5740" s="1">
        <v>0</v>
      </c>
      <c r="BM5740" s="1">
        <v>2041953</v>
      </c>
      <c r="BN5740" s="1">
        <v>189949611</v>
      </c>
      <c r="BO5740" s="1">
        <v>16528916</v>
      </c>
      <c r="BP5740" s="1">
        <v>25975577</v>
      </c>
      <c r="BQ5740" s="1">
        <v>8334647</v>
      </c>
      <c r="BR5740" s="1">
        <v>32476298</v>
      </c>
      <c r="BS5740" s="1">
        <v>0</v>
      </c>
      <c r="BT5740" s="1">
        <v>0</v>
      </c>
      <c r="BU5740" s="1">
        <v>3641576</v>
      </c>
      <c r="BV5740" s="1">
        <v>15955765</v>
      </c>
      <c r="BW5740" s="1">
        <v>0</v>
      </c>
      <c r="BX5740" s="1">
        <v>2700448</v>
      </c>
      <c r="BY5740" s="1">
        <v>105613227</v>
      </c>
      <c r="BZ5740" s="1">
        <v>2278333</v>
      </c>
      <c r="CA5740" s="1">
        <v>51403110</v>
      </c>
      <c r="CB5740" s="1">
        <v>74844078</v>
      </c>
      <c r="CC5740" s="1">
        <v>19160807</v>
      </c>
      <c r="CD5740" s="1">
        <v>64153450</v>
      </c>
      <c r="CE5740" s="1">
        <v>-647975</v>
      </c>
      <c r="CF5740" s="1">
        <v>0</v>
      </c>
      <c r="CG5740" s="1">
        <v>0</v>
      </c>
      <c r="CH5740" s="1">
        <v>4175197</v>
      </c>
      <c r="CI5740" s="1">
        <v>29766105</v>
      </c>
      <c r="CJ5740" s="1">
        <v>0</v>
      </c>
      <c r="CK5740" s="1">
        <v>0</v>
      </c>
      <c r="CL5740" s="1">
        <v>0</v>
      </c>
      <c r="CM5740" s="1">
        <v>0</v>
      </c>
      <c r="CN5740" s="1">
        <v>0</v>
      </c>
      <c r="CO5740" s="1">
        <v>677485</v>
      </c>
      <c r="CP5740" s="1">
        <v>245810590</v>
      </c>
      <c r="CQ5740" s="1">
        <v>0</v>
      </c>
      <c r="CR5740" s="1">
        <v>0</v>
      </c>
      <c r="CS5740" s="1">
        <v>0</v>
      </c>
      <c r="CT5740" s="1">
        <v>0</v>
      </c>
      <c r="CU5740" s="1">
        <v>0</v>
      </c>
      <c r="CV5740" s="1">
        <v>7878772</v>
      </c>
      <c r="CW5740" s="1">
        <v>10261752</v>
      </c>
      <c r="CX5740" s="1">
        <v>5664761</v>
      </c>
      <c r="CY5740" s="1">
        <v>13913307</v>
      </c>
      <c r="CZ5740" s="1">
        <v>0</v>
      </c>
      <c r="DA5740" s="1">
        <v>0</v>
      </c>
      <c r="DB5740" s="1">
        <v>1982677</v>
      </c>
      <c r="DC5740" s="1">
        <v>8264396</v>
      </c>
      <c r="DD5740" s="1">
        <v>0</v>
      </c>
      <c r="DE5740" s="1">
        <v>1786583</v>
      </c>
      <c r="DF5740" s="1">
        <v>49752248</v>
      </c>
      <c r="DG5740" s="1">
        <v>332264</v>
      </c>
      <c r="DH5740" s="1">
        <v>47236129</v>
      </c>
      <c r="DI5740" s="1">
        <v>0</v>
      </c>
      <c r="DJ5740" s="1">
        <v>0</v>
      </c>
      <c r="DK5740" s="1">
        <v>0</v>
      </c>
      <c r="DL5740" s="1">
        <v>0</v>
      </c>
      <c r="DM5740" s="1">
        <v>0</v>
      </c>
      <c r="DN5740" s="1">
        <v>0</v>
      </c>
      <c r="DO5740" s="1">
        <v>712438</v>
      </c>
      <c r="DP5740" s="1">
        <v>7633937</v>
      </c>
      <c r="DQ5740" s="1">
        <v>0</v>
      </c>
      <c r="DR5740" s="1">
        <v>0</v>
      </c>
      <c r="DS5740" s="1">
        <v>0</v>
      </c>
      <c r="DT5740" s="1">
        <v>0</v>
      </c>
      <c r="DU5740" s="1">
        <v>0</v>
      </c>
      <c r="DV5740" s="1">
        <v>0</v>
      </c>
      <c r="DW5740" s="1">
        <v>0</v>
      </c>
      <c r="DX5740" s="1">
        <v>0</v>
      </c>
      <c r="DY5740" s="1">
        <v>0</v>
      </c>
      <c r="DZ5740" s="1">
        <v>0</v>
      </c>
      <c r="EA5740" s="1">
        <v>0</v>
      </c>
      <c r="EB5740" s="1">
        <v>0</v>
      </c>
      <c r="EC5740" s="14">
        <v>0</v>
      </c>
    </row>
    <row r="5741" spans="1:133">
      <c r="A5741" s="13">
        <v>106010735</v>
      </c>
      <c r="B5741" s="1" t="s">
        <v>162</v>
      </c>
      <c r="C5741" s="1">
        <v>20201</v>
      </c>
      <c r="D5741" s="2">
        <v>43831</v>
      </c>
      <c r="E5741" s="2">
        <v>43921</v>
      </c>
      <c r="F5741" s="1" t="s">
        <v>3014</v>
      </c>
      <c r="G5741" s="1" t="s">
        <v>163</v>
      </c>
      <c r="H5741" s="1" t="s">
        <v>2730</v>
      </c>
      <c r="I5741" s="1">
        <v>417</v>
      </c>
      <c r="J5741" s="1" t="s">
        <v>164</v>
      </c>
      <c r="K5741" s="1" t="s">
        <v>137</v>
      </c>
      <c r="L5741" s="1" t="s">
        <v>157</v>
      </c>
      <c r="M5741" s="1" t="s">
        <v>2261</v>
      </c>
      <c r="N5741" s="1" t="s">
        <v>2903</v>
      </c>
      <c r="O5741" s="1" t="s">
        <v>167</v>
      </c>
      <c r="P5741" s="1" t="s">
        <v>3050</v>
      </c>
      <c r="Q5741" s="1" t="s">
        <v>168</v>
      </c>
      <c r="R5741" s="1">
        <v>247</v>
      </c>
      <c r="S5741" s="1">
        <v>247</v>
      </c>
      <c r="T5741" s="1">
        <v>247</v>
      </c>
      <c r="U5741" s="1">
        <v>317</v>
      </c>
      <c r="V5741" s="1">
        <v>96</v>
      </c>
      <c r="W5741" s="1">
        <v>64</v>
      </c>
      <c r="X5741" s="1">
        <v>168</v>
      </c>
      <c r="Y5741" s="1">
        <v>0</v>
      </c>
      <c r="Z5741" s="1">
        <v>16</v>
      </c>
      <c r="AA5741" s="1">
        <v>4</v>
      </c>
      <c r="AB5741" s="1">
        <v>60</v>
      </c>
      <c r="AC5741" s="1">
        <v>0</v>
      </c>
      <c r="AD5741" s="1">
        <v>20</v>
      </c>
      <c r="AE5741" s="1">
        <v>745</v>
      </c>
      <c r="AF5741" s="1">
        <v>0</v>
      </c>
      <c r="AG5741" s="1">
        <v>2118</v>
      </c>
      <c r="AH5741" s="1">
        <v>1294</v>
      </c>
      <c r="AI5741" s="1">
        <v>13113</v>
      </c>
      <c r="AJ5741" s="1">
        <v>860</v>
      </c>
      <c r="AK5741" s="1">
        <v>0</v>
      </c>
      <c r="AL5741" s="1">
        <v>114</v>
      </c>
      <c r="AM5741" s="1">
        <v>104</v>
      </c>
      <c r="AN5741" s="1">
        <v>222</v>
      </c>
      <c r="AO5741" s="1">
        <v>0</v>
      </c>
      <c r="AP5741" s="1">
        <v>867</v>
      </c>
      <c r="AQ5741" s="1">
        <v>18692</v>
      </c>
      <c r="AR5741" s="1">
        <v>0</v>
      </c>
      <c r="AS5741" s="1">
        <v>3049</v>
      </c>
      <c r="AT5741" s="1">
        <v>640</v>
      </c>
      <c r="AU5741" s="1">
        <v>1122</v>
      </c>
      <c r="AV5741" s="1">
        <v>3085</v>
      </c>
      <c r="AW5741" s="1">
        <v>0</v>
      </c>
      <c r="AX5741" s="1">
        <v>306</v>
      </c>
      <c r="AY5741" s="1">
        <v>323</v>
      </c>
      <c r="AZ5741" s="1">
        <v>1454</v>
      </c>
      <c r="BA5741" s="1">
        <v>0</v>
      </c>
      <c r="BB5741" s="1">
        <v>678</v>
      </c>
      <c r="BC5741" s="1">
        <v>10657</v>
      </c>
      <c r="BD5741" s="1">
        <v>30513107</v>
      </c>
      <c r="BE5741" s="1">
        <v>8252277</v>
      </c>
      <c r="BF5741" s="1">
        <v>42450237</v>
      </c>
      <c r="BG5741" s="1">
        <v>11221753</v>
      </c>
      <c r="BH5741" s="1">
        <v>0</v>
      </c>
      <c r="BI5741" s="1">
        <v>1374185</v>
      </c>
      <c r="BJ5741" s="1">
        <v>959643</v>
      </c>
      <c r="BK5741" s="1">
        <v>3650059</v>
      </c>
      <c r="BL5741" s="1">
        <v>0</v>
      </c>
      <c r="BM5741" s="1">
        <v>3503967</v>
      </c>
      <c r="BN5741" s="1">
        <v>101925228</v>
      </c>
      <c r="BO5741" s="1">
        <v>9574805</v>
      </c>
      <c r="BP5741" s="1">
        <v>2062195</v>
      </c>
      <c r="BQ5741" s="1">
        <v>1837637</v>
      </c>
      <c r="BR5741" s="1">
        <v>11898270</v>
      </c>
      <c r="BS5741" s="1">
        <v>0</v>
      </c>
      <c r="BT5741" s="1">
        <v>1308830</v>
      </c>
      <c r="BU5741" s="1">
        <v>845170</v>
      </c>
      <c r="BV5741" s="1">
        <v>5640585</v>
      </c>
      <c r="BW5741" s="1">
        <v>0</v>
      </c>
      <c r="BX5741" s="1">
        <v>1797806</v>
      </c>
      <c r="BY5741" s="1">
        <v>34965298</v>
      </c>
      <c r="BZ5741" s="1">
        <v>3978980</v>
      </c>
      <c r="CA5741" s="1">
        <v>33194430</v>
      </c>
      <c r="CB5741" s="1">
        <v>8197210</v>
      </c>
      <c r="CC5741" s="1">
        <v>38725963</v>
      </c>
      <c r="CD5741" s="1">
        <v>20736056</v>
      </c>
      <c r="CE5741" s="1">
        <v>0</v>
      </c>
      <c r="CF5741" s="1">
        <v>0</v>
      </c>
      <c r="CG5741" s="1">
        <v>2683015</v>
      </c>
      <c r="CH5741" s="1">
        <v>1509981</v>
      </c>
      <c r="CI5741" s="1">
        <v>6560758</v>
      </c>
      <c r="CJ5741" s="1">
        <v>0</v>
      </c>
      <c r="CK5741" s="1">
        <v>1057704</v>
      </c>
      <c r="CL5741" s="1">
        <v>0</v>
      </c>
      <c r="CM5741" s="1">
        <v>0</v>
      </c>
      <c r="CN5741" s="1">
        <v>0</v>
      </c>
      <c r="CO5741" s="1">
        <v>0</v>
      </c>
      <c r="CP5741" s="1">
        <v>116644097</v>
      </c>
      <c r="CQ5741" s="1">
        <v>0</v>
      </c>
      <c r="CR5741" s="1">
        <v>0</v>
      </c>
      <c r="CS5741" s="1">
        <v>0</v>
      </c>
      <c r="CT5741" s="1">
        <v>0</v>
      </c>
      <c r="CU5741" s="1">
        <v>0</v>
      </c>
      <c r="CV5741" s="1">
        <v>6893483</v>
      </c>
      <c r="CW5741" s="1">
        <v>2117261</v>
      </c>
      <c r="CX5741" s="1">
        <v>5561911</v>
      </c>
      <c r="CY5741" s="1">
        <v>2383967</v>
      </c>
      <c r="CZ5741" s="1">
        <v>0</v>
      </c>
      <c r="DA5741" s="1">
        <v>0</v>
      </c>
      <c r="DB5741" s="1">
        <v>294832</v>
      </c>
      <c r="DC5741" s="1">
        <v>2729886</v>
      </c>
      <c r="DD5741" s="1">
        <v>0</v>
      </c>
      <c r="DE5741" s="1">
        <v>265089</v>
      </c>
      <c r="DF5741" s="1">
        <v>20246429</v>
      </c>
      <c r="DG5741" s="1">
        <v>16640</v>
      </c>
      <c r="DH5741" s="1">
        <v>21316568</v>
      </c>
      <c r="DI5741" s="1">
        <v>0</v>
      </c>
      <c r="DJ5741" s="1">
        <v>1855495</v>
      </c>
      <c r="DK5741" s="1">
        <v>0</v>
      </c>
      <c r="DL5741" s="1">
        <v>0</v>
      </c>
      <c r="DM5741" s="1">
        <v>0</v>
      </c>
      <c r="DN5741" s="1">
        <v>0</v>
      </c>
      <c r="DO5741" s="1">
        <v>44640</v>
      </c>
      <c r="DP5741" s="1">
        <v>10639758</v>
      </c>
      <c r="DQ5741" s="1">
        <v>0</v>
      </c>
      <c r="DR5741" s="1">
        <v>0</v>
      </c>
      <c r="DS5741" s="1">
        <v>0</v>
      </c>
      <c r="DT5741" s="1">
        <v>0</v>
      </c>
      <c r="DU5741" s="1">
        <v>0</v>
      </c>
      <c r="DV5741" s="1">
        <v>0</v>
      </c>
      <c r="DW5741" s="1">
        <v>0</v>
      </c>
      <c r="DX5741" s="1">
        <v>0</v>
      </c>
      <c r="DY5741" s="1">
        <v>0</v>
      </c>
      <c r="DZ5741" s="1">
        <v>0</v>
      </c>
      <c r="EA5741" s="1">
        <v>0</v>
      </c>
      <c r="EB5741" s="1">
        <v>0</v>
      </c>
      <c r="EC5741" s="14">
        <v>0</v>
      </c>
    </row>
    <row r="5742" spans="1:133">
      <c r="A5742" s="13">
        <v>106190017</v>
      </c>
      <c r="B5742" s="1" t="s">
        <v>169</v>
      </c>
      <c r="C5742" s="1">
        <v>20201</v>
      </c>
      <c r="D5742" s="2">
        <v>43831</v>
      </c>
      <c r="E5742" s="2">
        <v>43921</v>
      </c>
      <c r="F5742" s="1" t="s">
        <v>3014</v>
      </c>
      <c r="G5742" s="1" t="s">
        <v>170</v>
      </c>
      <c r="H5742" s="1" t="s">
        <v>2725</v>
      </c>
      <c r="I5742" s="1">
        <v>913</v>
      </c>
      <c r="J5742" s="1" t="s">
        <v>171</v>
      </c>
      <c r="K5742" s="1" t="s">
        <v>137</v>
      </c>
      <c r="L5742" s="1" t="s">
        <v>157</v>
      </c>
      <c r="M5742" s="1" t="s">
        <v>2262</v>
      </c>
      <c r="N5742" s="1" t="s">
        <v>173</v>
      </c>
      <c r="O5742" s="1" t="s">
        <v>174</v>
      </c>
      <c r="P5742" s="1" t="s">
        <v>3051</v>
      </c>
      <c r="Q5742" s="1" t="s">
        <v>175</v>
      </c>
      <c r="R5742" s="1">
        <v>144</v>
      </c>
      <c r="S5742" s="1">
        <v>144</v>
      </c>
      <c r="T5742" s="1">
        <v>144</v>
      </c>
      <c r="U5742" s="1">
        <v>408</v>
      </c>
      <c r="V5742" s="1">
        <v>281</v>
      </c>
      <c r="W5742" s="1">
        <v>36</v>
      </c>
      <c r="X5742" s="1">
        <v>305</v>
      </c>
      <c r="Y5742" s="1">
        <v>0</v>
      </c>
      <c r="Z5742" s="1">
        <v>0</v>
      </c>
      <c r="AA5742" s="1">
        <v>11</v>
      </c>
      <c r="AB5742" s="1">
        <v>75</v>
      </c>
      <c r="AC5742" s="1">
        <v>0</v>
      </c>
      <c r="AD5742" s="1">
        <v>15</v>
      </c>
      <c r="AE5742" s="1">
        <v>1131</v>
      </c>
      <c r="AF5742" s="1">
        <v>1</v>
      </c>
      <c r="AG5742" s="1">
        <v>2628</v>
      </c>
      <c r="AH5742" s="1">
        <v>1417</v>
      </c>
      <c r="AI5742" s="1">
        <v>508</v>
      </c>
      <c r="AJ5742" s="1">
        <v>3355</v>
      </c>
      <c r="AK5742" s="1">
        <v>0</v>
      </c>
      <c r="AL5742" s="1">
        <v>0</v>
      </c>
      <c r="AM5742" s="1">
        <v>75</v>
      </c>
      <c r="AN5742" s="1">
        <v>235</v>
      </c>
      <c r="AO5742" s="1">
        <v>0</v>
      </c>
      <c r="AP5742" s="1">
        <v>53</v>
      </c>
      <c r="AQ5742" s="1">
        <v>8271</v>
      </c>
      <c r="AR5742" s="1">
        <v>2346</v>
      </c>
      <c r="AS5742" s="1">
        <v>956</v>
      </c>
      <c r="AT5742" s="1">
        <v>759</v>
      </c>
      <c r="AU5742" s="1">
        <v>392</v>
      </c>
      <c r="AV5742" s="1">
        <v>2439</v>
      </c>
      <c r="AW5742" s="1">
        <v>0</v>
      </c>
      <c r="AX5742" s="1">
        <v>0</v>
      </c>
      <c r="AY5742" s="1">
        <v>86</v>
      </c>
      <c r="AZ5742" s="1">
        <v>879</v>
      </c>
      <c r="BA5742" s="1">
        <v>4</v>
      </c>
      <c r="BB5742" s="1">
        <v>1405</v>
      </c>
      <c r="BC5742" s="1">
        <v>6920</v>
      </c>
      <c r="BD5742" s="1">
        <v>38308494</v>
      </c>
      <c r="BE5742" s="1">
        <v>23839450</v>
      </c>
      <c r="BF5742" s="1">
        <v>4806379</v>
      </c>
      <c r="BG5742" s="1">
        <v>34289683</v>
      </c>
      <c r="BH5742" s="1">
        <v>0</v>
      </c>
      <c r="BI5742" s="1">
        <v>0</v>
      </c>
      <c r="BJ5742" s="1">
        <v>1272986</v>
      </c>
      <c r="BK5742" s="1">
        <v>4456268</v>
      </c>
      <c r="BL5742" s="1">
        <v>0</v>
      </c>
      <c r="BM5742" s="1">
        <v>1026619</v>
      </c>
      <c r="BN5742" s="1">
        <v>107999879</v>
      </c>
      <c r="BO5742" s="1">
        <v>6672118</v>
      </c>
      <c r="BP5742" s="1">
        <v>5844021</v>
      </c>
      <c r="BQ5742" s="1">
        <v>1641319</v>
      </c>
      <c r="BR5742" s="1">
        <v>11529284</v>
      </c>
      <c r="BS5742" s="1">
        <v>0</v>
      </c>
      <c r="BT5742" s="1">
        <v>0</v>
      </c>
      <c r="BU5742" s="1">
        <v>585549</v>
      </c>
      <c r="BV5742" s="1">
        <v>6472082</v>
      </c>
      <c r="BW5742" s="1">
        <v>7678</v>
      </c>
      <c r="BX5742" s="1">
        <v>1896880</v>
      </c>
      <c r="BY5742" s="1">
        <v>34648931</v>
      </c>
      <c r="BZ5742" s="1">
        <v>-378505</v>
      </c>
      <c r="CA5742" s="1">
        <v>38492326</v>
      </c>
      <c r="CB5742" s="1">
        <v>26620429</v>
      </c>
      <c r="CC5742" s="1">
        <v>5791551</v>
      </c>
      <c r="CD5742" s="1">
        <v>42313062</v>
      </c>
      <c r="CE5742" s="1">
        <v>0</v>
      </c>
      <c r="CF5742" s="1">
        <v>0</v>
      </c>
      <c r="CG5742" s="1">
        <v>0</v>
      </c>
      <c r="CH5742" s="1">
        <v>1701922</v>
      </c>
      <c r="CI5742" s="1">
        <v>9095892</v>
      </c>
      <c r="CJ5742" s="1">
        <v>0</v>
      </c>
      <c r="CK5742" s="1">
        <v>7678</v>
      </c>
      <c r="CL5742" s="1">
        <v>0</v>
      </c>
      <c r="CM5742" s="1">
        <v>0</v>
      </c>
      <c r="CN5742" s="1">
        <v>0</v>
      </c>
      <c r="CO5742" s="1">
        <v>2620497</v>
      </c>
      <c r="CP5742" s="1">
        <v>126264852</v>
      </c>
      <c r="CQ5742" s="1">
        <v>29770719</v>
      </c>
      <c r="CR5742" s="1">
        <v>3555970</v>
      </c>
      <c r="CS5742" s="1">
        <v>0</v>
      </c>
      <c r="CT5742" s="1">
        <v>0</v>
      </c>
      <c r="CU5742" s="1">
        <v>33326689</v>
      </c>
      <c r="CV5742" s="1">
        <v>6488285</v>
      </c>
      <c r="CW5742" s="1">
        <v>32833761</v>
      </c>
      <c r="CX5742" s="1">
        <v>656147</v>
      </c>
      <c r="CY5742" s="1">
        <v>7061875</v>
      </c>
      <c r="CZ5742" s="1">
        <v>0</v>
      </c>
      <c r="DA5742" s="1">
        <v>0</v>
      </c>
      <c r="DB5742" s="1">
        <v>156614</v>
      </c>
      <c r="DC5742" s="1">
        <v>1832458</v>
      </c>
      <c r="DD5742" s="1">
        <v>0</v>
      </c>
      <c r="DE5742" s="1">
        <v>681507</v>
      </c>
      <c r="DF5742" s="1">
        <v>49710647</v>
      </c>
      <c r="DG5742" s="1">
        <v>235543</v>
      </c>
      <c r="DH5742" s="1">
        <v>50271871</v>
      </c>
      <c r="DI5742" s="1">
        <v>0</v>
      </c>
      <c r="DJ5742" s="1">
        <v>191429</v>
      </c>
      <c r="DK5742" s="1">
        <v>0</v>
      </c>
      <c r="DL5742" s="1">
        <v>0</v>
      </c>
      <c r="DM5742" s="1">
        <v>0</v>
      </c>
      <c r="DN5742" s="1">
        <v>0</v>
      </c>
      <c r="DO5742" s="1">
        <v>68695</v>
      </c>
      <c r="DP5742" s="1">
        <v>9720050</v>
      </c>
      <c r="DQ5742" s="1">
        <v>0</v>
      </c>
      <c r="DR5742" s="1">
        <v>0</v>
      </c>
      <c r="DS5742" s="1">
        <v>0</v>
      </c>
      <c r="DT5742" s="1">
        <v>0</v>
      </c>
      <c r="DU5742" s="1">
        <v>0</v>
      </c>
      <c r="DV5742" s="1">
        <v>0</v>
      </c>
      <c r="DW5742" s="1">
        <v>0</v>
      </c>
      <c r="DX5742" s="1">
        <v>0</v>
      </c>
      <c r="DY5742" s="1">
        <v>0</v>
      </c>
      <c r="DZ5742" s="1">
        <v>0</v>
      </c>
      <c r="EA5742" s="1">
        <v>0</v>
      </c>
      <c r="EB5742" s="1">
        <v>0</v>
      </c>
      <c r="EC5742" s="14">
        <v>0</v>
      </c>
    </row>
    <row r="5743" spans="1:133">
      <c r="A5743" s="13">
        <v>106010739</v>
      </c>
      <c r="B5743" s="1" t="s">
        <v>176</v>
      </c>
      <c r="C5743" s="1">
        <v>20201</v>
      </c>
      <c r="D5743" s="2">
        <v>43831</v>
      </c>
      <c r="E5743" s="2">
        <v>43921</v>
      </c>
      <c r="F5743" s="1" t="s">
        <v>3014</v>
      </c>
      <c r="G5743" s="1" t="s">
        <v>163</v>
      </c>
      <c r="H5743" s="1" t="s">
        <v>2730</v>
      </c>
      <c r="I5743" s="1">
        <v>415</v>
      </c>
      <c r="J5743" s="1" t="s">
        <v>164</v>
      </c>
      <c r="K5743" s="1" t="s">
        <v>137</v>
      </c>
      <c r="L5743" s="1" t="s">
        <v>157</v>
      </c>
      <c r="M5743" s="1" t="s">
        <v>2263</v>
      </c>
      <c r="N5743" s="1" t="s">
        <v>178</v>
      </c>
      <c r="O5743" s="1" t="s">
        <v>179</v>
      </c>
      <c r="P5743" s="1" t="s">
        <v>3052</v>
      </c>
      <c r="Q5743" s="1" t="s">
        <v>1775</v>
      </c>
      <c r="R5743" s="1">
        <v>393</v>
      </c>
      <c r="S5743" s="1">
        <v>393</v>
      </c>
      <c r="T5743" s="1">
        <v>242</v>
      </c>
      <c r="U5743" s="1">
        <v>764</v>
      </c>
      <c r="V5743" s="1">
        <v>231</v>
      </c>
      <c r="W5743" s="1">
        <v>617</v>
      </c>
      <c r="X5743" s="1">
        <v>846</v>
      </c>
      <c r="Y5743" s="1">
        <v>0</v>
      </c>
      <c r="Z5743" s="1">
        <v>0</v>
      </c>
      <c r="AA5743" s="1">
        <v>133</v>
      </c>
      <c r="AB5743" s="1">
        <v>1078</v>
      </c>
      <c r="AC5743" s="1">
        <v>24</v>
      </c>
      <c r="AD5743" s="1">
        <v>25</v>
      </c>
      <c r="AE5743" s="1">
        <v>3718</v>
      </c>
      <c r="AF5743" s="1">
        <v>0</v>
      </c>
      <c r="AG5743" s="1">
        <v>4372</v>
      </c>
      <c r="AH5743" s="1">
        <v>1091</v>
      </c>
      <c r="AI5743" s="1">
        <v>3384</v>
      </c>
      <c r="AJ5743" s="1">
        <v>3112</v>
      </c>
      <c r="AK5743" s="1">
        <v>0</v>
      </c>
      <c r="AL5743" s="1">
        <v>0</v>
      </c>
      <c r="AM5743" s="1">
        <v>1923</v>
      </c>
      <c r="AN5743" s="1">
        <v>4397</v>
      </c>
      <c r="AO5743" s="1">
        <v>76</v>
      </c>
      <c r="AP5743" s="1">
        <v>82</v>
      </c>
      <c r="AQ5743" s="1">
        <v>18437</v>
      </c>
      <c r="AR5743" s="1">
        <v>0</v>
      </c>
      <c r="AS5743" s="1">
        <v>7858</v>
      </c>
      <c r="AT5743" s="1">
        <v>1908</v>
      </c>
      <c r="AU5743" s="1">
        <v>957</v>
      </c>
      <c r="AV5743" s="1">
        <v>4341</v>
      </c>
      <c r="AW5743" s="1">
        <v>0</v>
      </c>
      <c r="AX5743" s="1">
        <v>0</v>
      </c>
      <c r="AY5743" s="1">
        <v>669</v>
      </c>
      <c r="AZ5743" s="1">
        <v>8939</v>
      </c>
      <c r="BA5743" s="1">
        <v>607</v>
      </c>
      <c r="BB5743" s="1">
        <v>157</v>
      </c>
      <c r="BC5743" s="1">
        <v>25436</v>
      </c>
      <c r="BD5743" s="1">
        <v>64444940</v>
      </c>
      <c r="BE5743" s="1">
        <v>16674124</v>
      </c>
      <c r="BF5743" s="1">
        <v>38765971</v>
      </c>
      <c r="BG5743" s="1">
        <v>54778866</v>
      </c>
      <c r="BH5743" s="1">
        <v>0</v>
      </c>
      <c r="BI5743" s="1">
        <v>0</v>
      </c>
      <c r="BJ5743" s="1">
        <v>27101149</v>
      </c>
      <c r="BK5743" s="1">
        <v>62124273</v>
      </c>
      <c r="BL5743" s="1">
        <v>1107571</v>
      </c>
      <c r="BM5743" s="1">
        <v>1077119</v>
      </c>
      <c r="BN5743" s="1">
        <v>266074013</v>
      </c>
      <c r="BO5743" s="1">
        <v>63486993</v>
      </c>
      <c r="BP5743" s="1">
        <v>16431492</v>
      </c>
      <c r="BQ5743" s="1">
        <v>5471416</v>
      </c>
      <c r="BR5743" s="1">
        <v>30639897</v>
      </c>
      <c r="BS5743" s="1">
        <v>0</v>
      </c>
      <c r="BT5743" s="1">
        <v>0</v>
      </c>
      <c r="BU5743" s="1">
        <v>3998907</v>
      </c>
      <c r="BV5743" s="1">
        <v>57545973</v>
      </c>
      <c r="BW5743" s="1">
        <v>3450370</v>
      </c>
      <c r="BX5743" s="1">
        <v>868425</v>
      </c>
      <c r="BY5743" s="1">
        <v>181893473</v>
      </c>
      <c r="BZ5743" s="1">
        <v>2132439</v>
      </c>
      <c r="CA5743" s="1">
        <v>100840607</v>
      </c>
      <c r="CB5743" s="1">
        <v>27106590</v>
      </c>
      <c r="CC5743" s="1">
        <v>23260982</v>
      </c>
      <c r="CD5743" s="1">
        <v>67938082</v>
      </c>
      <c r="CE5743" s="1">
        <v>0</v>
      </c>
      <c r="CF5743" s="1">
        <v>0</v>
      </c>
      <c r="CG5743" s="1">
        <v>0</v>
      </c>
      <c r="CH5743" s="1">
        <v>25971331</v>
      </c>
      <c r="CI5743" s="1">
        <v>47315273</v>
      </c>
      <c r="CJ5743" s="1">
        <v>0</v>
      </c>
      <c r="CK5743" s="1">
        <v>4557941</v>
      </c>
      <c r="CL5743" s="1">
        <v>0</v>
      </c>
      <c r="CM5743" s="1">
        <v>0</v>
      </c>
      <c r="CN5743" s="1">
        <v>0</v>
      </c>
      <c r="CO5743" s="1">
        <v>423230</v>
      </c>
      <c r="CP5743" s="1">
        <v>299546475</v>
      </c>
      <c r="CQ5743" s="1">
        <v>1145377</v>
      </c>
      <c r="CR5743" s="1">
        <v>0</v>
      </c>
      <c r="CS5743" s="1">
        <v>0</v>
      </c>
      <c r="CT5743" s="1">
        <v>7735637</v>
      </c>
      <c r="CU5743" s="1">
        <v>8881014</v>
      </c>
      <c r="CV5743" s="1">
        <v>26029195</v>
      </c>
      <c r="CW5743" s="1">
        <v>7080498</v>
      </c>
      <c r="CX5743" s="1">
        <v>20962285</v>
      </c>
      <c r="CY5743" s="1">
        <v>17472280</v>
      </c>
      <c r="CZ5743" s="1">
        <v>0</v>
      </c>
      <c r="DA5743" s="1">
        <v>0</v>
      </c>
      <c r="DB5743" s="1">
        <v>5011728</v>
      </c>
      <c r="DC5743" s="1">
        <v>79663966</v>
      </c>
      <c r="DD5743" s="1">
        <v>0</v>
      </c>
      <c r="DE5743" s="1">
        <v>1082073</v>
      </c>
      <c r="DF5743" s="1">
        <v>157302025</v>
      </c>
      <c r="DG5743" s="1">
        <v>1015748</v>
      </c>
      <c r="DH5743" s="1">
        <v>184981591</v>
      </c>
      <c r="DI5743" s="1">
        <v>0</v>
      </c>
      <c r="DJ5743" s="1">
        <v>3440786</v>
      </c>
      <c r="DK5743" s="1">
        <v>0</v>
      </c>
      <c r="DL5743" s="1">
        <v>0</v>
      </c>
      <c r="DM5743" s="1">
        <v>0</v>
      </c>
      <c r="DN5743" s="1">
        <v>0</v>
      </c>
      <c r="DO5743" s="1">
        <v>1225846</v>
      </c>
      <c r="DP5743" s="1">
        <v>88019813</v>
      </c>
      <c r="DQ5743" s="1">
        <v>0</v>
      </c>
      <c r="DR5743" s="1">
        <v>0</v>
      </c>
      <c r="DS5743" s="1">
        <v>0</v>
      </c>
      <c r="DT5743" s="1">
        <v>0</v>
      </c>
      <c r="DU5743" s="1">
        <v>0</v>
      </c>
      <c r="DV5743" s="1">
        <v>0</v>
      </c>
      <c r="DW5743" s="1">
        <v>0</v>
      </c>
      <c r="DX5743" s="1">
        <v>0</v>
      </c>
      <c r="DY5743" s="1">
        <v>0</v>
      </c>
      <c r="DZ5743" s="1">
        <v>0</v>
      </c>
      <c r="EA5743" s="1">
        <v>0</v>
      </c>
      <c r="EB5743" s="1">
        <v>0</v>
      </c>
      <c r="EC5743" s="14">
        <v>0</v>
      </c>
    </row>
    <row r="5744" spans="1:133">
      <c r="A5744" s="13">
        <v>106010937</v>
      </c>
      <c r="B5744" s="1" t="s">
        <v>181</v>
      </c>
      <c r="C5744" s="1">
        <v>20201</v>
      </c>
      <c r="D5744" s="2">
        <v>43831</v>
      </c>
      <c r="E5744" s="2">
        <v>43921</v>
      </c>
      <c r="F5744" s="1" t="s">
        <v>3014</v>
      </c>
      <c r="G5744" s="1" t="s">
        <v>163</v>
      </c>
      <c r="H5744" s="1" t="s">
        <v>2730</v>
      </c>
      <c r="I5744" s="1">
        <v>417</v>
      </c>
      <c r="J5744" s="1" t="s">
        <v>164</v>
      </c>
      <c r="K5744" s="1" t="s">
        <v>137</v>
      </c>
      <c r="L5744" s="1" t="s">
        <v>157</v>
      </c>
      <c r="M5744" s="1" t="s">
        <v>2264</v>
      </c>
      <c r="N5744" s="1" t="s">
        <v>183</v>
      </c>
      <c r="O5744" s="1" t="s">
        <v>184</v>
      </c>
      <c r="P5744" s="1" t="s">
        <v>3053</v>
      </c>
      <c r="Q5744" s="1" t="s">
        <v>1775</v>
      </c>
      <c r="R5744" s="1">
        <v>395</v>
      </c>
      <c r="S5744" s="1">
        <v>395</v>
      </c>
      <c r="T5744" s="1">
        <v>225</v>
      </c>
      <c r="U5744" s="1">
        <v>1436</v>
      </c>
      <c r="V5744" s="1">
        <v>392</v>
      </c>
      <c r="W5744" s="1">
        <v>180</v>
      </c>
      <c r="X5744" s="1">
        <v>629</v>
      </c>
      <c r="Y5744" s="1">
        <v>0</v>
      </c>
      <c r="Z5744" s="1">
        <v>0</v>
      </c>
      <c r="AA5744" s="1">
        <v>72</v>
      </c>
      <c r="AB5744" s="1">
        <v>246</v>
      </c>
      <c r="AC5744" s="1">
        <v>29</v>
      </c>
      <c r="AD5744" s="1">
        <v>9</v>
      </c>
      <c r="AE5744" s="1">
        <v>2993</v>
      </c>
      <c r="AF5744" s="1">
        <v>0</v>
      </c>
      <c r="AG5744" s="1">
        <v>7892</v>
      </c>
      <c r="AH5744" s="1">
        <v>2273</v>
      </c>
      <c r="AI5744" s="1">
        <v>1070</v>
      </c>
      <c r="AJ5744" s="1">
        <v>3314</v>
      </c>
      <c r="AK5744" s="1">
        <v>0</v>
      </c>
      <c r="AL5744" s="1">
        <v>0</v>
      </c>
      <c r="AM5744" s="1">
        <v>322</v>
      </c>
      <c r="AN5744" s="1">
        <v>1840</v>
      </c>
      <c r="AO5744" s="1">
        <v>135</v>
      </c>
      <c r="AP5744" s="1">
        <v>36</v>
      </c>
      <c r="AQ5744" s="1">
        <v>16882</v>
      </c>
      <c r="AR5744" s="1">
        <v>0</v>
      </c>
      <c r="AS5744" s="1">
        <v>2879</v>
      </c>
      <c r="AT5744" s="1">
        <v>699</v>
      </c>
      <c r="AU5744" s="1">
        <v>495</v>
      </c>
      <c r="AV5744" s="1">
        <v>3952</v>
      </c>
      <c r="AW5744" s="1">
        <v>0</v>
      </c>
      <c r="AX5744" s="1">
        <v>0</v>
      </c>
      <c r="AY5744" s="1">
        <v>354</v>
      </c>
      <c r="AZ5744" s="1">
        <v>3145</v>
      </c>
      <c r="BA5744" s="1">
        <v>528</v>
      </c>
      <c r="BB5744" s="1">
        <v>212</v>
      </c>
      <c r="BC5744" s="1">
        <v>12264</v>
      </c>
      <c r="BD5744" s="1">
        <v>130358293</v>
      </c>
      <c r="BE5744" s="1">
        <v>39515280</v>
      </c>
      <c r="BF5744" s="1">
        <v>17924796</v>
      </c>
      <c r="BG5744" s="1">
        <v>56539001</v>
      </c>
      <c r="BH5744" s="1">
        <v>0</v>
      </c>
      <c r="BI5744" s="1">
        <v>0</v>
      </c>
      <c r="BJ5744" s="1">
        <v>6681054</v>
      </c>
      <c r="BK5744" s="1">
        <v>31556033</v>
      </c>
      <c r="BL5744" s="1">
        <v>2564288</v>
      </c>
      <c r="BM5744" s="1">
        <v>746234</v>
      </c>
      <c r="BN5744" s="1">
        <v>285884979</v>
      </c>
      <c r="BO5744" s="1">
        <v>40343760</v>
      </c>
      <c r="BP5744" s="1">
        <v>11902318</v>
      </c>
      <c r="BQ5744" s="1">
        <v>4772053</v>
      </c>
      <c r="BR5744" s="1">
        <v>29342311</v>
      </c>
      <c r="BS5744" s="1">
        <v>0</v>
      </c>
      <c r="BT5744" s="1">
        <v>0</v>
      </c>
      <c r="BU5744" s="1">
        <v>2549612</v>
      </c>
      <c r="BV5744" s="1">
        <v>37742891</v>
      </c>
      <c r="BW5744" s="1">
        <v>3192498</v>
      </c>
      <c r="BX5744" s="1">
        <v>1249480</v>
      </c>
      <c r="BY5744" s="1">
        <v>131094923</v>
      </c>
      <c r="BZ5744" s="1">
        <v>2065943</v>
      </c>
      <c r="CA5744" s="1">
        <v>134411584</v>
      </c>
      <c r="CB5744" s="1">
        <v>41583880</v>
      </c>
      <c r="CC5744" s="1">
        <v>8942217</v>
      </c>
      <c r="CD5744" s="1">
        <v>71024041</v>
      </c>
      <c r="CE5744" s="1">
        <v>0</v>
      </c>
      <c r="CF5744" s="1">
        <v>0</v>
      </c>
      <c r="CG5744" s="1">
        <v>0</v>
      </c>
      <c r="CH5744" s="1">
        <v>7375349</v>
      </c>
      <c r="CI5744" s="1">
        <v>26546275</v>
      </c>
      <c r="CJ5744" s="1">
        <v>0</v>
      </c>
      <c r="CK5744" s="1">
        <v>5756786</v>
      </c>
      <c r="CL5744" s="1">
        <v>0</v>
      </c>
      <c r="CM5744" s="1">
        <v>0</v>
      </c>
      <c r="CN5744" s="1">
        <v>0</v>
      </c>
      <c r="CO5744" s="1">
        <v>1365891</v>
      </c>
      <c r="CP5744" s="1">
        <v>299071966</v>
      </c>
      <c r="CQ5744" s="1">
        <v>0</v>
      </c>
      <c r="CR5744" s="1">
        <v>0</v>
      </c>
      <c r="CS5744" s="1">
        <v>0</v>
      </c>
      <c r="CT5744" s="1">
        <v>0</v>
      </c>
      <c r="CU5744" s="1">
        <v>0</v>
      </c>
      <c r="CV5744" s="1">
        <v>35118303</v>
      </c>
      <c r="CW5744" s="1">
        <v>9788846</v>
      </c>
      <c r="CX5744" s="1">
        <v>13744670</v>
      </c>
      <c r="CY5744" s="1">
        <v>14857271</v>
      </c>
      <c r="CZ5744" s="1">
        <v>0</v>
      </c>
      <c r="DA5744" s="1">
        <v>0</v>
      </c>
      <c r="DB5744" s="1">
        <v>1690083</v>
      </c>
      <c r="DC5744" s="1">
        <v>42406183</v>
      </c>
      <c r="DD5744" s="1">
        <v>0</v>
      </c>
      <c r="DE5744" s="1">
        <v>302580</v>
      </c>
      <c r="DF5744" s="1">
        <v>117907936</v>
      </c>
      <c r="DG5744" s="1">
        <v>1610344</v>
      </c>
      <c r="DH5744" s="1">
        <v>122031795</v>
      </c>
      <c r="DI5744" s="1">
        <v>0</v>
      </c>
      <c r="DJ5744" s="1">
        <v>6094856</v>
      </c>
      <c r="DK5744" s="1">
        <v>0</v>
      </c>
      <c r="DL5744" s="1">
        <v>0</v>
      </c>
      <c r="DM5744" s="1">
        <v>0</v>
      </c>
      <c r="DN5744" s="1">
        <v>0</v>
      </c>
      <c r="DO5744" s="1">
        <v>37708677</v>
      </c>
      <c r="DP5744" s="1">
        <v>503479170</v>
      </c>
      <c r="DQ5744" s="1">
        <v>0</v>
      </c>
      <c r="DR5744" s="1">
        <v>0</v>
      </c>
      <c r="DS5744" s="1">
        <v>0</v>
      </c>
      <c r="DT5744" s="1">
        <v>0</v>
      </c>
      <c r="DU5744" s="1">
        <v>0</v>
      </c>
      <c r="DV5744" s="1">
        <v>0</v>
      </c>
      <c r="DW5744" s="1">
        <v>0</v>
      </c>
      <c r="DX5744" s="1">
        <v>0</v>
      </c>
      <c r="DY5744" s="1">
        <v>0</v>
      </c>
      <c r="DZ5744" s="1">
        <v>0</v>
      </c>
      <c r="EA5744" s="1">
        <v>0</v>
      </c>
      <c r="EB5744" s="1">
        <v>0</v>
      </c>
      <c r="EC5744" s="14">
        <v>0</v>
      </c>
    </row>
    <row r="5745" spans="1:133">
      <c r="A5745" s="13">
        <v>106370652</v>
      </c>
      <c r="B5745" s="1" t="s">
        <v>185</v>
      </c>
      <c r="C5745" s="1">
        <v>20201</v>
      </c>
      <c r="D5745" s="2">
        <v>43831</v>
      </c>
      <c r="E5745" s="2">
        <v>43921</v>
      </c>
      <c r="F5745" s="1" t="s">
        <v>3014</v>
      </c>
      <c r="G5745" s="1" t="s">
        <v>186</v>
      </c>
      <c r="H5745" s="1" t="s">
        <v>2731</v>
      </c>
      <c r="I5745" s="1">
        <v>1418</v>
      </c>
      <c r="J5745" s="1" t="s">
        <v>187</v>
      </c>
      <c r="K5745" s="1" t="s">
        <v>137</v>
      </c>
      <c r="L5745" s="1" t="s">
        <v>157</v>
      </c>
      <c r="M5745" s="1" t="s">
        <v>2732</v>
      </c>
      <c r="N5745" s="1" t="s">
        <v>189</v>
      </c>
      <c r="O5745" s="1" t="s">
        <v>190</v>
      </c>
      <c r="P5745" s="1" t="s">
        <v>3054</v>
      </c>
      <c r="Q5745" s="1" t="s">
        <v>191</v>
      </c>
      <c r="R5745" s="1">
        <v>306</v>
      </c>
      <c r="S5745" s="1">
        <v>306</v>
      </c>
      <c r="T5745" s="1">
        <v>306</v>
      </c>
      <c r="U5745" s="1">
        <v>573</v>
      </c>
      <c r="V5745" s="1">
        <v>142</v>
      </c>
      <c r="W5745" s="1">
        <v>134</v>
      </c>
      <c r="X5745" s="1">
        <v>321</v>
      </c>
      <c r="Y5745" s="1">
        <v>0</v>
      </c>
      <c r="Z5745" s="1">
        <v>0</v>
      </c>
      <c r="AA5745" s="1">
        <v>50</v>
      </c>
      <c r="AB5745" s="1">
        <v>173</v>
      </c>
      <c r="AC5745" s="1">
        <v>0</v>
      </c>
      <c r="AD5745" s="1">
        <v>32</v>
      </c>
      <c r="AE5745" s="1">
        <v>1425</v>
      </c>
      <c r="AF5745" s="1">
        <v>0</v>
      </c>
      <c r="AG5745" s="1">
        <v>3166</v>
      </c>
      <c r="AH5745" s="1">
        <v>674</v>
      </c>
      <c r="AI5745" s="1">
        <v>783</v>
      </c>
      <c r="AJ5745" s="1">
        <v>1280</v>
      </c>
      <c r="AK5745" s="1">
        <v>0</v>
      </c>
      <c r="AL5745" s="1">
        <v>0</v>
      </c>
      <c r="AM5745" s="1">
        <v>155</v>
      </c>
      <c r="AN5745" s="1">
        <v>794</v>
      </c>
      <c r="AO5745" s="1">
        <v>0</v>
      </c>
      <c r="AP5745" s="1">
        <v>36</v>
      </c>
      <c r="AQ5745" s="1">
        <v>6888</v>
      </c>
      <c r="AR5745" s="1">
        <v>0</v>
      </c>
      <c r="AS5745" s="1">
        <v>1135</v>
      </c>
      <c r="AT5745" s="1">
        <v>396</v>
      </c>
      <c r="AU5745" s="1">
        <v>635</v>
      </c>
      <c r="AV5745" s="1">
        <v>2484</v>
      </c>
      <c r="AW5745" s="1">
        <v>0</v>
      </c>
      <c r="AX5745" s="1">
        <v>0</v>
      </c>
      <c r="AY5745" s="1">
        <v>378</v>
      </c>
      <c r="AZ5745" s="1">
        <v>3582</v>
      </c>
      <c r="BA5745" s="1">
        <v>0</v>
      </c>
      <c r="BB5745" s="1">
        <v>571</v>
      </c>
      <c r="BC5745" s="1">
        <v>9181</v>
      </c>
      <c r="BD5745" s="1">
        <v>37114499</v>
      </c>
      <c r="BE5745" s="1">
        <v>7916822</v>
      </c>
      <c r="BF5745" s="1">
        <v>7816862</v>
      </c>
      <c r="BG5745" s="1">
        <v>16558743</v>
      </c>
      <c r="BH5745" s="1">
        <v>0</v>
      </c>
      <c r="BI5745" s="1">
        <v>0</v>
      </c>
      <c r="BJ5745" s="1">
        <v>4582540</v>
      </c>
      <c r="BK5745" s="1">
        <v>18018011</v>
      </c>
      <c r="BL5745" s="1">
        <v>0</v>
      </c>
      <c r="BM5745" s="1">
        <v>443969</v>
      </c>
      <c r="BN5745" s="1">
        <v>92451446</v>
      </c>
      <c r="BO5745" s="1">
        <v>5635863</v>
      </c>
      <c r="BP5745" s="1">
        <v>2379420</v>
      </c>
      <c r="BQ5745" s="1">
        <v>1826334</v>
      </c>
      <c r="BR5745" s="1">
        <v>7981711</v>
      </c>
      <c r="BS5745" s="1">
        <v>0</v>
      </c>
      <c r="BT5745" s="1">
        <v>0</v>
      </c>
      <c r="BU5745" s="1">
        <v>1890180</v>
      </c>
      <c r="BV5745" s="1">
        <v>10457397</v>
      </c>
      <c r="BW5745" s="1">
        <v>0</v>
      </c>
      <c r="BX5745" s="1">
        <v>2400844</v>
      </c>
      <c r="BY5745" s="1">
        <v>32571749</v>
      </c>
      <c r="BZ5745" s="1">
        <v>1418514</v>
      </c>
      <c r="CA5745" s="1">
        <v>33472318</v>
      </c>
      <c r="CB5745" s="1">
        <v>8415914</v>
      </c>
      <c r="CC5745" s="1">
        <v>7082842</v>
      </c>
      <c r="CD5745" s="1">
        <v>18644084</v>
      </c>
      <c r="CE5745" s="1">
        <v>0</v>
      </c>
      <c r="CF5745" s="1">
        <v>0</v>
      </c>
      <c r="CG5745" s="1">
        <v>0</v>
      </c>
      <c r="CH5745" s="1">
        <v>4709333</v>
      </c>
      <c r="CI5745" s="1">
        <v>21037589</v>
      </c>
      <c r="CJ5745" s="1">
        <v>0</v>
      </c>
      <c r="CK5745" s="1">
        <v>0</v>
      </c>
      <c r="CL5745" s="1">
        <v>0</v>
      </c>
      <c r="CM5745" s="1">
        <v>0</v>
      </c>
      <c r="CN5745" s="1">
        <v>0</v>
      </c>
      <c r="CO5745" s="1">
        <v>1148120</v>
      </c>
      <c r="CP5745" s="1">
        <v>95928714</v>
      </c>
      <c r="CQ5745" s="1">
        <v>0</v>
      </c>
      <c r="CR5745" s="1">
        <v>0</v>
      </c>
      <c r="CS5745" s="1">
        <v>0</v>
      </c>
      <c r="CT5745" s="1">
        <v>0</v>
      </c>
      <c r="CU5745" s="1">
        <v>0</v>
      </c>
      <c r="CV5745" s="1">
        <v>9278045</v>
      </c>
      <c r="CW5745" s="1">
        <v>1880328</v>
      </c>
      <c r="CX5745" s="1">
        <v>2560354</v>
      </c>
      <c r="CY5745" s="1">
        <v>5896369</v>
      </c>
      <c r="CZ5745" s="1">
        <v>0</v>
      </c>
      <c r="DA5745" s="1">
        <v>0</v>
      </c>
      <c r="DB5745" s="1">
        <v>1763387</v>
      </c>
      <c r="DC5745" s="1">
        <v>7437819</v>
      </c>
      <c r="DD5745" s="1">
        <v>0</v>
      </c>
      <c r="DE5745" s="1">
        <v>278179</v>
      </c>
      <c r="DF5745" s="1">
        <v>29094481</v>
      </c>
      <c r="DG5745" s="1">
        <v>690875</v>
      </c>
      <c r="DH5745" s="1">
        <v>32099440</v>
      </c>
      <c r="DI5745" s="1">
        <v>0</v>
      </c>
      <c r="DJ5745" s="1">
        <v>0</v>
      </c>
      <c r="DK5745" s="1">
        <v>0</v>
      </c>
      <c r="DL5745" s="1">
        <v>0</v>
      </c>
      <c r="DM5745" s="1">
        <v>0</v>
      </c>
      <c r="DN5745" s="1">
        <v>0</v>
      </c>
      <c r="DO5745" s="1">
        <v>1808136</v>
      </c>
      <c r="DP5745" s="1">
        <v>80442372</v>
      </c>
      <c r="DQ5745" s="1">
        <v>0</v>
      </c>
      <c r="DR5745" s="1">
        <v>0</v>
      </c>
      <c r="DS5745" s="1">
        <v>0</v>
      </c>
      <c r="DT5745" s="1">
        <v>0</v>
      </c>
      <c r="DU5745" s="1">
        <v>0</v>
      </c>
      <c r="DV5745" s="1">
        <v>0</v>
      </c>
      <c r="DW5745" s="1">
        <v>0</v>
      </c>
      <c r="DX5745" s="1">
        <v>0</v>
      </c>
      <c r="DY5745" s="1">
        <v>0</v>
      </c>
      <c r="DZ5745" s="1">
        <v>0</v>
      </c>
      <c r="EA5745" s="1">
        <v>0</v>
      </c>
      <c r="EB5745" s="1">
        <v>0</v>
      </c>
      <c r="EC5745" s="14">
        <v>0</v>
      </c>
    </row>
    <row r="5746" spans="1:133">
      <c r="A5746" s="13">
        <v>106370749</v>
      </c>
      <c r="B5746" s="1" t="s">
        <v>192</v>
      </c>
      <c r="C5746" s="1">
        <v>20201</v>
      </c>
      <c r="D5746" s="2">
        <v>43831</v>
      </c>
      <c r="E5746" s="2">
        <v>43921</v>
      </c>
      <c r="F5746" s="1" t="s">
        <v>3014</v>
      </c>
      <c r="G5746" s="1" t="s">
        <v>186</v>
      </c>
      <c r="H5746" s="1" t="s">
        <v>2731</v>
      </c>
      <c r="I5746" s="1">
        <v>1422</v>
      </c>
      <c r="J5746" s="1" t="s">
        <v>187</v>
      </c>
      <c r="K5746" s="1" t="s">
        <v>137</v>
      </c>
      <c r="L5746" s="1" t="s">
        <v>157</v>
      </c>
      <c r="M5746" s="1" t="s">
        <v>2265</v>
      </c>
      <c r="N5746" s="1" t="s">
        <v>194</v>
      </c>
      <c r="O5746" s="1" t="s">
        <v>195</v>
      </c>
      <c r="P5746" s="1" t="s">
        <v>3055</v>
      </c>
      <c r="Q5746" s="1" t="s">
        <v>2692</v>
      </c>
      <c r="R5746" s="1">
        <v>66</v>
      </c>
      <c r="S5746" s="1">
        <v>66</v>
      </c>
      <c r="T5746" s="1">
        <v>66</v>
      </c>
      <c r="U5746" s="1">
        <v>112</v>
      </c>
      <c r="V5746" s="1">
        <v>42</v>
      </c>
      <c r="W5746" s="1">
        <v>113</v>
      </c>
      <c r="X5746" s="1">
        <v>0</v>
      </c>
      <c r="Y5746" s="1">
        <v>0</v>
      </c>
      <c r="Z5746" s="1">
        <v>0</v>
      </c>
      <c r="AA5746" s="1">
        <v>0</v>
      </c>
      <c r="AB5746" s="1">
        <v>333</v>
      </c>
      <c r="AC5746" s="1">
        <v>0</v>
      </c>
      <c r="AD5746" s="1">
        <v>5</v>
      </c>
      <c r="AE5746" s="1">
        <v>605</v>
      </c>
      <c r="AF5746" s="1">
        <v>0</v>
      </c>
      <c r="AG5746" s="1">
        <v>1353</v>
      </c>
      <c r="AH5746" s="1">
        <v>475</v>
      </c>
      <c r="AI5746" s="1">
        <v>1106</v>
      </c>
      <c r="AJ5746" s="1">
        <v>0</v>
      </c>
      <c r="AK5746" s="1">
        <v>0</v>
      </c>
      <c r="AL5746" s="1">
        <v>0</v>
      </c>
      <c r="AM5746" s="1">
        <v>0</v>
      </c>
      <c r="AN5746" s="1">
        <v>2270</v>
      </c>
      <c r="AO5746" s="1">
        <v>0</v>
      </c>
      <c r="AP5746" s="1">
        <v>66</v>
      </c>
      <c r="AQ5746" s="1">
        <v>5270</v>
      </c>
      <c r="AR5746" s="1">
        <v>0</v>
      </c>
      <c r="AS5746" s="1">
        <v>24996</v>
      </c>
      <c r="AT5746" s="1">
        <v>2252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8838</v>
      </c>
      <c r="BA5746" s="1">
        <v>0</v>
      </c>
      <c r="BB5746" s="1">
        <v>0</v>
      </c>
      <c r="BC5746" s="1">
        <v>36086</v>
      </c>
      <c r="BD5746" s="1">
        <v>3382500</v>
      </c>
      <c r="BE5746" s="1">
        <v>1187500</v>
      </c>
      <c r="BF5746" s="1">
        <v>2765000</v>
      </c>
      <c r="BG5746" s="1">
        <v>0</v>
      </c>
      <c r="BH5746" s="1">
        <v>0</v>
      </c>
      <c r="BI5746" s="1">
        <v>0</v>
      </c>
      <c r="BJ5746" s="1">
        <v>0</v>
      </c>
      <c r="BK5746" s="1">
        <v>6039624</v>
      </c>
      <c r="BL5746" s="1">
        <v>0</v>
      </c>
      <c r="BM5746" s="1">
        <v>165000</v>
      </c>
      <c r="BN5746" s="1">
        <v>13539624</v>
      </c>
      <c r="BO5746" s="1">
        <v>7489800</v>
      </c>
      <c r="BP5746" s="1">
        <v>67560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2671470</v>
      </c>
      <c r="BW5746" s="1">
        <v>0</v>
      </c>
      <c r="BX5746" s="1">
        <v>0</v>
      </c>
      <c r="BY5746" s="1">
        <v>10836870</v>
      </c>
      <c r="BZ5746" s="1">
        <v>493327</v>
      </c>
      <c r="CA5746" s="1">
        <v>6204193</v>
      </c>
      <c r="CB5746" s="1">
        <v>1063163</v>
      </c>
      <c r="CC5746" s="1">
        <v>2366424</v>
      </c>
      <c r="CD5746" s="1">
        <v>0</v>
      </c>
      <c r="CE5746" s="1">
        <v>0</v>
      </c>
      <c r="CF5746" s="1">
        <v>0</v>
      </c>
      <c r="CG5746" s="1">
        <v>0</v>
      </c>
      <c r="CH5746" s="1">
        <v>0</v>
      </c>
      <c r="CI5746" s="1">
        <v>6011947</v>
      </c>
      <c r="CJ5746" s="1">
        <v>0</v>
      </c>
      <c r="CK5746" s="1">
        <v>0</v>
      </c>
      <c r="CL5746" s="1">
        <v>0</v>
      </c>
      <c r="CM5746" s="1">
        <v>0</v>
      </c>
      <c r="CN5746" s="1">
        <v>0</v>
      </c>
      <c r="CO5746" s="1">
        <v>0</v>
      </c>
      <c r="CP5746" s="1">
        <v>16139054</v>
      </c>
      <c r="CQ5746" s="1">
        <v>0</v>
      </c>
      <c r="CR5746" s="1">
        <v>0</v>
      </c>
      <c r="CS5746" s="1">
        <v>0</v>
      </c>
      <c r="CT5746" s="1">
        <v>0</v>
      </c>
      <c r="CU5746" s="1">
        <v>0</v>
      </c>
      <c r="CV5746" s="1">
        <v>4174780</v>
      </c>
      <c r="CW5746" s="1">
        <v>799937</v>
      </c>
      <c r="CX5746" s="1">
        <v>398576</v>
      </c>
      <c r="CY5746" s="1">
        <v>0</v>
      </c>
      <c r="CZ5746" s="1">
        <v>0</v>
      </c>
      <c r="DA5746" s="1">
        <v>0</v>
      </c>
      <c r="DB5746" s="1">
        <v>0</v>
      </c>
      <c r="DC5746" s="1">
        <v>2699147</v>
      </c>
      <c r="DD5746" s="1">
        <v>0</v>
      </c>
      <c r="DE5746" s="1">
        <v>165000</v>
      </c>
      <c r="DF5746" s="1">
        <v>8237440</v>
      </c>
      <c r="DG5746" s="1">
        <v>0</v>
      </c>
      <c r="DH5746" s="1">
        <v>7469709</v>
      </c>
      <c r="DI5746" s="1">
        <v>0</v>
      </c>
      <c r="DJ5746" s="1">
        <v>0</v>
      </c>
      <c r="DK5746" s="1">
        <v>0</v>
      </c>
      <c r="DL5746" s="1">
        <v>0</v>
      </c>
      <c r="DM5746" s="1">
        <v>0</v>
      </c>
      <c r="DN5746" s="1">
        <v>0</v>
      </c>
      <c r="DO5746" s="1">
        <v>149993</v>
      </c>
      <c r="DP5746" s="1">
        <v>2539988</v>
      </c>
      <c r="DQ5746" s="1">
        <v>0</v>
      </c>
      <c r="DR5746" s="1">
        <v>0</v>
      </c>
      <c r="DS5746" s="1">
        <v>0</v>
      </c>
      <c r="DT5746" s="1">
        <v>0</v>
      </c>
      <c r="DU5746" s="1">
        <v>0</v>
      </c>
      <c r="DV5746" s="1">
        <v>0</v>
      </c>
      <c r="DW5746" s="1">
        <v>0</v>
      </c>
      <c r="DX5746" s="1">
        <v>0</v>
      </c>
      <c r="DY5746" s="1">
        <v>0</v>
      </c>
      <c r="DZ5746" s="1">
        <v>0</v>
      </c>
      <c r="EA5746" s="1">
        <v>0</v>
      </c>
      <c r="EB5746" s="1">
        <v>0</v>
      </c>
      <c r="EC5746" s="14">
        <v>0</v>
      </c>
    </row>
    <row r="5747" spans="1:133">
      <c r="A5747" s="13">
        <v>106194010</v>
      </c>
      <c r="B5747" s="1" t="s">
        <v>197</v>
      </c>
      <c r="C5747" s="1">
        <v>20201</v>
      </c>
      <c r="D5747" s="2">
        <v>43831</v>
      </c>
      <c r="E5747" s="2">
        <v>43921</v>
      </c>
      <c r="F5747" s="1" t="s">
        <v>3014</v>
      </c>
      <c r="G5747" s="1" t="s">
        <v>170</v>
      </c>
      <c r="H5747" s="1" t="s">
        <v>2725</v>
      </c>
      <c r="I5747" s="1">
        <v>917</v>
      </c>
      <c r="J5747" s="1" t="s">
        <v>164</v>
      </c>
      <c r="K5747" s="1" t="s">
        <v>137</v>
      </c>
      <c r="L5747" s="1" t="s">
        <v>157</v>
      </c>
      <c r="M5747" s="1" t="s">
        <v>2266</v>
      </c>
      <c r="N5747" s="1" t="s">
        <v>199</v>
      </c>
      <c r="O5747" s="1" t="s">
        <v>200</v>
      </c>
      <c r="P5747" s="1" t="s">
        <v>3056</v>
      </c>
      <c r="Q5747" s="1" t="s">
        <v>201</v>
      </c>
      <c r="R5747" s="1">
        <v>173</v>
      </c>
      <c r="S5747" s="1">
        <v>173</v>
      </c>
      <c r="T5747" s="1">
        <v>173</v>
      </c>
      <c r="U5747" s="1">
        <v>0</v>
      </c>
      <c r="V5747" s="1">
        <v>0</v>
      </c>
      <c r="W5747" s="1">
        <v>0</v>
      </c>
      <c r="X5747" s="1">
        <v>0</v>
      </c>
      <c r="Y5747" s="1">
        <v>447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447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11587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11587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3805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3805</v>
      </c>
      <c r="BD5747" s="1">
        <v>0</v>
      </c>
      <c r="BE5747" s="1">
        <v>0</v>
      </c>
      <c r="BF5747" s="1">
        <v>0</v>
      </c>
      <c r="BG5747" s="1">
        <v>0</v>
      </c>
      <c r="BH5747" s="1">
        <v>2426180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2426180</v>
      </c>
      <c r="BO5747" s="1">
        <v>0</v>
      </c>
      <c r="BP5747" s="1">
        <v>0</v>
      </c>
      <c r="BQ5747" s="1">
        <v>0</v>
      </c>
      <c r="BR5747" s="1">
        <v>0</v>
      </c>
      <c r="BS5747" s="1">
        <v>90685</v>
      </c>
      <c r="BT5747" s="1">
        <v>0</v>
      </c>
      <c r="BU5747" s="1">
        <v>0</v>
      </c>
      <c r="BV5747" s="1">
        <v>0</v>
      </c>
      <c r="BW5747" s="1">
        <v>0</v>
      </c>
      <c r="BX5747" s="1">
        <v>0</v>
      </c>
      <c r="BY5747" s="1">
        <v>90685</v>
      </c>
      <c r="BZ5747" s="1">
        <v>0</v>
      </c>
      <c r="CA5747" s="1">
        <v>0</v>
      </c>
      <c r="CB5747" s="1">
        <v>0</v>
      </c>
      <c r="CC5747" s="1">
        <v>0</v>
      </c>
      <c r="CD5747" s="1">
        <v>0</v>
      </c>
      <c r="CE5747" s="1">
        <v>0</v>
      </c>
      <c r="CF5747" s="1">
        <v>0</v>
      </c>
      <c r="CG5747" s="1">
        <v>0</v>
      </c>
      <c r="CH5747" s="1">
        <v>0</v>
      </c>
      <c r="CI5747" s="1">
        <v>0</v>
      </c>
      <c r="CJ5747" s="1">
        <v>0</v>
      </c>
      <c r="CK5747" s="1">
        <v>0</v>
      </c>
      <c r="CL5747" s="1">
        <v>0</v>
      </c>
      <c r="CM5747" s="1">
        <v>0</v>
      </c>
      <c r="CN5747" s="1">
        <v>0</v>
      </c>
      <c r="CO5747" s="1">
        <v>0</v>
      </c>
      <c r="CP5747" s="1">
        <v>0</v>
      </c>
      <c r="CQ5747" s="1">
        <v>0</v>
      </c>
      <c r="CR5747" s="1">
        <v>0</v>
      </c>
      <c r="CS5747" s="1">
        <v>0</v>
      </c>
      <c r="CT5747" s="1">
        <v>0</v>
      </c>
      <c r="CU5747" s="1">
        <v>0</v>
      </c>
      <c r="CV5747" s="1">
        <v>0</v>
      </c>
      <c r="CW5747" s="1">
        <v>0</v>
      </c>
      <c r="CX5747" s="1">
        <v>0</v>
      </c>
      <c r="CY5747" s="1">
        <v>0</v>
      </c>
      <c r="CZ5747" s="1">
        <v>2516865</v>
      </c>
      <c r="DA5747" s="1">
        <v>0</v>
      </c>
      <c r="DB5747" s="1">
        <v>0</v>
      </c>
      <c r="DC5747" s="1">
        <v>0</v>
      </c>
      <c r="DD5747" s="1">
        <v>0</v>
      </c>
      <c r="DE5747" s="1">
        <v>0</v>
      </c>
      <c r="DF5747" s="1">
        <v>2516865</v>
      </c>
      <c r="DG5747" s="1">
        <v>0</v>
      </c>
      <c r="DH5747" s="1">
        <v>2303372</v>
      </c>
      <c r="DI5747" s="1">
        <v>0</v>
      </c>
      <c r="DJ5747" s="1">
        <v>0</v>
      </c>
      <c r="DK5747" s="1">
        <v>0</v>
      </c>
      <c r="DL5747" s="1">
        <v>0</v>
      </c>
      <c r="DM5747" s="1">
        <v>0</v>
      </c>
      <c r="DN5747" s="1">
        <v>0</v>
      </c>
      <c r="DO5747" s="1">
        <v>0</v>
      </c>
      <c r="DP5747" s="1">
        <v>2508743</v>
      </c>
      <c r="DQ5747" s="1">
        <v>0</v>
      </c>
      <c r="DR5747" s="1">
        <v>0</v>
      </c>
      <c r="DS5747" s="1">
        <v>0</v>
      </c>
      <c r="DT5747" s="1">
        <v>0</v>
      </c>
      <c r="DU5747" s="1">
        <v>0</v>
      </c>
      <c r="DV5747" s="1">
        <v>0</v>
      </c>
      <c r="DW5747" s="1">
        <v>0</v>
      </c>
      <c r="DX5747" s="1">
        <v>0</v>
      </c>
      <c r="DY5747" s="1">
        <v>0</v>
      </c>
      <c r="DZ5747" s="1">
        <v>0</v>
      </c>
      <c r="EA5747" s="1">
        <v>0</v>
      </c>
      <c r="EB5747" s="1">
        <v>0</v>
      </c>
      <c r="EC5747" s="14">
        <v>0</v>
      </c>
    </row>
    <row r="5748" spans="1:133">
      <c r="A5748" s="13">
        <v>106301188</v>
      </c>
      <c r="B5748" s="1" t="s">
        <v>202</v>
      </c>
      <c r="C5748" s="1">
        <v>20201</v>
      </c>
      <c r="D5748" s="2">
        <v>43831</v>
      </c>
      <c r="E5748" s="2">
        <v>43921</v>
      </c>
      <c r="F5748" s="1" t="s">
        <v>3014</v>
      </c>
      <c r="G5748" s="1" t="s">
        <v>155</v>
      </c>
      <c r="H5748" s="1" t="s">
        <v>2729</v>
      </c>
      <c r="I5748" s="1">
        <v>1012</v>
      </c>
      <c r="J5748" s="1" t="s">
        <v>187</v>
      </c>
      <c r="K5748" s="1" t="s">
        <v>137</v>
      </c>
      <c r="L5748" s="1" t="s">
        <v>157</v>
      </c>
      <c r="M5748" s="1" t="s">
        <v>2267</v>
      </c>
      <c r="N5748" s="1" t="s">
        <v>2953</v>
      </c>
      <c r="O5748" s="1" t="s">
        <v>160</v>
      </c>
      <c r="P5748" s="1" t="s">
        <v>3057</v>
      </c>
      <c r="Q5748" s="1" t="s">
        <v>2733</v>
      </c>
      <c r="R5748" s="1">
        <v>188</v>
      </c>
      <c r="S5748" s="1">
        <v>188</v>
      </c>
      <c r="T5748" s="1">
        <v>188</v>
      </c>
      <c r="U5748" s="1">
        <v>153</v>
      </c>
      <c r="V5748" s="1">
        <v>166</v>
      </c>
      <c r="W5748" s="1">
        <v>479</v>
      </c>
      <c r="X5748" s="1">
        <v>368</v>
      </c>
      <c r="Y5748" s="1">
        <v>0</v>
      </c>
      <c r="Z5748" s="1">
        <v>0</v>
      </c>
      <c r="AA5748" s="1">
        <v>22</v>
      </c>
      <c r="AB5748" s="1">
        <v>75</v>
      </c>
      <c r="AC5748" s="1">
        <v>0</v>
      </c>
      <c r="AD5748" s="1">
        <v>47</v>
      </c>
      <c r="AE5748" s="1">
        <v>1310</v>
      </c>
      <c r="AF5748" s="1">
        <v>0</v>
      </c>
      <c r="AG5748" s="1">
        <v>1544</v>
      </c>
      <c r="AH5748" s="1">
        <v>1233</v>
      </c>
      <c r="AI5748" s="1">
        <v>5479</v>
      </c>
      <c r="AJ5748" s="1">
        <v>2230</v>
      </c>
      <c r="AK5748" s="1">
        <v>0</v>
      </c>
      <c r="AL5748" s="1">
        <v>0</v>
      </c>
      <c r="AM5748" s="1">
        <v>131</v>
      </c>
      <c r="AN5748" s="1">
        <v>282</v>
      </c>
      <c r="AO5748" s="1">
        <v>0</v>
      </c>
      <c r="AP5748" s="1">
        <v>166</v>
      </c>
      <c r="AQ5748" s="1">
        <v>11065</v>
      </c>
      <c r="AR5748" s="1">
        <v>0</v>
      </c>
      <c r="AS5748" s="1">
        <v>617</v>
      </c>
      <c r="AT5748" s="1">
        <v>286</v>
      </c>
      <c r="AU5748" s="1">
        <v>1288</v>
      </c>
      <c r="AV5748" s="1">
        <v>2768</v>
      </c>
      <c r="AW5748" s="1">
        <v>0</v>
      </c>
      <c r="AX5748" s="1">
        <v>0</v>
      </c>
      <c r="AY5748" s="1">
        <v>190</v>
      </c>
      <c r="AZ5748" s="1">
        <v>579</v>
      </c>
      <c r="BA5748" s="1">
        <v>7</v>
      </c>
      <c r="BB5748" s="1">
        <v>570</v>
      </c>
      <c r="BC5748" s="1">
        <v>6305</v>
      </c>
      <c r="BD5748" s="1">
        <v>8729595</v>
      </c>
      <c r="BE5748" s="1">
        <v>12176697</v>
      </c>
      <c r="BF5748" s="1">
        <v>15129342</v>
      </c>
      <c r="BG5748" s="1">
        <v>17117380</v>
      </c>
      <c r="BH5748" s="1">
        <v>0</v>
      </c>
      <c r="BI5748" s="1">
        <v>0</v>
      </c>
      <c r="BJ5748" s="1">
        <v>981882</v>
      </c>
      <c r="BK5748" s="1">
        <v>3548480</v>
      </c>
      <c r="BL5748" s="1">
        <v>0</v>
      </c>
      <c r="BM5748" s="1">
        <v>1691648</v>
      </c>
      <c r="BN5748" s="1">
        <v>59375024</v>
      </c>
      <c r="BO5748" s="1">
        <v>4214218</v>
      </c>
      <c r="BP5748" s="1">
        <v>2959494</v>
      </c>
      <c r="BQ5748" s="1">
        <v>2732777</v>
      </c>
      <c r="BR5748" s="1">
        <v>9446819</v>
      </c>
      <c r="BS5748" s="1">
        <v>0</v>
      </c>
      <c r="BT5748" s="1">
        <v>0</v>
      </c>
      <c r="BU5748" s="1">
        <v>1011974</v>
      </c>
      <c r="BV5748" s="1">
        <v>3565946</v>
      </c>
      <c r="BW5748" s="1">
        <v>21178</v>
      </c>
      <c r="BX5748" s="1">
        <v>2397927</v>
      </c>
      <c r="BY5748" s="1">
        <v>26350333</v>
      </c>
      <c r="BZ5748" s="1">
        <v>181812</v>
      </c>
      <c r="CA5748" s="1">
        <v>10286503</v>
      </c>
      <c r="CB5748" s="1">
        <v>12028794</v>
      </c>
      <c r="CC5748" s="1">
        <v>14195101</v>
      </c>
      <c r="CD5748" s="1">
        <v>21110681</v>
      </c>
      <c r="CE5748" s="1">
        <v>-2266508</v>
      </c>
      <c r="CF5748" s="1">
        <v>0</v>
      </c>
      <c r="CG5748" s="1">
        <v>0</v>
      </c>
      <c r="CH5748" s="1">
        <v>1584526</v>
      </c>
      <c r="CI5748" s="1">
        <v>5653865</v>
      </c>
      <c r="CJ5748" s="1">
        <v>0</v>
      </c>
      <c r="CK5748" s="1">
        <v>425402</v>
      </c>
      <c r="CL5748" s="1">
        <v>0</v>
      </c>
      <c r="CM5748" s="1">
        <v>0</v>
      </c>
      <c r="CN5748" s="1">
        <v>0</v>
      </c>
      <c r="CO5748" s="1">
        <v>684930</v>
      </c>
      <c r="CP5748" s="1">
        <v>63885106</v>
      </c>
      <c r="CQ5748" s="1">
        <v>0</v>
      </c>
      <c r="CR5748" s="1">
        <v>0</v>
      </c>
      <c r="CS5748" s="1">
        <v>0</v>
      </c>
      <c r="CT5748" s="1">
        <v>0</v>
      </c>
      <c r="CU5748" s="1">
        <v>0</v>
      </c>
      <c r="CV5748" s="1">
        <v>2657310</v>
      </c>
      <c r="CW5748" s="1">
        <v>3107396</v>
      </c>
      <c r="CX5748" s="1">
        <v>5933526</v>
      </c>
      <c r="CY5748" s="1">
        <v>5453519</v>
      </c>
      <c r="CZ5748" s="1">
        <v>0</v>
      </c>
      <c r="DA5748" s="1">
        <v>0</v>
      </c>
      <c r="DB5748" s="1">
        <v>409330</v>
      </c>
      <c r="DC5748" s="1">
        <v>1460561</v>
      </c>
      <c r="DD5748" s="1">
        <v>21178</v>
      </c>
      <c r="DE5748" s="1">
        <v>2797431</v>
      </c>
      <c r="DF5748" s="1">
        <v>21840251</v>
      </c>
      <c r="DG5748" s="1">
        <v>88341</v>
      </c>
      <c r="DH5748" s="1">
        <v>23803203</v>
      </c>
      <c r="DI5748" s="1">
        <v>367152</v>
      </c>
      <c r="DJ5748" s="1">
        <v>0</v>
      </c>
      <c r="DK5748" s="1">
        <v>0</v>
      </c>
      <c r="DL5748" s="1">
        <v>0</v>
      </c>
      <c r="DM5748" s="1">
        <v>0</v>
      </c>
      <c r="DN5748" s="1">
        <v>0</v>
      </c>
      <c r="DO5748" s="1">
        <v>128443</v>
      </c>
      <c r="DP5748" s="1">
        <v>5411419</v>
      </c>
      <c r="DQ5748" s="1">
        <v>0</v>
      </c>
      <c r="DR5748" s="1">
        <v>0</v>
      </c>
      <c r="DS5748" s="1">
        <v>0</v>
      </c>
      <c r="DT5748" s="1">
        <v>0</v>
      </c>
      <c r="DU5748" s="1">
        <v>0</v>
      </c>
      <c r="DV5748" s="1">
        <v>0</v>
      </c>
      <c r="DW5748" s="1">
        <v>0</v>
      </c>
      <c r="DX5748" s="1">
        <v>0</v>
      </c>
      <c r="DY5748" s="1">
        <v>0</v>
      </c>
      <c r="DZ5748" s="1">
        <v>0</v>
      </c>
      <c r="EA5748" s="1">
        <v>0</v>
      </c>
      <c r="EB5748" s="1">
        <v>0</v>
      </c>
      <c r="EC5748" s="14">
        <v>0</v>
      </c>
    </row>
    <row r="5749" spans="1:133">
      <c r="A5749" s="13">
        <v>106190034</v>
      </c>
      <c r="B5749" s="1" t="s">
        <v>206</v>
      </c>
      <c r="C5749" s="1">
        <v>20201</v>
      </c>
      <c r="D5749" s="2">
        <v>43831</v>
      </c>
      <c r="E5749" s="2">
        <v>43921</v>
      </c>
      <c r="F5749" s="1" t="s">
        <v>3014</v>
      </c>
      <c r="G5749" s="1" t="s">
        <v>170</v>
      </c>
      <c r="H5749" s="1" t="s">
        <v>2725</v>
      </c>
      <c r="I5749" s="1">
        <v>901</v>
      </c>
      <c r="J5749" s="1" t="s">
        <v>136</v>
      </c>
      <c r="K5749" s="1" t="s">
        <v>137</v>
      </c>
      <c r="L5749" s="1" t="s">
        <v>157</v>
      </c>
      <c r="M5749" s="1" t="s">
        <v>2268</v>
      </c>
      <c r="N5749" s="1" t="s">
        <v>208</v>
      </c>
      <c r="O5749" s="1" t="s">
        <v>209</v>
      </c>
      <c r="P5749" s="1" t="s">
        <v>3058</v>
      </c>
      <c r="Q5749" s="1" t="s">
        <v>2225</v>
      </c>
      <c r="R5749" s="1">
        <v>420</v>
      </c>
      <c r="S5749" s="1">
        <v>393</v>
      </c>
      <c r="T5749" s="1">
        <v>262</v>
      </c>
      <c r="U5749" s="1">
        <v>829</v>
      </c>
      <c r="V5749" s="1">
        <v>777</v>
      </c>
      <c r="W5749" s="1">
        <v>523</v>
      </c>
      <c r="X5749" s="1">
        <v>1514</v>
      </c>
      <c r="Y5749" s="1">
        <v>0</v>
      </c>
      <c r="Z5749" s="1">
        <v>0</v>
      </c>
      <c r="AA5749" s="1">
        <v>1020</v>
      </c>
      <c r="AB5749" s="1">
        <v>0</v>
      </c>
      <c r="AC5749" s="1">
        <v>90</v>
      </c>
      <c r="AD5749" s="1">
        <v>70</v>
      </c>
      <c r="AE5749" s="1">
        <v>4823</v>
      </c>
      <c r="AF5749" s="1">
        <v>0</v>
      </c>
      <c r="AG5749" s="1">
        <v>4560</v>
      </c>
      <c r="AH5749" s="1">
        <v>3686</v>
      </c>
      <c r="AI5749" s="1">
        <v>2730</v>
      </c>
      <c r="AJ5749" s="1">
        <v>6088</v>
      </c>
      <c r="AK5749" s="1">
        <v>0</v>
      </c>
      <c r="AL5749" s="1">
        <v>0</v>
      </c>
      <c r="AM5749" s="1">
        <v>3910</v>
      </c>
      <c r="AN5749" s="1">
        <v>0</v>
      </c>
      <c r="AO5749" s="1">
        <v>351</v>
      </c>
      <c r="AP5749" s="1">
        <v>332</v>
      </c>
      <c r="AQ5749" s="1">
        <v>21657</v>
      </c>
      <c r="AR5749" s="1">
        <v>0</v>
      </c>
      <c r="AS5749" s="1">
        <v>4269</v>
      </c>
      <c r="AT5749" s="1">
        <v>2913</v>
      </c>
      <c r="AU5749" s="1">
        <v>4116</v>
      </c>
      <c r="AV5749" s="1">
        <v>16769</v>
      </c>
      <c r="AW5749" s="1">
        <v>0</v>
      </c>
      <c r="AX5749" s="1">
        <v>0</v>
      </c>
      <c r="AY5749" s="1">
        <v>6366</v>
      </c>
      <c r="AZ5749" s="1">
        <v>0</v>
      </c>
      <c r="BA5749" s="1">
        <v>3163</v>
      </c>
      <c r="BB5749" s="1">
        <v>522</v>
      </c>
      <c r="BC5749" s="1">
        <v>38118</v>
      </c>
      <c r="BD5749" s="1">
        <v>70740390</v>
      </c>
      <c r="BE5749" s="1">
        <v>61818572</v>
      </c>
      <c r="BF5749" s="1">
        <v>39173153</v>
      </c>
      <c r="BG5749" s="1">
        <v>84469935</v>
      </c>
      <c r="BH5749" s="1">
        <v>0</v>
      </c>
      <c r="BI5749" s="1">
        <v>0</v>
      </c>
      <c r="BJ5749" s="1">
        <v>59584841</v>
      </c>
      <c r="BK5749" s="1">
        <v>0</v>
      </c>
      <c r="BL5749" s="1">
        <v>3209956</v>
      </c>
      <c r="BM5749" s="1">
        <v>2640894</v>
      </c>
      <c r="BN5749" s="1">
        <v>321637741</v>
      </c>
      <c r="BO5749" s="1">
        <v>19908041</v>
      </c>
      <c r="BP5749" s="1">
        <v>31717060</v>
      </c>
      <c r="BQ5749" s="1">
        <v>13883756</v>
      </c>
      <c r="BR5749" s="1">
        <v>60997932</v>
      </c>
      <c r="BS5749" s="1">
        <v>0</v>
      </c>
      <c r="BT5749" s="1">
        <v>0</v>
      </c>
      <c r="BU5749" s="1">
        <v>40359124</v>
      </c>
      <c r="BV5749" s="1">
        <v>0</v>
      </c>
      <c r="BW5749" s="1">
        <v>3714014</v>
      </c>
      <c r="BX5749" s="1">
        <v>3632656</v>
      </c>
      <c r="BY5749" s="1">
        <v>174212583</v>
      </c>
      <c r="BZ5749" s="1">
        <v>10391086</v>
      </c>
      <c r="CA5749" s="1">
        <v>69542044</v>
      </c>
      <c r="CB5749" s="1">
        <v>73328345</v>
      </c>
      <c r="CC5749" s="1">
        <v>40145439</v>
      </c>
      <c r="CD5749" s="1">
        <v>119296093</v>
      </c>
      <c r="CE5749" s="1">
        <v>-1580715</v>
      </c>
      <c r="CF5749" s="1">
        <v>0</v>
      </c>
      <c r="CG5749" s="1">
        <v>0</v>
      </c>
      <c r="CH5749" s="1">
        <v>78041892</v>
      </c>
      <c r="CI5749" s="1">
        <v>0</v>
      </c>
      <c r="CJ5749" s="1">
        <v>0</v>
      </c>
      <c r="CK5749" s="1">
        <v>-1491846</v>
      </c>
      <c r="CL5749" s="1">
        <v>0</v>
      </c>
      <c r="CM5749" s="1">
        <v>0</v>
      </c>
      <c r="CN5749" s="1">
        <v>0</v>
      </c>
      <c r="CO5749" s="1">
        <v>549622</v>
      </c>
      <c r="CP5749" s="1">
        <v>388221960</v>
      </c>
      <c r="CQ5749" s="1">
        <v>0</v>
      </c>
      <c r="CR5749" s="1">
        <v>1376082</v>
      </c>
      <c r="CS5749" s="1">
        <v>0</v>
      </c>
      <c r="CT5749" s="1">
        <v>0</v>
      </c>
      <c r="CU5749" s="1">
        <v>1376082</v>
      </c>
      <c r="CV5749" s="1">
        <v>21106388</v>
      </c>
      <c r="CW5749" s="1">
        <v>20207288</v>
      </c>
      <c r="CX5749" s="1">
        <v>14492185</v>
      </c>
      <c r="CY5749" s="1">
        <v>27547855</v>
      </c>
      <c r="CZ5749" s="1">
        <v>0</v>
      </c>
      <c r="DA5749" s="1">
        <v>0</v>
      </c>
      <c r="DB5749" s="1">
        <v>21902073</v>
      </c>
      <c r="DC5749" s="1">
        <v>0</v>
      </c>
      <c r="DD5749" s="1">
        <v>1023391</v>
      </c>
      <c r="DE5749" s="1">
        <v>2725266</v>
      </c>
      <c r="DF5749" s="1">
        <v>109004446</v>
      </c>
      <c r="DG5749" s="1">
        <v>3362551</v>
      </c>
      <c r="DH5749" s="1">
        <v>114072519</v>
      </c>
      <c r="DI5749" s="1">
        <v>0</v>
      </c>
      <c r="DJ5749" s="1">
        <v>2149373</v>
      </c>
      <c r="DK5749" s="1">
        <v>0</v>
      </c>
      <c r="DL5749" s="1">
        <v>0</v>
      </c>
      <c r="DM5749" s="1">
        <v>0</v>
      </c>
      <c r="DN5749" s="1">
        <v>0</v>
      </c>
      <c r="DO5749" s="1">
        <v>7754872</v>
      </c>
      <c r="DP5749" s="1">
        <v>195458645</v>
      </c>
      <c r="DQ5749" s="1">
        <v>0</v>
      </c>
      <c r="DR5749" s="1">
        <v>0</v>
      </c>
      <c r="DS5749" s="1">
        <v>0</v>
      </c>
      <c r="DT5749" s="1">
        <v>0</v>
      </c>
      <c r="DU5749" s="1">
        <v>0</v>
      </c>
      <c r="DV5749" s="1">
        <v>0</v>
      </c>
      <c r="DW5749" s="1">
        <v>0</v>
      </c>
      <c r="DX5749" s="1">
        <v>0</v>
      </c>
      <c r="DY5749" s="1">
        <v>0</v>
      </c>
      <c r="DZ5749" s="1">
        <v>0</v>
      </c>
      <c r="EA5749" s="1">
        <v>0</v>
      </c>
      <c r="EB5749" s="1">
        <v>0</v>
      </c>
      <c r="EC5749" s="14">
        <v>0</v>
      </c>
    </row>
    <row r="5750" spans="1:133">
      <c r="A5750" s="13">
        <v>106364231</v>
      </c>
      <c r="B5750" s="1" t="s">
        <v>211</v>
      </c>
      <c r="C5750" s="1">
        <v>20201</v>
      </c>
      <c r="D5750" s="2">
        <v>43831</v>
      </c>
      <c r="E5750" s="2">
        <v>43921</v>
      </c>
      <c r="F5750" s="1" t="s">
        <v>3014</v>
      </c>
      <c r="G5750" s="1" t="s">
        <v>212</v>
      </c>
      <c r="H5750" s="1" t="s">
        <v>2734</v>
      </c>
      <c r="I5750" s="1">
        <v>1209</v>
      </c>
      <c r="J5750" s="1" t="s">
        <v>213</v>
      </c>
      <c r="K5750" s="1" t="s">
        <v>137</v>
      </c>
      <c r="L5750" s="1" t="s">
        <v>214</v>
      </c>
      <c r="M5750" s="1" t="s">
        <v>2269</v>
      </c>
      <c r="N5750" s="1" t="s">
        <v>216</v>
      </c>
      <c r="O5750" s="1" t="s">
        <v>217</v>
      </c>
      <c r="P5750" s="1" t="s">
        <v>2972</v>
      </c>
      <c r="Q5750" s="1" t="s">
        <v>218</v>
      </c>
      <c r="R5750" s="1">
        <v>456</v>
      </c>
      <c r="S5750" s="1">
        <v>436</v>
      </c>
      <c r="T5750" s="1">
        <v>368</v>
      </c>
      <c r="U5750" s="1">
        <v>523</v>
      </c>
      <c r="V5750" s="1">
        <v>0</v>
      </c>
      <c r="W5750" s="1">
        <v>1493</v>
      </c>
      <c r="X5750" s="1">
        <v>1892</v>
      </c>
      <c r="Y5750" s="1">
        <v>0</v>
      </c>
      <c r="Z5750" s="1">
        <v>0</v>
      </c>
      <c r="AA5750" s="1">
        <v>255</v>
      </c>
      <c r="AB5750" s="1">
        <v>0</v>
      </c>
      <c r="AC5750" s="1">
        <v>364</v>
      </c>
      <c r="AD5750" s="1">
        <v>0</v>
      </c>
      <c r="AE5750" s="1">
        <v>4527</v>
      </c>
      <c r="AF5750" s="1">
        <v>0</v>
      </c>
      <c r="AG5750" s="1">
        <v>3919</v>
      </c>
      <c r="AH5750" s="1">
        <v>0</v>
      </c>
      <c r="AI5750" s="1">
        <v>13494</v>
      </c>
      <c r="AJ5750" s="1">
        <v>9007</v>
      </c>
      <c r="AK5750" s="1">
        <v>0</v>
      </c>
      <c r="AL5750" s="1">
        <v>0</v>
      </c>
      <c r="AM5750" s="1">
        <v>1325</v>
      </c>
      <c r="AN5750" s="1">
        <v>0</v>
      </c>
      <c r="AO5750" s="1">
        <v>1982</v>
      </c>
      <c r="AP5750" s="1">
        <v>0</v>
      </c>
      <c r="AQ5750" s="1">
        <v>29727</v>
      </c>
      <c r="AR5750" s="1">
        <v>0</v>
      </c>
      <c r="AS5750" s="1">
        <v>12623</v>
      </c>
      <c r="AT5750" s="1">
        <v>0</v>
      </c>
      <c r="AU5750" s="1">
        <v>47684</v>
      </c>
      <c r="AV5750" s="1">
        <v>10269</v>
      </c>
      <c r="AW5750" s="1">
        <v>0</v>
      </c>
      <c r="AX5750" s="1">
        <v>0</v>
      </c>
      <c r="AY5750" s="1">
        <v>2190</v>
      </c>
      <c r="AZ5750" s="1">
        <v>0</v>
      </c>
      <c r="BA5750" s="1">
        <v>7533</v>
      </c>
      <c r="BB5750" s="1">
        <v>92</v>
      </c>
      <c r="BC5750" s="1">
        <v>80391</v>
      </c>
      <c r="BD5750" s="1">
        <v>68052631</v>
      </c>
      <c r="BE5750" s="1">
        <v>0</v>
      </c>
      <c r="BF5750" s="1">
        <v>91780952</v>
      </c>
      <c r="BG5750" s="1">
        <v>93030727</v>
      </c>
      <c r="BH5750" s="1">
        <v>0</v>
      </c>
      <c r="BI5750" s="1">
        <v>0</v>
      </c>
      <c r="BJ5750" s="1">
        <v>20716950</v>
      </c>
      <c r="BK5750" s="1">
        <v>0</v>
      </c>
      <c r="BL5750" s="1">
        <v>11266586</v>
      </c>
      <c r="BM5750" s="1">
        <v>0</v>
      </c>
      <c r="BN5750" s="1">
        <v>284847846</v>
      </c>
      <c r="BO5750" s="1">
        <v>27845943</v>
      </c>
      <c r="BP5750" s="1">
        <v>0</v>
      </c>
      <c r="BQ5750" s="1">
        <v>56485051</v>
      </c>
      <c r="BR5750" s="1">
        <v>43300409</v>
      </c>
      <c r="BS5750" s="1">
        <v>0</v>
      </c>
      <c r="BT5750" s="1">
        <v>0</v>
      </c>
      <c r="BU5750" s="1">
        <v>6960106</v>
      </c>
      <c r="BV5750" s="1">
        <v>0</v>
      </c>
      <c r="BW5750" s="1">
        <v>21886192</v>
      </c>
      <c r="BX5750" s="1">
        <v>267295</v>
      </c>
      <c r="BY5750" s="1">
        <v>156744996</v>
      </c>
      <c r="BZ5750" s="1">
        <v>274673</v>
      </c>
      <c r="CA5750" s="1">
        <v>70790839</v>
      </c>
      <c r="CB5750" s="1">
        <v>0</v>
      </c>
      <c r="CC5750" s="1">
        <v>99168987</v>
      </c>
      <c r="CD5750" s="1">
        <v>135916173</v>
      </c>
      <c r="CE5750" s="1">
        <v>-27767439</v>
      </c>
      <c r="CF5750" s="1">
        <v>0</v>
      </c>
      <c r="CG5750" s="1">
        <v>0</v>
      </c>
      <c r="CH5750" s="1">
        <v>20272887</v>
      </c>
      <c r="CI5750" s="1">
        <v>0</v>
      </c>
      <c r="CJ5750" s="1">
        <v>0</v>
      </c>
      <c r="CK5750" s="1">
        <v>30873546</v>
      </c>
      <c r="CL5750" s="1">
        <v>0</v>
      </c>
      <c r="CM5750" s="1">
        <v>0</v>
      </c>
      <c r="CN5750" s="1">
        <v>0</v>
      </c>
      <c r="CO5750" s="1">
        <v>0</v>
      </c>
      <c r="CP5750" s="1">
        <v>329529666</v>
      </c>
      <c r="CQ5750" s="1">
        <v>0</v>
      </c>
      <c r="CR5750" s="1">
        <v>0</v>
      </c>
      <c r="CS5750" s="1">
        <v>0</v>
      </c>
      <c r="CT5750" s="1">
        <v>0</v>
      </c>
      <c r="CU5750" s="1">
        <v>0</v>
      </c>
      <c r="CV5750" s="1">
        <v>25107735</v>
      </c>
      <c r="CW5750" s="1">
        <v>0</v>
      </c>
      <c r="CX5750" s="1">
        <v>76864455</v>
      </c>
      <c r="CY5750" s="1">
        <v>414963</v>
      </c>
      <c r="CZ5750" s="1">
        <v>0</v>
      </c>
      <c r="DA5750" s="1">
        <v>0</v>
      </c>
      <c r="DB5750" s="1">
        <v>7404169</v>
      </c>
      <c r="DC5750" s="1">
        <v>0</v>
      </c>
      <c r="DD5750" s="1">
        <v>2251818</v>
      </c>
      <c r="DE5750" s="1">
        <v>20036</v>
      </c>
      <c r="DF5750" s="1">
        <v>112063176</v>
      </c>
      <c r="DG5750" s="1">
        <v>39238695</v>
      </c>
      <c r="DH5750" s="1">
        <v>153222243</v>
      </c>
      <c r="DI5750" s="1">
        <v>0</v>
      </c>
      <c r="DJ5750" s="1">
        <v>114069</v>
      </c>
      <c r="DK5750" s="1">
        <v>0</v>
      </c>
      <c r="DL5750" s="1">
        <v>0</v>
      </c>
      <c r="DM5750" s="1">
        <v>0</v>
      </c>
      <c r="DN5750" s="1">
        <v>0</v>
      </c>
      <c r="DO5750" s="1">
        <v>2201548</v>
      </c>
      <c r="DP5750" s="1">
        <v>318510989</v>
      </c>
      <c r="DQ5750" s="1">
        <v>0</v>
      </c>
      <c r="DR5750" s="1">
        <v>0</v>
      </c>
      <c r="DS5750" s="1">
        <v>0</v>
      </c>
      <c r="DT5750" s="1">
        <v>0</v>
      </c>
      <c r="DU5750" s="1">
        <v>0</v>
      </c>
      <c r="DV5750" s="1">
        <v>0</v>
      </c>
      <c r="DW5750" s="1">
        <v>0</v>
      </c>
      <c r="DX5750" s="1">
        <v>0</v>
      </c>
      <c r="DY5750" s="1">
        <v>0</v>
      </c>
      <c r="DZ5750" s="1">
        <v>0</v>
      </c>
      <c r="EA5750" s="1">
        <v>0</v>
      </c>
      <c r="EB5750" s="1">
        <v>0</v>
      </c>
      <c r="EC5750" s="14">
        <v>0</v>
      </c>
    </row>
    <row r="5751" spans="1:133">
      <c r="A5751" s="13">
        <v>106400683</v>
      </c>
      <c r="B5751" s="1" t="s">
        <v>219</v>
      </c>
      <c r="C5751" s="1">
        <v>20201</v>
      </c>
      <c r="D5751" s="2">
        <v>43831</v>
      </c>
      <c r="E5751" s="2">
        <v>43921</v>
      </c>
      <c r="F5751" s="1" t="s">
        <v>3014</v>
      </c>
      <c r="G5751" s="1" t="s">
        <v>220</v>
      </c>
      <c r="H5751" s="1" t="s">
        <v>2735</v>
      </c>
      <c r="I5751" s="1">
        <v>801</v>
      </c>
      <c r="J5751" s="1" t="s">
        <v>221</v>
      </c>
      <c r="K5751" s="1" t="s">
        <v>222</v>
      </c>
      <c r="L5751" s="1" t="s">
        <v>157</v>
      </c>
      <c r="M5751" s="1" t="s">
        <v>2270</v>
      </c>
      <c r="N5751" s="1" t="s">
        <v>224</v>
      </c>
      <c r="O5751" s="1" t="s">
        <v>225</v>
      </c>
      <c r="P5751" s="1" t="s">
        <v>3059</v>
      </c>
      <c r="Q5751" s="1" t="s">
        <v>226</v>
      </c>
      <c r="R5751" s="1">
        <v>1275</v>
      </c>
      <c r="S5751" s="1">
        <v>1157</v>
      </c>
      <c r="T5751" s="1">
        <v>1157</v>
      </c>
      <c r="U5751" s="1">
        <v>16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10</v>
      </c>
      <c r="AB5751" s="1">
        <v>0</v>
      </c>
      <c r="AC5751" s="1">
        <v>0</v>
      </c>
      <c r="AD5751" s="1">
        <v>236</v>
      </c>
      <c r="AE5751" s="1">
        <v>262</v>
      </c>
      <c r="AF5751" s="1">
        <v>0</v>
      </c>
      <c r="AG5751" s="1">
        <v>55678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162</v>
      </c>
      <c r="AN5751" s="1">
        <v>0</v>
      </c>
      <c r="AO5751" s="1">
        <v>0</v>
      </c>
      <c r="AP5751" s="1">
        <v>46413</v>
      </c>
      <c r="AQ5751" s="1">
        <v>102253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30128352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87600</v>
      </c>
      <c r="BK5751" s="1">
        <v>0</v>
      </c>
      <c r="BL5751" s="1">
        <v>0</v>
      </c>
      <c r="BM5751" s="1">
        <v>25114591</v>
      </c>
      <c r="BN5751" s="1">
        <v>55330543</v>
      </c>
      <c r="BO5751" s="1">
        <v>0</v>
      </c>
      <c r="BP5751" s="1">
        <v>0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214</v>
      </c>
      <c r="CB5751" s="1">
        <v>0</v>
      </c>
      <c r="CC5751" s="1">
        <v>0</v>
      </c>
      <c r="CD5751" s="1">
        <v>0</v>
      </c>
      <c r="CE5751" s="1">
        <v>0</v>
      </c>
      <c r="CF5751" s="1">
        <v>0</v>
      </c>
      <c r="CG5751" s="1">
        <v>0</v>
      </c>
      <c r="CH5751" s="1">
        <v>0</v>
      </c>
      <c r="CI5751" s="1">
        <v>0</v>
      </c>
      <c r="CJ5751" s="1">
        <v>0</v>
      </c>
      <c r="CK5751" s="1">
        <v>0</v>
      </c>
      <c r="CL5751" s="1">
        <v>0</v>
      </c>
      <c r="CM5751" s="1">
        <v>0</v>
      </c>
      <c r="CN5751" s="1">
        <v>0</v>
      </c>
      <c r="CO5751" s="1">
        <v>0</v>
      </c>
      <c r="CP5751" s="1">
        <v>214</v>
      </c>
      <c r="CQ5751" s="1">
        <v>0</v>
      </c>
      <c r="CR5751" s="1">
        <v>0</v>
      </c>
      <c r="CS5751" s="1">
        <v>0</v>
      </c>
      <c r="CT5751" s="1">
        <v>0</v>
      </c>
      <c r="CU5751" s="1">
        <v>0</v>
      </c>
      <c r="CV5751" s="1">
        <v>30128138</v>
      </c>
      <c r="CW5751" s="1">
        <v>0</v>
      </c>
      <c r="CX5751" s="1">
        <v>0</v>
      </c>
      <c r="CY5751" s="1">
        <v>0</v>
      </c>
      <c r="CZ5751" s="1">
        <v>0</v>
      </c>
      <c r="DA5751" s="1">
        <v>0</v>
      </c>
      <c r="DB5751" s="1">
        <v>87600</v>
      </c>
      <c r="DC5751" s="1">
        <v>0</v>
      </c>
      <c r="DD5751" s="1">
        <v>0</v>
      </c>
      <c r="DE5751" s="1">
        <v>25114591</v>
      </c>
      <c r="DF5751" s="1">
        <v>55330329</v>
      </c>
      <c r="DG5751" s="1">
        <v>0</v>
      </c>
      <c r="DH5751" s="1">
        <v>71557936</v>
      </c>
      <c r="DI5751" s="1">
        <v>0</v>
      </c>
      <c r="DJ5751" s="1">
        <v>16227607</v>
      </c>
      <c r="DK5751" s="1">
        <v>0</v>
      </c>
      <c r="DL5751" s="1">
        <v>0</v>
      </c>
      <c r="DM5751" s="1">
        <v>0</v>
      </c>
      <c r="DN5751" s="1">
        <v>0</v>
      </c>
      <c r="DO5751" s="1">
        <v>0</v>
      </c>
      <c r="DP5751" s="1">
        <v>0</v>
      </c>
      <c r="DQ5751" s="1">
        <v>0</v>
      </c>
      <c r="DR5751" s="1">
        <v>0</v>
      </c>
      <c r="DS5751" s="1">
        <v>0</v>
      </c>
      <c r="DT5751" s="1">
        <v>0</v>
      </c>
      <c r="DU5751" s="1">
        <v>0</v>
      </c>
      <c r="DV5751" s="1">
        <v>0</v>
      </c>
      <c r="DW5751" s="1">
        <v>0</v>
      </c>
      <c r="DX5751" s="1">
        <v>0</v>
      </c>
      <c r="DY5751" s="1">
        <v>0</v>
      </c>
      <c r="DZ5751" s="1">
        <v>0</v>
      </c>
      <c r="EA5751" s="1">
        <v>0</v>
      </c>
      <c r="EB5751" s="1">
        <v>0</v>
      </c>
      <c r="EC5751" s="14">
        <v>0</v>
      </c>
    </row>
    <row r="5752" spans="1:133">
      <c r="A5752" s="13">
        <v>106494048</v>
      </c>
      <c r="B5752" s="1" t="s">
        <v>227</v>
      </c>
      <c r="C5752" s="1">
        <v>20201</v>
      </c>
      <c r="D5752" s="2">
        <v>43831</v>
      </c>
      <c r="E5752" s="2">
        <v>43921</v>
      </c>
      <c r="F5752" s="1" t="s">
        <v>3014</v>
      </c>
      <c r="G5752" s="1" t="s">
        <v>228</v>
      </c>
      <c r="H5752" s="1" t="s">
        <v>2728</v>
      </c>
      <c r="I5752" s="1">
        <v>401</v>
      </c>
      <c r="J5752" s="1" t="s">
        <v>187</v>
      </c>
      <c r="K5752" s="1" t="s">
        <v>137</v>
      </c>
      <c r="L5752" s="1" t="s">
        <v>157</v>
      </c>
      <c r="M5752" s="1" t="s">
        <v>2271</v>
      </c>
      <c r="N5752" s="1" t="s">
        <v>230</v>
      </c>
      <c r="O5752" s="1" t="s">
        <v>231</v>
      </c>
      <c r="P5752" s="1" t="s">
        <v>3060</v>
      </c>
      <c r="Q5752" s="1" t="s">
        <v>2095</v>
      </c>
      <c r="R5752" s="1">
        <v>95</v>
      </c>
      <c r="S5752" s="1">
        <v>95</v>
      </c>
      <c r="T5752" s="1">
        <v>78</v>
      </c>
      <c r="U5752" s="1">
        <v>136</v>
      </c>
      <c r="V5752" s="1">
        <v>28</v>
      </c>
      <c r="W5752" s="1">
        <v>170</v>
      </c>
      <c r="X5752" s="1">
        <v>0</v>
      </c>
      <c r="Y5752" s="1">
        <v>186</v>
      </c>
      <c r="Z5752" s="1">
        <v>0</v>
      </c>
      <c r="AA5752" s="1">
        <v>7</v>
      </c>
      <c r="AB5752" s="1">
        <v>258</v>
      </c>
      <c r="AC5752" s="1">
        <v>0</v>
      </c>
      <c r="AD5752" s="1">
        <v>1</v>
      </c>
      <c r="AE5752" s="1">
        <v>786</v>
      </c>
      <c r="AF5752" s="1">
        <v>0</v>
      </c>
      <c r="AG5752" s="1">
        <v>1761</v>
      </c>
      <c r="AH5752" s="1">
        <v>301</v>
      </c>
      <c r="AI5752" s="1">
        <v>1292</v>
      </c>
      <c r="AJ5752" s="1">
        <v>0</v>
      </c>
      <c r="AK5752" s="1">
        <v>1866</v>
      </c>
      <c r="AL5752" s="1">
        <v>0</v>
      </c>
      <c r="AM5752" s="1">
        <v>58</v>
      </c>
      <c r="AN5752" s="1">
        <v>1777</v>
      </c>
      <c r="AO5752" s="1">
        <v>0</v>
      </c>
      <c r="AP5752" s="1">
        <v>6</v>
      </c>
      <c r="AQ5752" s="1">
        <v>7061</v>
      </c>
      <c r="AR5752" s="1">
        <v>0</v>
      </c>
      <c r="AS5752" s="1">
        <v>231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45</v>
      </c>
      <c r="AZ5752" s="1">
        <v>484</v>
      </c>
      <c r="BA5752" s="1">
        <v>0</v>
      </c>
      <c r="BB5752" s="1">
        <v>0</v>
      </c>
      <c r="BC5752" s="1">
        <v>760</v>
      </c>
      <c r="BD5752" s="1">
        <v>3877450</v>
      </c>
      <c r="BE5752" s="1">
        <v>662825</v>
      </c>
      <c r="BF5752" s="1">
        <v>2868575</v>
      </c>
      <c r="BG5752" s="1">
        <v>0</v>
      </c>
      <c r="BH5752" s="1">
        <v>4092100</v>
      </c>
      <c r="BI5752" s="1">
        <v>0</v>
      </c>
      <c r="BJ5752" s="1">
        <v>127800</v>
      </c>
      <c r="BK5752" s="1">
        <v>3911450</v>
      </c>
      <c r="BL5752" s="1">
        <v>0</v>
      </c>
      <c r="BM5752" s="1">
        <v>13225</v>
      </c>
      <c r="BN5752" s="1">
        <v>15553425</v>
      </c>
      <c r="BO5752" s="1">
        <v>131425</v>
      </c>
      <c r="BP5752" s="1">
        <v>0</v>
      </c>
      <c r="BQ5752" s="1">
        <v>0</v>
      </c>
      <c r="BR5752" s="1">
        <v>0</v>
      </c>
      <c r="BS5752" s="1">
        <v>0</v>
      </c>
      <c r="BT5752" s="1">
        <v>0</v>
      </c>
      <c r="BU5752" s="1">
        <v>22925</v>
      </c>
      <c r="BV5752" s="1">
        <v>264775</v>
      </c>
      <c r="BW5752" s="1">
        <v>0</v>
      </c>
      <c r="BX5752" s="1">
        <v>0</v>
      </c>
      <c r="BY5752" s="1">
        <v>419125</v>
      </c>
      <c r="BZ5752" s="1">
        <v>0</v>
      </c>
      <c r="CA5752" s="1">
        <v>1811709</v>
      </c>
      <c r="CB5752" s="1">
        <v>257008</v>
      </c>
      <c r="CC5752" s="1">
        <v>1315606</v>
      </c>
      <c r="CD5752" s="1">
        <v>0</v>
      </c>
      <c r="CE5752" s="1">
        <v>0</v>
      </c>
      <c r="CF5752" s="1">
        <v>1786891</v>
      </c>
      <c r="CG5752" s="1">
        <v>0</v>
      </c>
      <c r="CH5752" s="1">
        <v>65976</v>
      </c>
      <c r="CI5752" s="1">
        <v>1087231</v>
      </c>
      <c r="CJ5752" s="1">
        <v>0</v>
      </c>
      <c r="CK5752" s="1">
        <v>0</v>
      </c>
      <c r="CL5752" s="1">
        <v>0</v>
      </c>
      <c r="CM5752" s="1">
        <v>0</v>
      </c>
      <c r="CN5752" s="1">
        <v>0</v>
      </c>
      <c r="CO5752" s="1">
        <v>6612</v>
      </c>
      <c r="CP5752" s="1">
        <v>6331033</v>
      </c>
      <c r="CQ5752" s="1">
        <v>0</v>
      </c>
      <c r="CR5752" s="1">
        <v>0</v>
      </c>
      <c r="CS5752" s="1">
        <v>0</v>
      </c>
      <c r="CT5752" s="1">
        <v>0</v>
      </c>
      <c r="CU5752" s="1">
        <v>0</v>
      </c>
      <c r="CV5752" s="1">
        <v>2197166</v>
      </c>
      <c r="CW5752" s="1">
        <v>405817</v>
      </c>
      <c r="CX5752" s="1">
        <v>1552969</v>
      </c>
      <c r="CY5752" s="1">
        <v>0</v>
      </c>
      <c r="CZ5752" s="1">
        <v>2305209</v>
      </c>
      <c r="DA5752" s="1">
        <v>0</v>
      </c>
      <c r="DB5752" s="1">
        <v>84749</v>
      </c>
      <c r="DC5752" s="1">
        <v>3088994</v>
      </c>
      <c r="DD5752" s="1">
        <v>0</v>
      </c>
      <c r="DE5752" s="1">
        <v>6613</v>
      </c>
      <c r="DF5752" s="1">
        <v>9641517</v>
      </c>
      <c r="DG5752" s="1">
        <v>3598</v>
      </c>
      <c r="DH5752" s="1">
        <v>9555216</v>
      </c>
      <c r="DI5752" s="1">
        <v>1133101</v>
      </c>
      <c r="DJ5752" s="1">
        <v>-1178</v>
      </c>
      <c r="DK5752" s="1">
        <v>0</v>
      </c>
      <c r="DL5752" s="1">
        <v>0</v>
      </c>
      <c r="DM5752" s="1">
        <v>0</v>
      </c>
      <c r="DN5752" s="1">
        <v>0</v>
      </c>
      <c r="DO5752" s="1">
        <v>25884</v>
      </c>
      <c r="DP5752" s="1">
        <v>331853</v>
      </c>
      <c r="DQ5752" s="1">
        <v>0</v>
      </c>
      <c r="DR5752" s="1">
        <v>0</v>
      </c>
      <c r="DS5752" s="1">
        <v>0</v>
      </c>
      <c r="DT5752" s="1">
        <v>0</v>
      </c>
      <c r="DU5752" s="1">
        <v>0</v>
      </c>
      <c r="DV5752" s="1">
        <v>0</v>
      </c>
      <c r="DW5752" s="1">
        <v>0</v>
      </c>
      <c r="DX5752" s="1">
        <v>0</v>
      </c>
      <c r="DY5752" s="1">
        <v>0</v>
      </c>
      <c r="DZ5752" s="1">
        <v>0</v>
      </c>
      <c r="EA5752" s="1">
        <v>0</v>
      </c>
      <c r="EB5752" s="1">
        <v>0</v>
      </c>
      <c r="EC5752" s="14">
        <v>0</v>
      </c>
    </row>
    <row r="5753" spans="1:133">
      <c r="A5753" s="13">
        <v>106190163</v>
      </c>
      <c r="B5753" s="1" t="s">
        <v>233</v>
      </c>
      <c r="C5753" s="1">
        <v>20201</v>
      </c>
      <c r="D5753" s="2">
        <v>43831</v>
      </c>
      <c r="E5753" s="2">
        <v>43921</v>
      </c>
      <c r="F5753" s="1" t="s">
        <v>3014</v>
      </c>
      <c r="G5753" s="1" t="s">
        <v>170</v>
      </c>
      <c r="H5753" s="1" t="s">
        <v>2725</v>
      </c>
      <c r="I5753" s="1">
        <v>915</v>
      </c>
      <c r="J5753" s="1" t="s">
        <v>187</v>
      </c>
      <c r="K5753" s="1" t="s">
        <v>137</v>
      </c>
      <c r="L5753" s="1" t="s">
        <v>157</v>
      </c>
      <c r="M5753" s="1" t="s">
        <v>2272</v>
      </c>
      <c r="N5753" s="1" t="s">
        <v>235</v>
      </c>
      <c r="O5753" s="1" t="s">
        <v>236</v>
      </c>
      <c r="P5753" s="1" t="s">
        <v>3061</v>
      </c>
      <c r="Q5753" s="1" t="s">
        <v>237</v>
      </c>
      <c r="R5753" s="1">
        <v>134</v>
      </c>
      <c r="S5753" s="1">
        <v>134</v>
      </c>
      <c r="T5753" s="1">
        <v>127</v>
      </c>
      <c r="U5753" s="1">
        <v>207</v>
      </c>
      <c r="V5753" s="1">
        <v>181</v>
      </c>
      <c r="W5753" s="1">
        <v>246</v>
      </c>
      <c r="X5753" s="1">
        <v>0</v>
      </c>
      <c r="Y5753" s="1">
        <v>533</v>
      </c>
      <c r="Z5753" s="1">
        <v>0</v>
      </c>
      <c r="AA5753" s="1">
        <v>16</v>
      </c>
      <c r="AB5753" s="1">
        <v>395</v>
      </c>
      <c r="AC5753" s="1">
        <v>0</v>
      </c>
      <c r="AD5753" s="1">
        <v>9</v>
      </c>
      <c r="AE5753" s="1">
        <v>1587</v>
      </c>
      <c r="AF5753" s="1">
        <v>0</v>
      </c>
      <c r="AG5753" s="1">
        <v>2466</v>
      </c>
      <c r="AH5753" s="1">
        <v>1500</v>
      </c>
      <c r="AI5753" s="1">
        <v>1584</v>
      </c>
      <c r="AJ5753" s="1">
        <v>0</v>
      </c>
      <c r="AK5753" s="1">
        <v>3589</v>
      </c>
      <c r="AL5753" s="1">
        <v>0</v>
      </c>
      <c r="AM5753" s="1">
        <v>141</v>
      </c>
      <c r="AN5753" s="1">
        <v>2207</v>
      </c>
      <c r="AO5753" s="1">
        <v>0</v>
      </c>
      <c r="AP5753" s="1">
        <v>31</v>
      </c>
      <c r="AQ5753" s="1">
        <v>11518</v>
      </c>
      <c r="AR5753" s="1">
        <v>0</v>
      </c>
      <c r="AS5753" s="1">
        <v>1530</v>
      </c>
      <c r="AT5753" s="1">
        <v>454</v>
      </c>
      <c r="AU5753" s="1">
        <v>0</v>
      </c>
      <c r="AV5753" s="1">
        <v>0</v>
      </c>
      <c r="AW5753" s="1">
        <v>0</v>
      </c>
      <c r="AX5753" s="1">
        <v>0</v>
      </c>
      <c r="AY5753" s="1">
        <v>12</v>
      </c>
      <c r="AZ5753" s="1">
        <v>1010</v>
      </c>
      <c r="BA5753" s="1">
        <v>0</v>
      </c>
      <c r="BB5753" s="1">
        <v>29</v>
      </c>
      <c r="BC5753" s="1">
        <v>3035</v>
      </c>
      <c r="BD5753" s="1">
        <v>3704375</v>
      </c>
      <c r="BE5753" s="1">
        <v>2254425</v>
      </c>
      <c r="BF5753" s="1">
        <v>2382075</v>
      </c>
      <c r="BG5753" s="1">
        <v>0</v>
      </c>
      <c r="BH5753" s="1">
        <v>5397250</v>
      </c>
      <c r="BI5753" s="1">
        <v>0</v>
      </c>
      <c r="BJ5753" s="1">
        <v>211850</v>
      </c>
      <c r="BK5753" s="1">
        <v>3330750</v>
      </c>
      <c r="BL5753" s="1">
        <v>0</v>
      </c>
      <c r="BM5753" s="1">
        <v>46650</v>
      </c>
      <c r="BN5753" s="1">
        <v>17327375</v>
      </c>
      <c r="BO5753" s="1">
        <v>732160</v>
      </c>
      <c r="BP5753" s="1">
        <v>220800</v>
      </c>
      <c r="BQ5753" s="1">
        <v>0</v>
      </c>
      <c r="BR5753" s="1">
        <v>0</v>
      </c>
      <c r="BS5753" s="1">
        <v>0</v>
      </c>
      <c r="BT5753" s="1">
        <v>0</v>
      </c>
      <c r="BU5753" s="1">
        <v>5120</v>
      </c>
      <c r="BV5753" s="1">
        <v>471840</v>
      </c>
      <c r="BW5753" s="1">
        <v>0</v>
      </c>
      <c r="BX5753" s="1">
        <v>19520</v>
      </c>
      <c r="BY5753" s="1">
        <v>1449440</v>
      </c>
      <c r="BZ5753" s="1">
        <v>0</v>
      </c>
      <c r="CA5753" s="1">
        <v>1655226</v>
      </c>
      <c r="CB5753" s="1">
        <v>818793</v>
      </c>
      <c r="CC5753" s="1">
        <v>1113453</v>
      </c>
      <c r="CD5753" s="1">
        <v>0</v>
      </c>
      <c r="CE5753" s="1">
        <v>-121542</v>
      </c>
      <c r="CF5753" s="1">
        <v>2651181</v>
      </c>
      <c r="CG5753" s="1">
        <v>0</v>
      </c>
      <c r="CH5753" s="1">
        <v>98732</v>
      </c>
      <c r="CI5753" s="1">
        <v>1632219</v>
      </c>
      <c r="CJ5753" s="1">
        <v>0</v>
      </c>
      <c r="CK5753" s="1">
        <v>0</v>
      </c>
      <c r="CL5753" s="1">
        <v>0</v>
      </c>
      <c r="CM5753" s="1">
        <v>0</v>
      </c>
      <c r="CN5753" s="1">
        <v>0</v>
      </c>
      <c r="CO5753" s="1">
        <v>42509</v>
      </c>
      <c r="CP5753" s="1">
        <v>7890571</v>
      </c>
      <c r="CQ5753" s="1">
        <v>0</v>
      </c>
      <c r="CR5753" s="1">
        <v>0</v>
      </c>
      <c r="CS5753" s="1">
        <v>0</v>
      </c>
      <c r="CT5753" s="1">
        <v>0</v>
      </c>
      <c r="CU5753" s="1">
        <v>0</v>
      </c>
      <c r="CV5753" s="1">
        <v>2781309</v>
      </c>
      <c r="CW5753" s="1">
        <v>1656432</v>
      </c>
      <c r="CX5753" s="1">
        <v>1390164</v>
      </c>
      <c r="CY5753" s="1">
        <v>0</v>
      </c>
      <c r="CZ5753" s="1">
        <v>2746069</v>
      </c>
      <c r="DA5753" s="1">
        <v>0</v>
      </c>
      <c r="DB5753" s="1">
        <v>118238</v>
      </c>
      <c r="DC5753" s="1">
        <v>2170371</v>
      </c>
      <c r="DD5753" s="1">
        <v>0</v>
      </c>
      <c r="DE5753" s="1">
        <v>23661</v>
      </c>
      <c r="DF5753" s="1">
        <v>10886244</v>
      </c>
      <c r="DG5753" s="1">
        <v>12090</v>
      </c>
      <c r="DH5753" s="1">
        <v>10523718</v>
      </c>
      <c r="DI5753" s="1">
        <v>356920</v>
      </c>
      <c r="DJ5753" s="1">
        <v>309131</v>
      </c>
      <c r="DK5753" s="1">
        <v>0</v>
      </c>
      <c r="DL5753" s="1">
        <v>0</v>
      </c>
      <c r="DM5753" s="1">
        <v>0</v>
      </c>
      <c r="DN5753" s="1">
        <v>0</v>
      </c>
      <c r="DO5753" s="1">
        <v>906791</v>
      </c>
      <c r="DP5753" s="1">
        <v>5307058</v>
      </c>
      <c r="DQ5753" s="1">
        <v>0</v>
      </c>
      <c r="DR5753" s="1">
        <v>0</v>
      </c>
      <c r="DS5753" s="1">
        <v>0</v>
      </c>
      <c r="DT5753" s="1">
        <v>0</v>
      </c>
      <c r="DU5753" s="1">
        <v>0</v>
      </c>
      <c r="DV5753" s="1">
        <v>0</v>
      </c>
      <c r="DW5753" s="1">
        <v>0</v>
      </c>
      <c r="DX5753" s="1">
        <v>0</v>
      </c>
      <c r="DY5753" s="1">
        <v>0</v>
      </c>
      <c r="DZ5753" s="1">
        <v>0</v>
      </c>
      <c r="EA5753" s="1">
        <v>0</v>
      </c>
      <c r="EB5753" s="1">
        <v>0</v>
      </c>
      <c r="EC5753" s="14">
        <v>0</v>
      </c>
    </row>
    <row r="5754" spans="1:133">
      <c r="A5754" s="13">
        <v>106190462</v>
      </c>
      <c r="B5754" s="1" t="s">
        <v>238</v>
      </c>
      <c r="C5754" s="1">
        <v>20201</v>
      </c>
      <c r="D5754" s="2">
        <v>43831</v>
      </c>
      <c r="E5754" s="2">
        <v>43921</v>
      </c>
      <c r="F5754" s="1" t="s">
        <v>3014</v>
      </c>
      <c r="G5754" s="1" t="s">
        <v>170</v>
      </c>
      <c r="H5754" s="1" t="s">
        <v>2725</v>
      </c>
      <c r="I5754" s="1">
        <v>911</v>
      </c>
      <c r="J5754" s="1" t="s">
        <v>187</v>
      </c>
      <c r="K5754" s="1" t="s">
        <v>137</v>
      </c>
      <c r="L5754" s="1" t="s">
        <v>157</v>
      </c>
      <c r="M5754" s="1" t="s">
        <v>2273</v>
      </c>
      <c r="N5754" s="1" t="s">
        <v>240</v>
      </c>
      <c r="O5754" s="1" t="s">
        <v>241</v>
      </c>
      <c r="P5754" s="1" t="s">
        <v>3062</v>
      </c>
      <c r="Q5754" s="1" t="s">
        <v>237</v>
      </c>
      <c r="R5754" s="1">
        <v>118</v>
      </c>
      <c r="S5754" s="1">
        <v>118</v>
      </c>
      <c r="T5754" s="1">
        <v>69</v>
      </c>
      <c r="U5754" s="1">
        <v>167</v>
      </c>
      <c r="V5754" s="1">
        <v>88</v>
      </c>
      <c r="W5754" s="1">
        <v>49</v>
      </c>
      <c r="X5754" s="1">
        <v>0</v>
      </c>
      <c r="Y5754" s="1">
        <v>124</v>
      </c>
      <c r="Z5754" s="1">
        <v>0</v>
      </c>
      <c r="AA5754" s="1">
        <v>357</v>
      </c>
      <c r="AB5754" s="1">
        <v>432</v>
      </c>
      <c r="AC5754" s="1">
        <v>0</v>
      </c>
      <c r="AD5754" s="1">
        <v>16</v>
      </c>
      <c r="AE5754" s="1">
        <v>1233</v>
      </c>
      <c r="AF5754" s="1">
        <v>0</v>
      </c>
      <c r="AG5754" s="1">
        <v>1259</v>
      </c>
      <c r="AH5754" s="1">
        <v>595</v>
      </c>
      <c r="AI5754" s="1">
        <v>184</v>
      </c>
      <c r="AJ5754" s="1">
        <v>0</v>
      </c>
      <c r="AK5754" s="1">
        <v>534</v>
      </c>
      <c r="AL5754" s="1">
        <v>0</v>
      </c>
      <c r="AM5754" s="1">
        <v>1294</v>
      </c>
      <c r="AN5754" s="1">
        <v>2254</v>
      </c>
      <c r="AO5754" s="1">
        <v>0</v>
      </c>
      <c r="AP5754" s="1">
        <v>154</v>
      </c>
      <c r="AQ5754" s="1">
        <v>6274</v>
      </c>
      <c r="AR5754" s="1">
        <v>0</v>
      </c>
      <c r="AS5754" s="1">
        <v>303</v>
      </c>
      <c r="AT5754" s="1">
        <v>51</v>
      </c>
      <c r="AU5754" s="1">
        <v>0</v>
      </c>
      <c r="AV5754" s="1">
        <v>0</v>
      </c>
      <c r="AW5754" s="1">
        <v>0</v>
      </c>
      <c r="AX5754" s="1">
        <v>0</v>
      </c>
      <c r="AY5754" s="1">
        <v>28</v>
      </c>
      <c r="AZ5754" s="1">
        <v>1416</v>
      </c>
      <c r="BA5754" s="1">
        <v>0</v>
      </c>
      <c r="BB5754" s="1">
        <v>158</v>
      </c>
      <c r="BC5754" s="1">
        <v>1956</v>
      </c>
      <c r="BD5754" s="1">
        <v>2332975</v>
      </c>
      <c r="BE5754" s="1">
        <v>1102825</v>
      </c>
      <c r="BF5754" s="1">
        <v>341575</v>
      </c>
      <c r="BG5754" s="1">
        <v>0</v>
      </c>
      <c r="BH5754" s="1">
        <v>990900</v>
      </c>
      <c r="BI5754" s="1">
        <v>0</v>
      </c>
      <c r="BJ5754" s="1">
        <v>2402475</v>
      </c>
      <c r="BK5754" s="1">
        <v>4192275</v>
      </c>
      <c r="BL5754" s="1">
        <v>0</v>
      </c>
      <c r="BM5754" s="1">
        <v>285400</v>
      </c>
      <c r="BN5754" s="1">
        <v>11648425</v>
      </c>
      <c r="BO5754" s="1">
        <v>141760</v>
      </c>
      <c r="BP5754" s="1">
        <v>23360</v>
      </c>
      <c r="BQ5754" s="1">
        <v>0</v>
      </c>
      <c r="BR5754" s="1">
        <v>0</v>
      </c>
      <c r="BS5754" s="1">
        <v>0</v>
      </c>
      <c r="BT5754" s="1">
        <v>0</v>
      </c>
      <c r="BU5754" s="1">
        <v>14240</v>
      </c>
      <c r="BV5754" s="1">
        <v>694720</v>
      </c>
      <c r="BW5754" s="1">
        <v>0</v>
      </c>
      <c r="BX5754" s="1">
        <v>70920</v>
      </c>
      <c r="BY5754" s="1">
        <v>945000</v>
      </c>
      <c r="BZ5754" s="1">
        <v>0</v>
      </c>
      <c r="CA5754" s="1">
        <v>1246935</v>
      </c>
      <c r="CB5754" s="1">
        <v>577630</v>
      </c>
      <c r="CC5754" s="1">
        <v>191088</v>
      </c>
      <c r="CD5754" s="1">
        <v>0</v>
      </c>
      <c r="CE5754" s="1">
        <v>0</v>
      </c>
      <c r="CF5754" s="1">
        <v>550932</v>
      </c>
      <c r="CG5754" s="1">
        <v>0</v>
      </c>
      <c r="CH5754" s="1">
        <v>1139917</v>
      </c>
      <c r="CI5754" s="1">
        <v>2098438</v>
      </c>
      <c r="CJ5754" s="1">
        <v>0</v>
      </c>
      <c r="CK5754" s="1">
        <v>0</v>
      </c>
      <c r="CL5754" s="1">
        <v>0</v>
      </c>
      <c r="CM5754" s="1">
        <v>0</v>
      </c>
      <c r="CN5754" s="1">
        <v>0</v>
      </c>
      <c r="CO5754" s="1">
        <v>181180</v>
      </c>
      <c r="CP5754" s="1">
        <v>5986120</v>
      </c>
      <c r="CQ5754" s="1">
        <v>0</v>
      </c>
      <c r="CR5754" s="1">
        <v>0</v>
      </c>
      <c r="CS5754" s="1">
        <v>0</v>
      </c>
      <c r="CT5754" s="1">
        <v>0</v>
      </c>
      <c r="CU5754" s="1">
        <v>0</v>
      </c>
      <c r="CV5754" s="1">
        <v>1227800</v>
      </c>
      <c r="CW5754" s="1">
        <v>548555</v>
      </c>
      <c r="CX5754" s="1">
        <v>150487</v>
      </c>
      <c r="CY5754" s="1">
        <v>0</v>
      </c>
      <c r="CZ5754" s="1">
        <v>439968</v>
      </c>
      <c r="DA5754" s="1">
        <v>0</v>
      </c>
      <c r="DB5754" s="1">
        <v>1276798</v>
      </c>
      <c r="DC5754" s="1">
        <v>2788557</v>
      </c>
      <c r="DD5754" s="1">
        <v>0</v>
      </c>
      <c r="DE5754" s="1">
        <v>175140</v>
      </c>
      <c r="DF5754" s="1">
        <v>6607305</v>
      </c>
      <c r="DG5754" s="1">
        <v>18036</v>
      </c>
      <c r="DH5754" s="1">
        <v>7594622</v>
      </c>
      <c r="DI5754" s="1">
        <v>277158</v>
      </c>
      <c r="DJ5754" s="1">
        <v>427623</v>
      </c>
      <c r="DK5754" s="1">
        <v>0</v>
      </c>
      <c r="DL5754" s="1">
        <v>0</v>
      </c>
      <c r="DM5754" s="1">
        <v>0</v>
      </c>
      <c r="DN5754" s="1">
        <v>0</v>
      </c>
      <c r="DO5754" s="1">
        <v>53635</v>
      </c>
      <c r="DP5754" s="1">
        <v>3357507</v>
      </c>
      <c r="DQ5754" s="1">
        <v>0</v>
      </c>
      <c r="DR5754" s="1">
        <v>0</v>
      </c>
      <c r="DS5754" s="1">
        <v>0</v>
      </c>
      <c r="DT5754" s="1">
        <v>0</v>
      </c>
      <c r="DU5754" s="1">
        <v>0</v>
      </c>
      <c r="DV5754" s="1">
        <v>0</v>
      </c>
      <c r="DW5754" s="1">
        <v>0</v>
      </c>
      <c r="DX5754" s="1">
        <v>0</v>
      </c>
      <c r="DY5754" s="1">
        <v>0</v>
      </c>
      <c r="DZ5754" s="1">
        <v>0</v>
      </c>
      <c r="EA5754" s="1">
        <v>0</v>
      </c>
      <c r="EB5754" s="1">
        <v>0</v>
      </c>
      <c r="EC5754" s="14">
        <v>0</v>
      </c>
    </row>
    <row r="5755" spans="1:133">
      <c r="A5755" s="13">
        <v>106374024</v>
      </c>
      <c r="B5755" s="1" t="s">
        <v>243</v>
      </c>
      <c r="C5755" s="1">
        <v>20201</v>
      </c>
      <c r="D5755" s="2">
        <v>43831</v>
      </c>
      <c r="E5755" s="2">
        <v>43921</v>
      </c>
      <c r="F5755" s="1" t="s">
        <v>3014</v>
      </c>
      <c r="G5755" s="1" t="s">
        <v>186</v>
      </c>
      <c r="H5755" s="1" t="s">
        <v>2731</v>
      </c>
      <c r="I5755" s="1">
        <v>1412</v>
      </c>
      <c r="J5755" s="1" t="s">
        <v>187</v>
      </c>
      <c r="K5755" s="1" t="s">
        <v>137</v>
      </c>
      <c r="L5755" s="1" t="s">
        <v>157</v>
      </c>
      <c r="M5755" s="1" t="s">
        <v>2274</v>
      </c>
      <c r="N5755" s="1" t="s">
        <v>245</v>
      </c>
      <c r="O5755" s="1" t="s">
        <v>190</v>
      </c>
      <c r="P5755" s="1" t="s">
        <v>3063</v>
      </c>
      <c r="Q5755" s="1" t="s">
        <v>2141</v>
      </c>
      <c r="R5755" s="1">
        <v>101</v>
      </c>
      <c r="S5755" s="1">
        <v>92</v>
      </c>
      <c r="T5755" s="1">
        <v>92</v>
      </c>
      <c r="U5755" s="1">
        <v>39</v>
      </c>
      <c r="V5755" s="1">
        <v>42</v>
      </c>
      <c r="W5755" s="1">
        <v>5</v>
      </c>
      <c r="X5755" s="1">
        <v>0</v>
      </c>
      <c r="Y5755" s="1">
        <v>13</v>
      </c>
      <c r="Z5755" s="1">
        <v>0</v>
      </c>
      <c r="AA5755" s="1">
        <v>238</v>
      </c>
      <c r="AB5755" s="1">
        <v>383</v>
      </c>
      <c r="AC5755" s="1">
        <v>1</v>
      </c>
      <c r="AD5755" s="1">
        <v>1</v>
      </c>
      <c r="AE5755" s="1">
        <v>722</v>
      </c>
      <c r="AF5755" s="1">
        <v>0</v>
      </c>
      <c r="AG5755" s="1">
        <v>559</v>
      </c>
      <c r="AH5755" s="1">
        <v>469</v>
      </c>
      <c r="AI5755" s="1">
        <v>17</v>
      </c>
      <c r="AJ5755" s="1">
        <v>0</v>
      </c>
      <c r="AK5755" s="1">
        <v>58</v>
      </c>
      <c r="AL5755" s="1">
        <v>0</v>
      </c>
      <c r="AM5755" s="1">
        <v>4408</v>
      </c>
      <c r="AN5755" s="1">
        <v>2843</v>
      </c>
      <c r="AO5755" s="1">
        <v>3</v>
      </c>
      <c r="AP5755" s="1">
        <v>5</v>
      </c>
      <c r="AQ5755" s="1">
        <v>8362</v>
      </c>
      <c r="AR5755" s="1">
        <v>0</v>
      </c>
      <c r="AS5755" s="1">
        <v>115</v>
      </c>
      <c r="AT5755" s="1">
        <v>140</v>
      </c>
      <c r="AU5755" s="1">
        <v>0</v>
      </c>
      <c r="AV5755" s="1">
        <v>0</v>
      </c>
      <c r="AW5755" s="1">
        <v>0</v>
      </c>
      <c r="AX5755" s="1">
        <v>0</v>
      </c>
      <c r="AY5755" s="1">
        <v>791</v>
      </c>
      <c r="AZ5755" s="1">
        <v>2207</v>
      </c>
      <c r="BA5755" s="1">
        <v>1</v>
      </c>
      <c r="BB5755" s="1">
        <v>1</v>
      </c>
      <c r="BC5755" s="1">
        <v>3255</v>
      </c>
      <c r="BD5755" s="1">
        <v>1007375</v>
      </c>
      <c r="BE5755" s="1">
        <v>782825</v>
      </c>
      <c r="BF5755" s="1">
        <v>30525</v>
      </c>
      <c r="BG5755" s="1">
        <v>0</v>
      </c>
      <c r="BH5755" s="1">
        <v>167675</v>
      </c>
      <c r="BI5755" s="1">
        <v>0</v>
      </c>
      <c r="BJ5755" s="1">
        <v>7597800</v>
      </c>
      <c r="BK5755" s="1">
        <v>3927825</v>
      </c>
      <c r="BL5755" s="1">
        <v>5425</v>
      </c>
      <c r="BM5755" s="1">
        <v>9025</v>
      </c>
      <c r="BN5755" s="1">
        <v>13528475</v>
      </c>
      <c r="BO5755" s="1">
        <v>58240</v>
      </c>
      <c r="BP5755" s="1">
        <v>69920</v>
      </c>
      <c r="BQ5755" s="1">
        <v>0</v>
      </c>
      <c r="BR5755" s="1">
        <v>0</v>
      </c>
      <c r="BS5755" s="1">
        <v>0</v>
      </c>
      <c r="BT5755" s="1">
        <v>0</v>
      </c>
      <c r="BU5755" s="1">
        <v>389280</v>
      </c>
      <c r="BV5755" s="1">
        <v>1220960</v>
      </c>
      <c r="BW5755" s="1">
        <v>480</v>
      </c>
      <c r="BX5755" s="1">
        <v>480</v>
      </c>
      <c r="BY5755" s="1">
        <v>1739360</v>
      </c>
      <c r="BZ5755" s="1">
        <v>0</v>
      </c>
      <c r="CA5755" s="1">
        <v>519696</v>
      </c>
      <c r="CB5755" s="1">
        <v>376117</v>
      </c>
      <c r="CC5755" s="1">
        <v>14236</v>
      </c>
      <c r="CD5755" s="1">
        <v>0</v>
      </c>
      <c r="CE5755" s="1">
        <v>0</v>
      </c>
      <c r="CF5755" s="1">
        <v>108989</v>
      </c>
      <c r="CG5755" s="1">
        <v>0</v>
      </c>
      <c r="CH5755" s="1">
        <v>2778838</v>
      </c>
      <c r="CI5755" s="1">
        <v>2314235</v>
      </c>
      <c r="CJ5755" s="1">
        <v>0</v>
      </c>
      <c r="CK5755" s="1">
        <v>5905</v>
      </c>
      <c r="CL5755" s="1">
        <v>0</v>
      </c>
      <c r="CM5755" s="1">
        <v>0</v>
      </c>
      <c r="CN5755" s="1">
        <v>0</v>
      </c>
      <c r="CO5755" s="1">
        <v>5228</v>
      </c>
      <c r="CP5755" s="1">
        <v>6123244</v>
      </c>
      <c r="CQ5755" s="1">
        <v>0</v>
      </c>
      <c r="CR5755" s="1">
        <v>0</v>
      </c>
      <c r="CS5755" s="1">
        <v>0</v>
      </c>
      <c r="CT5755" s="1">
        <v>0</v>
      </c>
      <c r="CU5755" s="1">
        <v>0</v>
      </c>
      <c r="CV5755" s="1">
        <v>545919</v>
      </c>
      <c r="CW5755" s="1">
        <v>476628</v>
      </c>
      <c r="CX5755" s="1">
        <v>16289</v>
      </c>
      <c r="CY5755" s="1">
        <v>0</v>
      </c>
      <c r="CZ5755" s="1">
        <v>58686</v>
      </c>
      <c r="DA5755" s="1">
        <v>0</v>
      </c>
      <c r="DB5755" s="1">
        <v>5208242</v>
      </c>
      <c r="DC5755" s="1">
        <v>2834550</v>
      </c>
      <c r="DD5755" s="1">
        <v>0</v>
      </c>
      <c r="DE5755" s="1">
        <v>4277</v>
      </c>
      <c r="DF5755" s="1">
        <v>9144591</v>
      </c>
      <c r="DG5755" s="1">
        <v>27824</v>
      </c>
      <c r="DH5755" s="1">
        <v>7518478</v>
      </c>
      <c r="DI5755" s="1">
        <v>198094</v>
      </c>
      <c r="DJ5755" s="1">
        <v>-1202</v>
      </c>
      <c r="DK5755" s="1">
        <v>0</v>
      </c>
      <c r="DL5755" s="1">
        <v>0</v>
      </c>
      <c r="DM5755" s="1">
        <v>0</v>
      </c>
      <c r="DN5755" s="1">
        <v>0</v>
      </c>
      <c r="DO5755" s="1">
        <v>60717</v>
      </c>
      <c r="DP5755" s="1">
        <v>822305</v>
      </c>
      <c r="DQ5755" s="1">
        <v>0</v>
      </c>
      <c r="DR5755" s="1">
        <v>0</v>
      </c>
      <c r="DS5755" s="1">
        <v>0</v>
      </c>
      <c r="DT5755" s="1">
        <v>0</v>
      </c>
      <c r="DU5755" s="1">
        <v>0</v>
      </c>
      <c r="DV5755" s="1">
        <v>0</v>
      </c>
      <c r="DW5755" s="1">
        <v>0</v>
      </c>
      <c r="DX5755" s="1">
        <v>0</v>
      </c>
      <c r="DY5755" s="1">
        <v>0</v>
      </c>
      <c r="DZ5755" s="1">
        <v>0</v>
      </c>
      <c r="EA5755" s="1">
        <v>0</v>
      </c>
      <c r="EB5755" s="1">
        <v>0</v>
      </c>
      <c r="EC5755" s="14">
        <v>0</v>
      </c>
    </row>
    <row r="5756" spans="1:133">
      <c r="A5756" s="13">
        <v>106560203</v>
      </c>
      <c r="B5756" s="1" t="s">
        <v>247</v>
      </c>
      <c r="C5756" s="1">
        <v>20201</v>
      </c>
      <c r="D5756" s="2">
        <v>43831</v>
      </c>
      <c r="E5756" s="2">
        <v>43921</v>
      </c>
      <c r="F5756" s="1" t="s">
        <v>3014</v>
      </c>
      <c r="G5756" s="1" t="s">
        <v>248</v>
      </c>
      <c r="H5756" s="1" t="s">
        <v>2727</v>
      </c>
      <c r="I5756" s="1">
        <v>809</v>
      </c>
      <c r="J5756" s="1" t="s">
        <v>187</v>
      </c>
      <c r="K5756" s="1" t="s">
        <v>137</v>
      </c>
      <c r="L5756" s="1" t="s">
        <v>157</v>
      </c>
      <c r="M5756" s="1" t="s">
        <v>2275</v>
      </c>
      <c r="N5756" s="1" t="s">
        <v>250</v>
      </c>
      <c r="O5756" s="1" t="s">
        <v>251</v>
      </c>
      <c r="P5756" s="1" t="s">
        <v>3064</v>
      </c>
      <c r="Q5756" s="1" t="s">
        <v>2142</v>
      </c>
      <c r="R5756" s="1">
        <v>87</v>
      </c>
      <c r="S5756" s="1">
        <v>44</v>
      </c>
      <c r="T5756" s="1">
        <v>44</v>
      </c>
      <c r="U5756" s="1">
        <v>97</v>
      </c>
      <c r="V5756" s="1">
        <v>24</v>
      </c>
      <c r="W5756" s="1">
        <v>152</v>
      </c>
      <c r="X5756" s="1">
        <v>0</v>
      </c>
      <c r="Y5756" s="1">
        <v>60</v>
      </c>
      <c r="Z5756" s="1">
        <v>0</v>
      </c>
      <c r="AA5756" s="1">
        <v>21</v>
      </c>
      <c r="AB5756" s="1">
        <v>325</v>
      </c>
      <c r="AC5756" s="1">
        <v>0</v>
      </c>
      <c r="AD5756" s="1">
        <v>0</v>
      </c>
      <c r="AE5756" s="1">
        <v>679</v>
      </c>
      <c r="AF5756" s="1">
        <v>0</v>
      </c>
      <c r="AG5756" s="1">
        <v>881</v>
      </c>
      <c r="AH5756" s="1">
        <v>195</v>
      </c>
      <c r="AI5756" s="1">
        <v>711</v>
      </c>
      <c r="AJ5756" s="1">
        <v>0</v>
      </c>
      <c r="AK5756" s="1">
        <v>370</v>
      </c>
      <c r="AL5756" s="1">
        <v>0</v>
      </c>
      <c r="AM5756" s="1">
        <v>112</v>
      </c>
      <c r="AN5756" s="1">
        <v>1712</v>
      </c>
      <c r="AO5756" s="1">
        <v>0</v>
      </c>
      <c r="AP5756" s="1">
        <v>0</v>
      </c>
      <c r="AQ5756" s="1">
        <v>3981</v>
      </c>
      <c r="AR5756" s="1">
        <v>0</v>
      </c>
      <c r="AS5756" s="1">
        <v>168</v>
      </c>
      <c r="AT5756" s="1">
        <v>51</v>
      </c>
      <c r="AU5756" s="1">
        <v>0</v>
      </c>
      <c r="AV5756" s="1">
        <v>0</v>
      </c>
      <c r="AW5756" s="1">
        <v>0</v>
      </c>
      <c r="AX5756" s="1">
        <v>0</v>
      </c>
      <c r="AY5756" s="1">
        <v>127</v>
      </c>
      <c r="AZ5756" s="1">
        <v>599</v>
      </c>
      <c r="BA5756" s="1">
        <v>0</v>
      </c>
      <c r="BB5756" s="1">
        <v>15</v>
      </c>
      <c r="BC5756" s="1">
        <v>960</v>
      </c>
      <c r="BD5756" s="1">
        <v>1474225</v>
      </c>
      <c r="BE5756" s="1">
        <v>325900</v>
      </c>
      <c r="BF5756" s="1">
        <v>1188025</v>
      </c>
      <c r="BG5756" s="1">
        <v>0</v>
      </c>
      <c r="BH5756" s="1">
        <v>616150</v>
      </c>
      <c r="BI5756" s="1">
        <v>0</v>
      </c>
      <c r="BJ5756" s="1">
        <v>187875</v>
      </c>
      <c r="BK5756" s="1">
        <v>2871850</v>
      </c>
      <c r="BL5756" s="1">
        <v>0</v>
      </c>
      <c r="BM5756" s="1">
        <v>0</v>
      </c>
      <c r="BN5756" s="1">
        <v>6664025</v>
      </c>
      <c r="BO5756" s="1">
        <v>106660</v>
      </c>
      <c r="BP5756" s="1">
        <v>33060</v>
      </c>
      <c r="BQ5756" s="1">
        <v>0</v>
      </c>
      <c r="BR5756" s="1">
        <v>0</v>
      </c>
      <c r="BS5756" s="1">
        <v>0</v>
      </c>
      <c r="BT5756" s="1">
        <v>0</v>
      </c>
      <c r="BU5756" s="1">
        <v>57930</v>
      </c>
      <c r="BV5756" s="1">
        <v>341740</v>
      </c>
      <c r="BW5756" s="1">
        <v>0</v>
      </c>
      <c r="BX5756" s="1">
        <v>7380</v>
      </c>
      <c r="BY5756" s="1">
        <v>546770</v>
      </c>
      <c r="BZ5756" s="1">
        <v>0</v>
      </c>
      <c r="CA5756" s="1">
        <v>678507</v>
      </c>
      <c r="CB5756" s="1">
        <v>116346</v>
      </c>
      <c r="CC5756" s="1">
        <v>570966</v>
      </c>
      <c r="CD5756" s="1">
        <v>0</v>
      </c>
      <c r="CE5756" s="1">
        <v>0</v>
      </c>
      <c r="CF5756" s="1">
        <v>366980</v>
      </c>
      <c r="CG5756" s="1">
        <v>0</v>
      </c>
      <c r="CH5756" s="1">
        <v>81762</v>
      </c>
      <c r="CI5756" s="1">
        <v>1300290</v>
      </c>
      <c r="CJ5756" s="1">
        <v>0</v>
      </c>
      <c r="CK5756" s="1">
        <v>0</v>
      </c>
      <c r="CL5756" s="1">
        <v>0</v>
      </c>
      <c r="CM5756" s="1">
        <v>0</v>
      </c>
      <c r="CN5756" s="1">
        <v>0</v>
      </c>
      <c r="CO5756" s="1">
        <v>4830</v>
      </c>
      <c r="CP5756" s="1">
        <v>3119681</v>
      </c>
      <c r="CQ5756" s="1">
        <v>0</v>
      </c>
      <c r="CR5756" s="1">
        <v>0</v>
      </c>
      <c r="CS5756" s="1">
        <v>0</v>
      </c>
      <c r="CT5756" s="1">
        <v>0</v>
      </c>
      <c r="CU5756" s="1">
        <v>0</v>
      </c>
      <c r="CV5756" s="1">
        <v>902378</v>
      </c>
      <c r="CW5756" s="1">
        <v>242614</v>
      </c>
      <c r="CX5756" s="1">
        <v>617059</v>
      </c>
      <c r="CY5756" s="1">
        <v>0</v>
      </c>
      <c r="CZ5756" s="1">
        <v>249170</v>
      </c>
      <c r="DA5756" s="1">
        <v>0</v>
      </c>
      <c r="DB5756" s="1">
        <v>164043</v>
      </c>
      <c r="DC5756" s="1">
        <v>1913300</v>
      </c>
      <c r="DD5756" s="1">
        <v>0</v>
      </c>
      <c r="DE5756" s="1">
        <v>2550</v>
      </c>
      <c r="DF5756" s="1">
        <v>4091114</v>
      </c>
      <c r="DG5756" s="1">
        <v>8699</v>
      </c>
      <c r="DH5756" s="1">
        <v>5437428</v>
      </c>
      <c r="DI5756" s="1">
        <v>136188</v>
      </c>
      <c r="DJ5756" s="1">
        <v>-1373</v>
      </c>
      <c r="DK5756" s="1">
        <v>0</v>
      </c>
      <c r="DL5756" s="1">
        <v>0</v>
      </c>
      <c r="DM5756" s="1">
        <v>0</v>
      </c>
      <c r="DN5756" s="1">
        <v>0</v>
      </c>
      <c r="DO5756" s="1">
        <v>98741</v>
      </c>
      <c r="DP5756" s="1">
        <v>1946763</v>
      </c>
      <c r="DQ5756" s="1">
        <v>0</v>
      </c>
      <c r="DR5756" s="1">
        <v>0</v>
      </c>
      <c r="DS5756" s="1">
        <v>0</v>
      </c>
      <c r="DT5756" s="1">
        <v>0</v>
      </c>
      <c r="DU5756" s="1">
        <v>0</v>
      </c>
      <c r="DV5756" s="1">
        <v>0</v>
      </c>
      <c r="DW5756" s="1">
        <v>0</v>
      </c>
      <c r="DX5756" s="1">
        <v>0</v>
      </c>
      <c r="DY5756" s="1">
        <v>0</v>
      </c>
      <c r="DZ5756" s="1">
        <v>0</v>
      </c>
      <c r="EA5756" s="1">
        <v>0</v>
      </c>
      <c r="EB5756" s="1">
        <v>0</v>
      </c>
      <c r="EC5756" s="14">
        <v>0</v>
      </c>
    </row>
    <row r="5757" spans="1:133">
      <c r="A5757" s="13">
        <v>106154044</v>
      </c>
      <c r="B5757" s="1" t="s">
        <v>253</v>
      </c>
      <c r="C5757" s="1">
        <v>20201</v>
      </c>
      <c r="D5757" s="2">
        <v>43831</v>
      </c>
      <c r="E5757" s="2">
        <v>43921</v>
      </c>
      <c r="F5757" s="1" t="s">
        <v>3014</v>
      </c>
      <c r="G5757" s="1" t="s">
        <v>135</v>
      </c>
      <c r="H5757" s="1" t="s">
        <v>2723</v>
      </c>
      <c r="I5757" s="1">
        <v>617</v>
      </c>
      <c r="J5757" s="1" t="s">
        <v>164</v>
      </c>
      <c r="K5757" s="1" t="s">
        <v>137</v>
      </c>
      <c r="L5757" s="1" t="s">
        <v>157</v>
      </c>
      <c r="M5757" s="1" t="s">
        <v>2276</v>
      </c>
      <c r="N5757" s="1" t="s">
        <v>255</v>
      </c>
      <c r="O5757" s="1" t="s">
        <v>256</v>
      </c>
      <c r="P5757" s="1" t="s">
        <v>3065</v>
      </c>
      <c r="Q5757" s="1" t="s">
        <v>2801</v>
      </c>
      <c r="R5757" s="1">
        <v>90</v>
      </c>
      <c r="S5757" s="1">
        <v>90</v>
      </c>
      <c r="T5757" s="1">
        <v>51</v>
      </c>
      <c r="U5757" s="1">
        <v>87</v>
      </c>
      <c r="V5757" s="1">
        <v>26</v>
      </c>
      <c r="W5757" s="1">
        <v>230</v>
      </c>
      <c r="X5757" s="1">
        <v>0</v>
      </c>
      <c r="Y5757" s="1">
        <v>118</v>
      </c>
      <c r="Z5757" s="1">
        <v>0</v>
      </c>
      <c r="AA5757" s="1">
        <v>12</v>
      </c>
      <c r="AB5757" s="1">
        <v>217</v>
      </c>
      <c r="AC5757" s="1">
        <v>1</v>
      </c>
      <c r="AD5757" s="1">
        <v>0</v>
      </c>
      <c r="AE5757" s="1">
        <v>691</v>
      </c>
      <c r="AF5757" s="1">
        <v>0</v>
      </c>
      <c r="AG5757" s="1">
        <v>719</v>
      </c>
      <c r="AH5757" s="1">
        <v>144</v>
      </c>
      <c r="AI5757" s="1">
        <v>1397</v>
      </c>
      <c r="AJ5757" s="1">
        <v>0</v>
      </c>
      <c r="AK5757" s="1">
        <v>1067</v>
      </c>
      <c r="AL5757" s="1">
        <v>0</v>
      </c>
      <c r="AM5757" s="1">
        <v>88</v>
      </c>
      <c r="AN5757" s="1">
        <v>1201</v>
      </c>
      <c r="AO5757" s="1">
        <v>16</v>
      </c>
      <c r="AP5757" s="1">
        <v>0</v>
      </c>
      <c r="AQ5757" s="1">
        <v>4632</v>
      </c>
      <c r="AR5757" s="1">
        <v>0</v>
      </c>
      <c r="AS5757" s="1">
        <v>48</v>
      </c>
      <c r="AT5757" s="1">
        <v>4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275</v>
      </c>
      <c r="BA5757" s="1">
        <v>0</v>
      </c>
      <c r="BB5757" s="1">
        <v>0</v>
      </c>
      <c r="BC5757" s="1">
        <v>363</v>
      </c>
      <c r="BD5757" s="1">
        <v>1440225</v>
      </c>
      <c r="BE5757" s="1">
        <v>288650</v>
      </c>
      <c r="BF5757" s="1">
        <v>2799550</v>
      </c>
      <c r="BG5757" s="1">
        <v>0</v>
      </c>
      <c r="BH5757" s="1">
        <v>2137100</v>
      </c>
      <c r="BI5757" s="1">
        <v>0</v>
      </c>
      <c r="BJ5757" s="1">
        <v>176375</v>
      </c>
      <c r="BK5757" s="1">
        <v>2407375</v>
      </c>
      <c r="BL5757" s="1">
        <v>32025</v>
      </c>
      <c r="BM5757" s="1">
        <v>0</v>
      </c>
      <c r="BN5757" s="1">
        <v>9281300</v>
      </c>
      <c r="BO5757" s="1">
        <v>25900</v>
      </c>
      <c r="BP5757" s="1">
        <v>20650</v>
      </c>
      <c r="BQ5757" s="1">
        <v>0</v>
      </c>
      <c r="BR5757" s="1">
        <v>0</v>
      </c>
      <c r="BS5757" s="1">
        <v>0</v>
      </c>
      <c r="BT5757" s="1">
        <v>0</v>
      </c>
      <c r="BU5757" s="1">
        <v>0</v>
      </c>
      <c r="BV5757" s="1">
        <v>141575</v>
      </c>
      <c r="BW5757" s="1">
        <v>0</v>
      </c>
      <c r="BX5757" s="1">
        <v>0</v>
      </c>
      <c r="BY5757" s="1">
        <v>188125</v>
      </c>
      <c r="BZ5757" s="1">
        <v>0</v>
      </c>
      <c r="CA5757" s="1">
        <v>840536</v>
      </c>
      <c r="CB5757" s="1">
        <v>166912</v>
      </c>
      <c r="CC5757" s="1">
        <v>1646371</v>
      </c>
      <c r="CD5757" s="1">
        <v>0</v>
      </c>
      <c r="CE5757" s="1">
        <v>0</v>
      </c>
      <c r="CF5757" s="1">
        <v>1234830</v>
      </c>
      <c r="CG5757" s="1">
        <v>0</v>
      </c>
      <c r="CH5757" s="1">
        <v>57131</v>
      </c>
      <c r="CI5757" s="1">
        <v>1156391</v>
      </c>
      <c r="CJ5757" s="1">
        <v>0</v>
      </c>
      <c r="CK5757" s="1">
        <v>32025</v>
      </c>
      <c r="CL5757" s="1">
        <v>0</v>
      </c>
      <c r="CM5757" s="1">
        <v>0</v>
      </c>
      <c r="CN5757" s="1">
        <v>0</v>
      </c>
      <c r="CO5757" s="1">
        <v>0</v>
      </c>
      <c r="CP5757" s="1">
        <v>5134196</v>
      </c>
      <c r="CQ5757" s="1">
        <v>0</v>
      </c>
      <c r="CR5757" s="1">
        <v>0</v>
      </c>
      <c r="CS5757" s="1">
        <v>0</v>
      </c>
      <c r="CT5757" s="1">
        <v>0</v>
      </c>
      <c r="CU5757" s="1">
        <v>0</v>
      </c>
      <c r="CV5757" s="1">
        <v>625589</v>
      </c>
      <c r="CW5757" s="1">
        <v>142388</v>
      </c>
      <c r="CX5757" s="1">
        <v>1153179</v>
      </c>
      <c r="CY5757" s="1">
        <v>0</v>
      </c>
      <c r="CZ5757" s="1">
        <v>902270</v>
      </c>
      <c r="DA5757" s="1">
        <v>0</v>
      </c>
      <c r="DB5757" s="1">
        <v>119244</v>
      </c>
      <c r="DC5757" s="1">
        <v>1392559</v>
      </c>
      <c r="DD5757" s="1">
        <v>0</v>
      </c>
      <c r="DE5757" s="1">
        <v>0</v>
      </c>
      <c r="DF5757" s="1">
        <v>4335229</v>
      </c>
      <c r="DG5757" s="1">
        <v>7422</v>
      </c>
      <c r="DH5757" s="1">
        <v>4982732</v>
      </c>
      <c r="DI5757" s="1">
        <v>351628</v>
      </c>
      <c r="DJ5757" s="1">
        <v>-690</v>
      </c>
      <c r="DK5757" s="1">
        <v>0</v>
      </c>
      <c r="DL5757" s="1">
        <v>0</v>
      </c>
      <c r="DM5757" s="1">
        <v>0</v>
      </c>
      <c r="DN5757" s="1">
        <v>0</v>
      </c>
      <c r="DO5757" s="1">
        <v>1087</v>
      </c>
      <c r="DP5757" s="1">
        <v>481358</v>
      </c>
      <c r="DQ5757" s="1">
        <v>0</v>
      </c>
      <c r="DR5757" s="1">
        <v>0</v>
      </c>
      <c r="DS5757" s="1">
        <v>0</v>
      </c>
      <c r="DT5757" s="1">
        <v>0</v>
      </c>
      <c r="DU5757" s="1">
        <v>0</v>
      </c>
      <c r="DV5757" s="1">
        <v>0</v>
      </c>
      <c r="DW5757" s="1">
        <v>0</v>
      </c>
      <c r="DX5757" s="1">
        <v>0</v>
      </c>
      <c r="DY5757" s="1">
        <v>0</v>
      </c>
      <c r="DZ5757" s="1">
        <v>0</v>
      </c>
      <c r="EA5757" s="1">
        <v>0</v>
      </c>
      <c r="EB5757" s="1">
        <v>0</v>
      </c>
      <c r="EC5757" s="14">
        <v>0</v>
      </c>
    </row>
    <row r="5758" spans="1:133">
      <c r="A5758" s="13">
        <v>106154101</v>
      </c>
      <c r="B5758" s="1" t="s">
        <v>258</v>
      </c>
      <c r="C5758" s="1">
        <v>20201</v>
      </c>
      <c r="D5758" s="2">
        <v>43831</v>
      </c>
      <c r="E5758" s="2">
        <v>43921</v>
      </c>
      <c r="F5758" s="1" t="s">
        <v>3014</v>
      </c>
      <c r="G5758" s="1" t="s">
        <v>135</v>
      </c>
      <c r="H5758" s="1" t="s">
        <v>2723</v>
      </c>
      <c r="I5758" s="1">
        <v>617</v>
      </c>
      <c r="J5758" s="1" t="s">
        <v>187</v>
      </c>
      <c r="K5758" s="1" t="s">
        <v>137</v>
      </c>
      <c r="L5758" s="1" t="s">
        <v>157</v>
      </c>
      <c r="M5758" s="1" t="s">
        <v>2278</v>
      </c>
      <c r="N5758" s="1" t="s">
        <v>260</v>
      </c>
      <c r="O5758" s="1" t="s">
        <v>256</v>
      </c>
      <c r="P5758" s="1" t="s">
        <v>3066</v>
      </c>
      <c r="Q5758" s="1" t="s">
        <v>261</v>
      </c>
      <c r="R5758" s="1">
        <v>47</v>
      </c>
      <c r="S5758" s="1">
        <v>47</v>
      </c>
      <c r="T5758" s="1">
        <v>47</v>
      </c>
      <c r="U5758" s="1">
        <v>469</v>
      </c>
      <c r="V5758" s="1">
        <v>126</v>
      </c>
      <c r="W5758" s="1">
        <v>6</v>
      </c>
      <c r="X5758" s="1">
        <v>106</v>
      </c>
      <c r="Y5758" s="1">
        <v>0</v>
      </c>
      <c r="Z5758" s="1">
        <v>0</v>
      </c>
      <c r="AA5758" s="1">
        <v>88</v>
      </c>
      <c r="AB5758" s="1">
        <v>0</v>
      </c>
      <c r="AC5758" s="1">
        <v>0</v>
      </c>
      <c r="AD5758" s="1">
        <v>16</v>
      </c>
      <c r="AE5758" s="1">
        <v>811</v>
      </c>
      <c r="AF5758" s="1">
        <v>0</v>
      </c>
      <c r="AG5758" s="1">
        <v>2029</v>
      </c>
      <c r="AH5758" s="1">
        <v>544</v>
      </c>
      <c r="AI5758" s="1">
        <v>28</v>
      </c>
      <c r="AJ5758" s="1">
        <v>456</v>
      </c>
      <c r="AK5758" s="1">
        <v>0</v>
      </c>
      <c r="AL5758" s="1">
        <v>0</v>
      </c>
      <c r="AM5758" s="1">
        <v>379</v>
      </c>
      <c r="AN5758" s="1">
        <v>0</v>
      </c>
      <c r="AO5758" s="1">
        <v>0</v>
      </c>
      <c r="AP5758" s="1">
        <v>68</v>
      </c>
      <c r="AQ5758" s="1">
        <v>3504</v>
      </c>
      <c r="AR5758" s="1">
        <v>0</v>
      </c>
      <c r="AS5758" s="1">
        <v>1535</v>
      </c>
      <c r="AT5758" s="1">
        <v>327</v>
      </c>
      <c r="AU5758" s="1">
        <v>44</v>
      </c>
      <c r="AV5758" s="1">
        <v>537</v>
      </c>
      <c r="AW5758" s="1">
        <v>0</v>
      </c>
      <c r="AX5758" s="1">
        <v>0</v>
      </c>
      <c r="AY5758" s="1">
        <v>705</v>
      </c>
      <c r="AZ5758" s="1">
        <v>0</v>
      </c>
      <c r="BA5758" s="1">
        <v>0</v>
      </c>
      <c r="BB5758" s="1">
        <v>371</v>
      </c>
      <c r="BC5758" s="1">
        <v>3519</v>
      </c>
      <c r="BD5758" s="1">
        <v>37308044</v>
      </c>
      <c r="BE5758" s="1">
        <v>10000178</v>
      </c>
      <c r="BF5758" s="1">
        <v>515754</v>
      </c>
      <c r="BG5758" s="1">
        <v>8393912</v>
      </c>
      <c r="BH5758" s="1">
        <v>0</v>
      </c>
      <c r="BI5758" s="1">
        <v>0</v>
      </c>
      <c r="BJ5758" s="1">
        <v>6975764</v>
      </c>
      <c r="BK5758" s="1">
        <v>0</v>
      </c>
      <c r="BL5758" s="1">
        <v>0</v>
      </c>
      <c r="BM5758" s="1">
        <v>1246972</v>
      </c>
      <c r="BN5758" s="1">
        <v>64440624</v>
      </c>
      <c r="BO5758" s="1">
        <v>20112438</v>
      </c>
      <c r="BP5758" s="1">
        <v>4281309</v>
      </c>
      <c r="BQ5758" s="1">
        <v>575982</v>
      </c>
      <c r="BR5758" s="1">
        <v>7039405</v>
      </c>
      <c r="BS5758" s="1">
        <v>0</v>
      </c>
      <c r="BT5758" s="1">
        <v>0</v>
      </c>
      <c r="BU5758" s="1">
        <v>9240814</v>
      </c>
      <c r="BV5758" s="1">
        <v>0</v>
      </c>
      <c r="BW5758" s="1">
        <v>0</v>
      </c>
      <c r="BX5758" s="1">
        <v>4859298</v>
      </c>
      <c r="BY5758" s="1">
        <v>46109246</v>
      </c>
      <c r="BZ5758" s="1">
        <v>13884</v>
      </c>
      <c r="CA5758" s="1">
        <v>47289043</v>
      </c>
      <c r="CB5758" s="1">
        <v>12763616</v>
      </c>
      <c r="CC5758" s="1">
        <v>685204</v>
      </c>
      <c r="CD5758" s="1">
        <v>14012590</v>
      </c>
      <c r="CE5758" s="1">
        <v>0</v>
      </c>
      <c r="CF5758" s="1">
        <v>0</v>
      </c>
      <c r="CG5758" s="1">
        <v>0</v>
      </c>
      <c r="CH5758" s="1">
        <v>14271272</v>
      </c>
      <c r="CI5758" s="1">
        <v>0</v>
      </c>
      <c r="CJ5758" s="1">
        <v>0</v>
      </c>
      <c r="CK5758" s="1">
        <v>11366</v>
      </c>
      <c r="CL5758" s="1">
        <v>0</v>
      </c>
      <c r="CM5758" s="1">
        <v>0</v>
      </c>
      <c r="CN5758" s="1">
        <v>0</v>
      </c>
      <c r="CO5758" s="1">
        <v>409337</v>
      </c>
      <c r="CP5758" s="1">
        <v>89456312</v>
      </c>
      <c r="CQ5758" s="1">
        <v>0</v>
      </c>
      <c r="CR5758" s="1">
        <v>0</v>
      </c>
      <c r="CS5758" s="1">
        <v>0</v>
      </c>
      <c r="CT5758" s="1">
        <v>0</v>
      </c>
      <c r="CU5758" s="1">
        <v>0</v>
      </c>
      <c r="CV5758" s="1">
        <v>10131439</v>
      </c>
      <c r="CW5758" s="1">
        <v>1517870</v>
      </c>
      <c r="CX5758" s="1">
        <v>406531</v>
      </c>
      <c r="CY5758" s="1">
        <v>1420725</v>
      </c>
      <c r="CZ5758" s="1">
        <v>0</v>
      </c>
      <c r="DA5758" s="1">
        <v>0</v>
      </c>
      <c r="DB5758" s="1">
        <v>1945302</v>
      </c>
      <c r="DC5758" s="1">
        <v>0</v>
      </c>
      <c r="DD5758" s="1">
        <v>0</v>
      </c>
      <c r="DE5758" s="1">
        <v>5671691</v>
      </c>
      <c r="DF5758" s="1">
        <v>21093558</v>
      </c>
      <c r="DG5758" s="1">
        <v>135160</v>
      </c>
      <c r="DH5758" s="1">
        <v>19657931</v>
      </c>
      <c r="DI5758" s="1">
        <v>0</v>
      </c>
      <c r="DJ5758" s="1">
        <v>228409</v>
      </c>
      <c r="DK5758" s="1">
        <v>0</v>
      </c>
      <c r="DL5758" s="1">
        <v>0</v>
      </c>
      <c r="DM5758" s="1">
        <v>0</v>
      </c>
      <c r="DN5758" s="1">
        <v>0</v>
      </c>
      <c r="DO5758" s="1">
        <v>578869</v>
      </c>
      <c r="DP5758" s="1">
        <v>58630244</v>
      </c>
      <c r="DQ5758" s="1">
        <v>0</v>
      </c>
      <c r="DR5758" s="1">
        <v>0</v>
      </c>
      <c r="DS5758" s="1">
        <v>0</v>
      </c>
      <c r="DT5758" s="1">
        <v>0</v>
      </c>
      <c r="DU5758" s="1">
        <v>0</v>
      </c>
      <c r="DV5758" s="1">
        <v>0</v>
      </c>
      <c r="DW5758" s="1">
        <v>0</v>
      </c>
      <c r="DX5758" s="1">
        <v>0</v>
      </c>
      <c r="DY5758" s="1">
        <v>0</v>
      </c>
      <c r="DZ5758" s="1">
        <v>0</v>
      </c>
      <c r="EA5758" s="1">
        <v>0</v>
      </c>
      <c r="EB5758" s="1">
        <v>0</v>
      </c>
      <c r="EC5758" s="14">
        <v>0</v>
      </c>
    </row>
    <row r="5759" spans="1:133">
      <c r="A5759" s="13">
        <v>106150722</v>
      </c>
      <c r="B5759" s="1" t="s">
        <v>262</v>
      </c>
      <c r="C5759" s="1">
        <v>20201</v>
      </c>
      <c r="D5759" s="2">
        <v>43831</v>
      </c>
      <c r="E5759" s="2">
        <v>43921</v>
      </c>
      <c r="F5759" s="1" t="s">
        <v>3014</v>
      </c>
      <c r="G5759" s="1" t="s">
        <v>135</v>
      </c>
      <c r="H5759" s="1" t="s">
        <v>2723</v>
      </c>
      <c r="I5759" s="1">
        <v>617</v>
      </c>
      <c r="J5759" s="1" t="s">
        <v>164</v>
      </c>
      <c r="K5759" s="1" t="s">
        <v>137</v>
      </c>
      <c r="L5759" s="1" t="s">
        <v>157</v>
      </c>
      <c r="M5759" s="1" t="s">
        <v>2279</v>
      </c>
      <c r="N5759" s="1" t="s">
        <v>264</v>
      </c>
      <c r="O5759" s="1" t="s">
        <v>256</v>
      </c>
      <c r="P5759" s="1" t="s">
        <v>3031</v>
      </c>
      <c r="Q5759" s="1" t="s">
        <v>265</v>
      </c>
      <c r="R5759" s="1">
        <v>408</v>
      </c>
      <c r="S5759" s="1">
        <v>372</v>
      </c>
      <c r="T5759" s="1">
        <v>210</v>
      </c>
      <c r="U5759" s="1">
        <v>921</v>
      </c>
      <c r="V5759" s="1">
        <v>613</v>
      </c>
      <c r="W5759" s="1">
        <v>551</v>
      </c>
      <c r="X5759" s="1">
        <v>1528</v>
      </c>
      <c r="Y5759" s="1">
        <v>0</v>
      </c>
      <c r="Z5759" s="1">
        <v>0</v>
      </c>
      <c r="AA5759" s="1">
        <v>83</v>
      </c>
      <c r="AB5759" s="1">
        <v>660</v>
      </c>
      <c r="AC5759" s="1">
        <v>15</v>
      </c>
      <c r="AD5759" s="1">
        <v>54</v>
      </c>
      <c r="AE5759" s="1">
        <v>4425</v>
      </c>
      <c r="AF5759" s="1">
        <v>0</v>
      </c>
      <c r="AG5759" s="1">
        <v>4127</v>
      </c>
      <c r="AH5759" s="1">
        <v>2548</v>
      </c>
      <c r="AI5759" s="1">
        <v>2670</v>
      </c>
      <c r="AJ5759" s="1">
        <v>4946</v>
      </c>
      <c r="AK5759" s="1">
        <v>0</v>
      </c>
      <c r="AL5759" s="1">
        <v>0</v>
      </c>
      <c r="AM5759" s="1">
        <v>360</v>
      </c>
      <c r="AN5759" s="1">
        <v>2521</v>
      </c>
      <c r="AO5759" s="1">
        <v>50</v>
      </c>
      <c r="AP5759" s="1">
        <v>180</v>
      </c>
      <c r="AQ5759" s="1">
        <v>17402</v>
      </c>
      <c r="AR5759" s="1">
        <v>0</v>
      </c>
      <c r="AS5759" s="1">
        <v>7391</v>
      </c>
      <c r="AT5759" s="1">
        <v>2187</v>
      </c>
      <c r="AU5759" s="1">
        <v>3930</v>
      </c>
      <c r="AV5759" s="1">
        <v>17808</v>
      </c>
      <c r="AW5759" s="1">
        <v>0</v>
      </c>
      <c r="AX5759" s="1">
        <v>0</v>
      </c>
      <c r="AY5759" s="1">
        <v>497</v>
      </c>
      <c r="AZ5759" s="1">
        <v>5671</v>
      </c>
      <c r="BA5759" s="1">
        <v>783</v>
      </c>
      <c r="BB5759" s="1">
        <v>1097</v>
      </c>
      <c r="BC5759" s="1">
        <v>39364</v>
      </c>
      <c r="BD5759" s="1">
        <v>88433072</v>
      </c>
      <c r="BE5759" s="1">
        <v>52512498</v>
      </c>
      <c r="BF5759" s="1">
        <v>40264753</v>
      </c>
      <c r="BG5759" s="1">
        <v>87217922</v>
      </c>
      <c r="BH5759" s="1">
        <v>0</v>
      </c>
      <c r="BI5759" s="1">
        <v>0</v>
      </c>
      <c r="BJ5759" s="1">
        <v>6739125</v>
      </c>
      <c r="BK5759" s="1">
        <v>56271997</v>
      </c>
      <c r="BL5759" s="1">
        <v>886386</v>
      </c>
      <c r="BM5759" s="1">
        <v>3200870</v>
      </c>
      <c r="BN5759" s="1">
        <v>335526623</v>
      </c>
      <c r="BO5759" s="1">
        <v>54889737</v>
      </c>
      <c r="BP5759" s="1">
        <v>25299639</v>
      </c>
      <c r="BQ5759" s="1">
        <v>12120985</v>
      </c>
      <c r="BR5759" s="1">
        <v>69510743</v>
      </c>
      <c r="BS5759" s="1">
        <v>0</v>
      </c>
      <c r="BT5759" s="1">
        <v>0</v>
      </c>
      <c r="BU5759" s="1">
        <v>3479406</v>
      </c>
      <c r="BV5759" s="1">
        <v>39203817</v>
      </c>
      <c r="BW5759" s="1">
        <v>1692373</v>
      </c>
      <c r="BX5759" s="1">
        <v>2371613</v>
      </c>
      <c r="BY5759" s="1">
        <v>208568313</v>
      </c>
      <c r="BZ5759" s="1">
        <v>4075067</v>
      </c>
      <c r="CA5759" s="1">
        <v>119434397</v>
      </c>
      <c r="CB5759" s="1">
        <v>69527077</v>
      </c>
      <c r="CC5759" s="1">
        <v>29497334</v>
      </c>
      <c r="CD5759" s="1">
        <v>103129503</v>
      </c>
      <c r="CE5759" s="1">
        <v>0</v>
      </c>
      <c r="CF5759" s="1">
        <v>0</v>
      </c>
      <c r="CG5759" s="1">
        <v>0</v>
      </c>
      <c r="CH5759" s="1">
        <v>7560251</v>
      </c>
      <c r="CI5759" s="1">
        <v>58878173</v>
      </c>
      <c r="CJ5759" s="1">
        <v>0</v>
      </c>
      <c r="CK5759" s="1">
        <v>4326743</v>
      </c>
      <c r="CL5759" s="1">
        <v>0</v>
      </c>
      <c r="CM5759" s="1">
        <v>0</v>
      </c>
      <c r="CN5759" s="1">
        <v>0</v>
      </c>
      <c r="CO5759" s="1">
        <v>5915065</v>
      </c>
      <c r="CP5759" s="1">
        <v>402343610</v>
      </c>
      <c r="CQ5759" s="1">
        <v>8756181</v>
      </c>
      <c r="CR5759" s="1">
        <v>0</v>
      </c>
      <c r="CS5759" s="1">
        <v>0</v>
      </c>
      <c r="CT5759" s="1">
        <v>5555531</v>
      </c>
      <c r="CU5759" s="1">
        <v>14311712</v>
      </c>
      <c r="CV5759" s="1">
        <v>22415783</v>
      </c>
      <c r="CW5759" s="1">
        <v>16597636</v>
      </c>
      <c r="CX5759" s="1">
        <v>21184965</v>
      </c>
      <c r="CY5759" s="1">
        <v>52292877</v>
      </c>
      <c r="CZ5759" s="1">
        <v>0</v>
      </c>
      <c r="DA5759" s="1">
        <v>0</v>
      </c>
      <c r="DB5759" s="1">
        <v>2416043</v>
      </c>
      <c r="DC5759" s="1">
        <v>40238137</v>
      </c>
      <c r="DD5759" s="1">
        <v>0</v>
      </c>
      <c r="DE5759" s="1">
        <v>917597</v>
      </c>
      <c r="DF5759" s="1">
        <v>156063038</v>
      </c>
      <c r="DG5759" s="1">
        <v>718314</v>
      </c>
      <c r="DH5759" s="1">
        <v>144182037</v>
      </c>
      <c r="DI5759" s="1">
        <v>0</v>
      </c>
      <c r="DJ5759" s="1">
        <v>11235386</v>
      </c>
      <c r="DK5759" s="1">
        <v>0</v>
      </c>
      <c r="DL5759" s="1">
        <v>0</v>
      </c>
      <c r="DM5759" s="1">
        <v>0</v>
      </c>
      <c r="DN5759" s="1">
        <v>0</v>
      </c>
      <c r="DO5759" s="1">
        <v>47927639</v>
      </c>
      <c r="DP5759" s="1">
        <v>187211350</v>
      </c>
      <c r="DQ5759" s="1">
        <v>0</v>
      </c>
      <c r="DR5759" s="1">
        <v>0</v>
      </c>
      <c r="DS5759" s="1">
        <v>0</v>
      </c>
      <c r="DT5759" s="1">
        <v>0</v>
      </c>
      <c r="DU5759" s="1">
        <v>0</v>
      </c>
      <c r="DV5759" s="1">
        <v>0</v>
      </c>
      <c r="DW5759" s="1">
        <v>0</v>
      </c>
      <c r="DX5759" s="1">
        <v>0</v>
      </c>
      <c r="DY5759" s="1">
        <v>0</v>
      </c>
      <c r="DZ5759" s="1">
        <v>0</v>
      </c>
      <c r="EA5759" s="1">
        <v>0</v>
      </c>
      <c r="EB5759" s="1">
        <v>0</v>
      </c>
      <c r="EC5759" s="14">
        <v>0</v>
      </c>
    </row>
    <row r="5760" spans="1:133">
      <c r="A5760" s="13">
        <v>106364121</v>
      </c>
      <c r="B5760" s="1" t="s">
        <v>2210</v>
      </c>
      <c r="C5760" s="1">
        <v>20201</v>
      </c>
      <c r="D5760" s="2">
        <v>43831</v>
      </c>
      <c r="E5760" s="2">
        <v>43921</v>
      </c>
      <c r="F5760" s="1" t="s">
        <v>3014</v>
      </c>
      <c r="G5760" s="1" t="s">
        <v>212</v>
      </c>
      <c r="H5760" s="1" t="s">
        <v>2734</v>
      </c>
      <c r="I5760" s="1">
        <v>1209</v>
      </c>
      <c r="J5760" s="1" t="s">
        <v>171</v>
      </c>
      <c r="K5760" s="1" t="s">
        <v>137</v>
      </c>
      <c r="L5760" s="1" t="s">
        <v>157</v>
      </c>
      <c r="M5760" s="1" t="s">
        <v>2280</v>
      </c>
      <c r="N5760" s="1" t="s">
        <v>268</v>
      </c>
      <c r="O5760" s="1" t="s">
        <v>269</v>
      </c>
      <c r="P5760" s="1" t="s">
        <v>3067</v>
      </c>
      <c r="Q5760" s="1" t="s">
        <v>270</v>
      </c>
      <c r="R5760" s="1">
        <v>60</v>
      </c>
      <c r="S5760" s="1">
        <v>60</v>
      </c>
      <c r="T5760" s="1">
        <v>60</v>
      </c>
      <c r="U5760" s="1">
        <v>64</v>
      </c>
      <c r="V5760" s="1">
        <v>42</v>
      </c>
      <c r="W5760" s="1">
        <v>29</v>
      </c>
      <c r="X5760" s="1">
        <v>46</v>
      </c>
      <c r="Y5760" s="1">
        <v>0</v>
      </c>
      <c r="Z5760" s="1">
        <v>0</v>
      </c>
      <c r="AA5760" s="1">
        <v>46</v>
      </c>
      <c r="AB5760" s="1">
        <v>0</v>
      </c>
      <c r="AC5760" s="1">
        <v>0</v>
      </c>
      <c r="AD5760" s="1">
        <v>0</v>
      </c>
      <c r="AE5760" s="1">
        <v>227</v>
      </c>
      <c r="AF5760" s="1">
        <v>0</v>
      </c>
      <c r="AG5760" s="1">
        <v>827</v>
      </c>
      <c r="AH5760" s="1">
        <v>634</v>
      </c>
      <c r="AI5760" s="1">
        <v>718</v>
      </c>
      <c r="AJ5760" s="1">
        <v>703</v>
      </c>
      <c r="AK5760" s="1">
        <v>0</v>
      </c>
      <c r="AL5760" s="1">
        <v>0</v>
      </c>
      <c r="AM5760" s="1">
        <v>802</v>
      </c>
      <c r="AN5760" s="1">
        <v>0</v>
      </c>
      <c r="AO5760" s="1">
        <v>0</v>
      </c>
      <c r="AP5760" s="1">
        <v>0</v>
      </c>
      <c r="AQ5760" s="1">
        <v>3684</v>
      </c>
      <c r="AR5760" s="1">
        <v>0</v>
      </c>
      <c r="AS5760" s="1">
        <v>339</v>
      </c>
      <c r="AT5760" s="1">
        <v>294</v>
      </c>
      <c r="AU5760" s="1">
        <v>2</v>
      </c>
      <c r="AV5760" s="1">
        <v>807</v>
      </c>
      <c r="AW5760" s="1">
        <v>0</v>
      </c>
      <c r="AX5760" s="1">
        <v>0</v>
      </c>
      <c r="AY5760" s="1">
        <v>1228</v>
      </c>
      <c r="AZ5760" s="1">
        <v>0</v>
      </c>
      <c r="BA5760" s="1">
        <v>0</v>
      </c>
      <c r="BB5760" s="1">
        <v>0</v>
      </c>
      <c r="BC5760" s="1">
        <v>2670</v>
      </c>
      <c r="BD5760" s="1">
        <v>2551258</v>
      </c>
      <c r="BE5760" s="1">
        <v>2005470</v>
      </c>
      <c r="BF5760" s="1">
        <v>2539850</v>
      </c>
      <c r="BG5760" s="1">
        <v>1898061</v>
      </c>
      <c r="BH5760" s="1">
        <v>0</v>
      </c>
      <c r="BI5760" s="1">
        <v>0</v>
      </c>
      <c r="BJ5760" s="1">
        <v>2435951</v>
      </c>
      <c r="BK5760" s="1">
        <v>0</v>
      </c>
      <c r="BL5760" s="1">
        <v>0</v>
      </c>
      <c r="BM5760" s="1">
        <v>0</v>
      </c>
      <c r="BN5760" s="1">
        <v>11430590</v>
      </c>
      <c r="BO5760" s="1">
        <v>151264</v>
      </c>
      <c r="BP5760" s="1">
        <v>126222</v>
      </c>
      <c r="BQ5760" s="1">
        <v>811</v>
      </c>
      <c r="BR5760" s="1">
        <v>209839</v>
      </c>
      <c r="BS5760" s="1">
        <v>0</v>
      </c>
      <c r="BT5760" s="1">
        <v>0</v>
      </c>
      <c r="BU5760" s="1">
        <v>492240</v>
      </c>
      <c r="BV5760" s="1">
        <v>0</v>
      </c>
      <c r="BW5760" s="1">
        <v>0</v>
      </c>
      <c r="BX5760" s="1">
        <v>0</v>
      </c>
      <c r="BY5760" s="1">
        <v>980376</v>
      </c>
      <c r="BZ5760" s="1">
        <v>68581</v>
      </c>
      <c r="CA5760" s="1">
        <v>946513</v>
      </c>
      <c r="CB5760" s="1">
        <v>903381</v>
      </c>
      <c r="CC5760" s="1">
        <v>1466397</v>
      </c>
      <c r="CD5760" s="1">
        <v>1027039</v>
      </c>
      <c r="CE5760" s="1">
        <v>0</v>
      </c>
      <c r="CF5760" s="1">
        <v>0</v>
      </c>
      <c r="CG5760" s="1">
        <v>0</v>
      </c>
      <c r="CH5760" s="1">
        <v>1270367</v>
      </c>
      <c r="CI5760" s="1">
        <v>0</v>
      </c>
      <c r="CJ5760" s="1">
        <v>0</v>
      </c>
      <c r="CK5760" s="1">
        <v>0</v>
      </c>
      <c r="CL5760" s="1">
        <v>0</v>
      </c>
      <c r="CM5760" s="1">
        <v>0</v>
      </c>
      <c r="CN5760" s="1">
        <v>0</v>
      </c>
      <c r="CO5760" s="1">
        <v>0</v>
      </c>
      <c r="CP5760" s="1">
        <v>5682278</v>
      </c>
      <c r="CQ5760" s="1">
        <v>0</v>
      </c>
      <c r="CR5760" s="1">
        <v>0</v>
      </c>
      <c r="CS5760" s="1">
        <v>0</v>
      </c>
      <c r="CT5760" s="1">
        <v>0</v>
      </c>
      <c r="CU5760" s="1">
        <v>0</v>
      </c>
      <c r="CV5760" s="1">
        <v>1687428</v>
      </c>
      <c r="CW5760" s="1">
        <v>1228311</v>
      </c>
      <c r="CX5760" s="1">
        <v>1074264</v>
      </c>
      <c r="CY5760" s="1">
        <v>1080861</v>
      </c>
      <c r="CZ5760" s="1">
        <v>0</v>
      </c>
      <c r="DA5760" s="1">
        <v>0</v>
      </c>
      <c r="DB5760" s="1">
        <v>1657824</v>
      </c>
      <c r="DC5760" s="1">
        <v>0</v>
      </c>
      <c r="DD5760" s="1">
        <v>0</v>
      </c>
      <c r="DE5760" s="1">
        <v>0</v>
      </c>
      <c r="DF5760" s="1">
        <v>6728688</v>
      </c>
      <c r="DG5760" s="1">
        <v>6678</v>
      </c>
      <c r="DH5760" s="1">
        <v>4822042</v>
      </c>
      <c r="DI5760" s="1">
        <v>0</v>
      </c>
      <c r="DJ5760" s="1">
        <v>-1307013</v>
      </c>
      <c r="DK5760" s="1">
        <v>0</v>
      </c>
      <c r="DL5760" s="1">
        <v>0</v>
      </c>
      <c r="DM5760" s="1">
        <v>0</v>
      </c>
      <c r="DN5760" s="1">
        <v>0</v>
      </c>
      <c r="DO5760" s="1">
        <v>84858</v>
      </c>
      <c r="DP5760" s="1">
        <v>410131</v>
      </c>
      <c r="DQ5760" s="1">
        <v>0</v>
      </c>
      <c r="DR5760" s="1">
        <v>0</v>
      </c>
      <c r="DS5760" s="1">
        <v>0</v>
      </c>
      <c r="DT5760" s="1">
        <v>0</v>
      </c>
      <c r="DU5760" s="1">
        <v>0</v>
      </c>
      <c r="DV5760" s="1">
        <v>0</v>
      </c>
      <c r="DW5760" s="1">
        <v>0</v>
      </c>
      <c r="DX5760" s="1">
        <v>0</v>
      </c>
      <c r="DY5760" s="1">
        <v>0</v>
      </c>
      <c r="DZ5760" s="1">
        <v>0</v>
      </c>
      <c r="EA5760" s="1">
        <v>0</v>
      </c>
      <c r="EB5760" s="1">
        <v>0</v>
      </c>
      <c r="EC5760" s="14">
        <v>0</v>
      </c>
    </row>
    <row r="5761" spans="1:133">
      <c r="A5761" s="13">
        <v>106184008</v>
      </c>
      <c r="B5761" s="1" t="s">
        <v>271</v>
      </c>
      <c r="C5761" s="1">
        <v>20201</v>
      </c>
      <c r="D5761" s="2">
        <v>43831</v>
      </c>
      <c r="E5761" s="2">
        <v>43921</v>
      </c>
      <c r="F5761" s="1" t="s">
        <v>3014</v>
      </c>
      <c r="G5761" s="1" t="s">
        <v>272</v>
      </c>
      <c r="H5761" s="1" t="s">
        <v>2724</v>
      </c>
      <c r="I5761" s="1">
        <v>213</v>
      </c>
      <c r="J5761" s="1" t="s">
        <v>164</v>
      </c>
      <c r="K5761" s="1" t="s">
        <v>137</v>
      </c>
      <c r="L5761" s="1" t="s">
        <v>138</v>
      </c>
      <c r="M5761" s="1" t="s">
        <v>2694</v>
      </c>
      <c r="N5761" s="1" t="s">
        <v>274</v>
      </c>
      <c r="O5761" s="1" t="s">
        <v>275</v>
      </c>
      <c r="P5761" s="1" t="s">
        <v>3068</v>
      </c>
      <c r="Q5761" s="1" t="s">
        <v>2695</v>
      </c>
      <c r="R5761" s="1">
        <v>25</v>
      </c>
      <c r="S5761" s="1">
        <v>25</v>
      </c>
      <c r="T5761" s="1">
        <v>25</v>
      </c>
      <c r="U5761" s="1">
        <v>87</v>
      </c>
      <c r="V5761" s="1">
        <v>2</v>
      </c>
      <c r="W5761" s="1">
        <v>62</v>
      </c>
      <c r="X5761" s="1">
        <v>0</v>
      </c>
      <c r="Y5761" s="1">
        <v>0</v>
      </c>
      <c r="Z5761" s="1">
        <v>0</v>
      </c>
      <c r="AA5761" s="1">
        <v>63</v>
      </c>
      <c r="AB5761" s="1">
        <v>0</v>
      </c>
      <c r="AC5761" s="1">
        <v>2</v>
      </c>
      <c r="AD5761" s="1">
        <v>0</v>
      </c>
      <c r="AE5761" s="1">
        <v>216</v>
      </c>
      <c r="AF5761" s="1">
        <v>0</v>
      </c>
      <c r="AG5761" s="1">
        <v>434</v>
      </c>
      <c r="AH5761" s="1">
        <v>29</v>
      </c>
      <c r="AI5761" s="1">
        <v>180</v>
      </c>
      <c r="AJ5761" s="1">
        <v>0</v>
      </c>
      <c r="AK5761" s="1">
        <v>0</v>
      </c>
      <c r="AL5761" s="1">
        <v>0</v>
      </c>
      <c r="AM5761" s="1">
        <v>214</v>
      </c>
      <c r="AN5761" s="1">
        <v>0</v>
      </c>
      <c r="AO5761" s="1">
        <v>3</v>
      </c>
      <c r="AP5761" s="1">
        <v>0</v>
      </c>
      <c r="AQ5761" s="1">
        <v>860</v>
      </c>
      <c r="AR5761" s="1">
        <v>0</v>
      </c>
      <c r="AS5761" s="1">
        <v>2623</v>
      </c>
      <c r="AT5761" s="1">
        <v>31</v>
      </c>
      <c r="AU5761" s="1">
        <v>2070</v>
      </c>
      <c r="AV5761" s="1">
        <v>0</v>
      </c>
      <c r="AW5761" s="1">
        <v>0</v>
      </c>
      <c r="AX5761" s="1">
        <v>0</v>
      </c>
      <c r="AY5761" s="1">
        <v>3036</v>
      </c>
      <c r="AZ5761" s="1">
        <v>0</v>
      </c>
      <c r="BA5761" s="1">
        <v>206</v>
      </c>
      <c r="BB5761" s="1">
        <v>0</v>
      </c>
      <c r="BC5761" s="1">
        <v>7966</v>
      </c>
      <c r="BD5761" s="1">
        <v>2500539</v>
      </c>
      <c r="BE5761" s="1">
        <v>161692</v>
      </c>
      <c r="BF5761" s="1">
        <v>1588389</v>
      </c>
      <c r="BG5761" s="1">
        <v>0</v>
      </c>
      <c r="BH5761" s="1">
        <v>0</v>
      </c>
      <c r="BI5761" s="1">
        <v>0</v>
      </c>
      <c r="BJ5761" s="1">
        <v>1913144</v>
      </c>
      <c r="BK5761" s="1">
        <v>0</v>
      </c>
      <c r="BL5761" s="1">
        <v>19328</v>
      </c>
      <c r="BM5761" s="1">
        <v>0</v>
      </c>
      <c r="BN5761" s="1">
        <v>6183092</v>
      </c>
      <c r="BO5761" s="1">
        <v>5313910</v>
      </c>
      <c r="BP5761" s="1">
        <v>72564</v>
      </c>
      <c r="BQ5761" s="1">
        <v>4086806</v>
      </c>
      <c r="BR5761" s="1">
        <v>0</v>
      </c>
      <c r="BS5761" s="1">
        <v>0</v>
      </c>
      <c r="BT5761" s="1">
        <v>0</v>
      </c>
      <c r="BU5761" s="1">
        <v>5800687</v>
      </c>
      <c r="BV5761" s="1">
        <v>0</v>
      </c>
      <c r="BW5761" s="1">
        <v>314283</v>
      </c>
      <c r="BX5761" s="1">
        <v>0</v>
      </c>
      <c r="BY5761" s="1">
        <v>15588250</v>
      </c>
      <c r="BZ5761" s="1">
        <v>536791</v>
      </c>
      <c r="CA5761" s="1">
        <v>5059936</v>
      </c>
      <c r="CB5761" s="1">
        <v>174113</v>
      </c>
      <c r="CC5761" s="1">
        <v>3430012</v>
      </c>
      <c r="CD5761" s="1">
        <v>0</v>
      </c>
      <c r="CE5761" s="1">
        <v>0</v>
      </c>
      <c r="CF5761" s="1">
        <v>0</v>
      </c>
      <c r="CG5761" s="1">
        <v>0</v>
      </c>
      <c r="CH5761" s="1">
        <v>2438148</v>
      </c>
      <c r="CI5761" s="1">
        <v>0</v>
      </c>
      <c r="CJ5761" s="1">
        <v>0</v>
      </c>
      <c r="CK5761" s="1">
        <v>189072</v>
      </c>
      <c r="CL5761" s="1">
        <v>0</v>
      </c>
      <c r="CM5761" s="1">
        <v>0</v>
      </c>
      <c r="CN5761" s="1">
        <v>0</v>
      </c>
      <c r="CO5761" s="1">
        <v>0</v>
      </c>
      <c r="CP5761" s="1">
        <v>11828072</v>
      </c>
      <c r="CQ5761" s="1">
        <v>0</v>
      </c>
      <c r="CR5761" s="1">
        <v>0</v>
      </c>
      <c r="CS5761" s="1">
        <v>0</v>
      </c>
      <c r="CT5761" s="1">
        <v>0</v>
      </c>
      <c r="CU5761" s="1">
        <v>0</v>
      </c>
      <c r="CV5761" s="1">
        <v>2747499</v>
      </c>
      <c r="CW5761" s="1">
        <v>46780</v>
      </c>
      <c r="CX5761" s="1">
        <v>2053261</v>
      </c>
      <c r="CY5761" s="1">
        <v>0</v>
      </c>
      <c r="CZ5761" s="1">
        <v>0</v>
      </c>
      <c r="DA5761" s="1">
        <v>0</v>
      </c>
      <c r="DB5761" s="1">
        <v>5076960</v>
      </c>
      <c r="DC5761" s="1">
        <v>0</v>
      </c>
      <c r="DD5761" s="1">
        <v>18770</v>
      </c>
      <c r="DE5761" s="1">
        <v>0</v>
      </c>
      <c r="DF5761" s="1">
        <v>9943270</v>
      </c>
      <c r="DG5761" s="1">
        <v>7055</v>
      </c>
      <c r="DH5761" s="1">
        <v>9339270</v>
      </c>
      <c r="DI5761" s="1">
        <v>1241698</v>
      </c>
      <c r="DJ5761" s="1">
        <v>0</v>
      </c>
      <c r="DK5761" s="1">
        <v>0</v>
      </c>
      <c r="DL5761" s="1">
        <v>0</v>
      </c>
      <c r="DM5761" s="1">
        <v>0</v>
      </c>
      <c r="DN5761" s="1">
        <v>0</v>
      </c>
      <c r="DO5761" s="1">
        <v>1807564</v>
      </c>
      <c r="DP5761" s="1">
        <v>18939107</v>
      </c>
      <c r="DQ5761" s="1">
        <v>0</v>
      </c>
      <c r="DR5761" s="1">
        <v>0</v>
      </c>
      <c r="DS5761" s="1">
        <v>0</v>
      </c>
      <c r="DT5761" s="1">
        <v>0</v>
      </c>
      <c r="DU5761" s="1">
        <v>0</v>
      </c>
      <c r="DV5761" s="1">
        <v>0</v>
      </c>
      <c r="DW5761" s="1">
        <v>0</v>
      </c>
      <c r="DX5761" s="1">
        <v>0</v>
      </c>
      <c r="DY5761" s="1">
        <v>0</v>
      </c>
      <c r="DZ5761" s="1">
        <v>0</v>
      </c>
      <c r="EA5761" s="1">
        <v>0</v>
      </c>
      <c r="EB5761" s="1">
        <v>0</v>
      </c>
      <c r="EC5761" s="14">
        <v>0</v>
      </c>
    </row>
    <row r="5762" spans="1:133">
      <c r="A5762" s="13">
        <v>106190052</v>
      </c>
      <c r="B5762" s="1" t="s">
        <v>277</v>
      </c>
      <c r="C5762" s="1">
        <v>20201</v>
      </c>
      <c r="D5762" s="2">
        <v>43831</v>
      </c>
      <c r="E5762" s="2">
        <v>43921</v>
      </c>
      <c r="F5762" s="1" t="s">
        <v>3014</v>
      </c>
      <c r="G5762" s="1" t="s">
        <v>170</v>
      </c>
      <c r="H5762" s="1" t="s">
        <v>2725</v>
      </c>
      <c r="I5762" s="1">
        <v>925</v>
      </c>
      <c r="J5762" s="1" t="s">
        <v>164</v>
      </c>
      <c r="K5762" s="1" t="s">
        <v>137</v>
      </c>
      <c r="L5762" s="1" t="s">
        <v>157</v>
      </c>
      <c r="M5762" s="1" t="s">
        <v>2282</v>
      </c>
      <c r="N5762" s="1" t="s">
        <v>279</v>
      </c>
      <c r="O5762" s="1" t="s">
        <v>280</v>
      </c>
      <c r="P5762" s="1" t="s">
        <v>3069</v>
      </c>
      <c r="Q5762" s="1" t="s">
        <v>281</v>
      </c>
      <c r="R5762" s="1">
        <v>105</v>
      </c>
      <c r="S5762" s="1">
        <v>105</v>
      </c>
      <c r="T5762" s="1">
        <v>105</v>
      </c>
      <c r="U5762" s="1">
        <v>162</v>
      </c>
      <c r="V5762" s="1">
        <v>13</v>
      </c>
      <c r="W5762" s="1">
        <v>11</v>
      </c>
      <c r="X5762" s="1">
        <v>9</v>
      </c>
      <c r="Y5762" s="1">
        <v>0</v>
      </c>
      <c r="Z5762" s="1">
        <v>0</v>
      </c>
      <c r="AA5762" s="1">
        <v>10</v>
      </c>
      <c r="AB5762" s="1">
        <v>17</v>
      </c>
      <c r="AC5762" s="1">
        <v>0</v>
      </c>
      <c r="AD5762" s="1">
        <v>0</v>
      </c>
      <c r="AE5762" s="1">
        <v>222</v>
      </c>
      <c r="AF5762" s="1">
        <v>0</v>
      </c>
      <c r="AG5762" s="1">
        <v>4830</v>
      </c>
      <c r="AH5762" s="1">
        <v>403</v>
      </c>
      <c r="AI5762" s="1">
        <v>461</v>
      </c>
      <c r="AJ5762" s="1">
        <v>329</v>
      </c>
      <c r="AK5762" s="1">
        <v>0</v>
      </c>
      <c r="AL5762" s="1">
        <v>0</v>
      </c>
      <c r="AM5762" s="1">
        <v>563</v>
      </c>
      <c r="AN5762" s="1">
        <v>790</v>
      </c>
      <c r="AO5762" s="1">
        <v>0</v>
      </c>
      <c r="AP5762" s="1">
        <v>0</v>
      </c>
      <c r="AQ5762" s="1">
        <v>7376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93251473</v>
      </c>
      <c r="BE5762" s="1">
        <v>7560443</v>
      </c>
      <c r="BF5762" s="1">
        <v>9006663</v>
      </c>
      <c r="BG5762" s="1">
        <v>5571657</v>
      </c>
      <c r="BH5762" s="1">
        <v>0</v>
      </c>
      <c r="BI5762" s="1">
        <v>0</v>
      </c>
      <c r="BJ5762" s="1">
        <v>9767216</v>
      </c>
      <c r="BK5762" s="1">
        <v>19479515</v>
      </c>
      <c r="BL5762" s="1">
        <v>0</v>
      </c>
      <c r="BM5762" s="1">
        <v>0</v>
      </c>
      <c r="BN5762" s="1">
        <v>144636967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48483</v>
      </c>
      <c r="CA5762" s="1">
        <v>82737737</v>
      </c>
      <c r="CB5762" s="1">
        <v>6782749</v>
      </c>
      <c r="CC5762" s="1">
        <v>8302980</v>
      </c>
      <c r="CD5762" s="1">
        <v>4961539</v>
      </c>
      <c r="CE5762" s="1">
        <v>0</v>
      </c>
      <c r="CF5762" s="1">
        <v>0</v>
      </c>
      <c r="CG5762" s="1">
        <v>0</v>
      </c>
      <c r="CH5762" s="1">
        <v>7262133</v>
      </c>
      <c r="CI5762" s="1">
        <v>17242178</v>
      </c>
      <c r="CJ5762" s="1">
        <v>0</v>
      </c>
      <c r="CK5762" s="1">
        <v>212867</v>
      </c>
      <c r="CL5762" s="1">
        <v>0</v>
      </c>
      <c r="CM5762" s="1">
        <v>0</v>
      </c>
      <c r="CN5762" s="1">
        <v>0</v>
      </c>
      <c r="CO5762" s="1">
        <v>0</v>
      </c>
      <c r="CP5762" s="1">
        <v>127550666</v>
      </c>
      <c r="CQ5762" s="1">
        <v>0</v>
      </c>
      <c r="CR5762" s="1">
        <v>0</v>
      </c>
      <c r="CS5762" s="1">
        <v>0</v>
      </c>
      <c r="CT5762" s="1">
        <v>0</v>
      </c>
      <c r="CU5762" s="1">
        <v>0</v>
      </c>
      <c r="CV5762" s="1">
        <v>10513736</v>
      </c>
      <c r="CW5762" s="1">
        <v>777694</v>
      </c>
      <c r="CX5762" s="1">
        <v>703683</v>
      </c>
      <c r="CY5762" s="1">
        <v>610118</v>
      </c>
      <c r="CZ5762" s="1">
        <v>0</v>
      </c>
      <c r="DA5762" s="1">
        <v>0</v>
      </c>
      <c r="DB5762" s="1">
        <v>2243733</v>
      </c>
      <c r="DC5762" s="1">
        <v>2237337</v>
      </c>
      <c r="DD5762" s="1">
        <v>0</v>
      </c>
      <c r="DE5762" s="1">
        <v>0</v>
      </c>
      <c r="DF5762" s="1">
        <v>17086301</v>
      </c>
      <c r="DG5762" s="1">
        <v>149513</v>
      </c>
      <c r="DH5762" s="1">
        <v>16357946</v>
      </c>
      <c r="DI5762" s="1">
        <v>0</v>
      </c>
      <c r="DJ5762" s="1">
        <v>0</v>
      </c>
      <c r="DK5762" s="1">
        <v>0</v>
      </c>
      <c r="DL5762" s="1">
        <v>0</v>
      </c>
      <c r="DM5762" s="1">
        <v>0</v>
      </c>
      <c r="DN5762" s="1">
        <v>0</v>
      </c>
      <c r="DO5762" s="1">
        <v>1076493</v>
      </c>
      <c r="DP5762" s="1">
        <v>13414019</v>
      </c>
      <c r="DQ5762" s="1">
        <v>0</v>
      </c>
      <c r="DR5762" s="1">
        <v>0</v>
      </c>
      <c r="DS5762" s="1">
        <v>0</v>
      </c>
      <c r="DT5762" s="1">
        <v>0</v>
      </c>
      <c r="DU5762" s="1">
        <v>0</v>
      </c>
      <c r="DV5762" s="1">
        <v>0</v>
      </c>
      <c r="DW5762" s="1">
        <v>0</v>
      </c>
      <c r="DX5762" s="1">
        <v>0</v>
      </c>
      <c r="DY5762" s="1">
        <v>0</v>
      </c>
      <c r="DZ5762" s="1">
        <v>0</v>
      </c>
      <c r="EA5762" s="1">
        <v>0</v>
      </c>
      <c r="EB5762" s="1">
        <v>0</v>
      </c>
      <c r="EC5762" s="14">
        <v>0</v>
      </c>
    </row>
    <row r="5763" spans="1:133">
      <c r="A5763" s="13">
        <v>106364430</v>
      </c>
      <c r="B5763" s="1" t="s">
        <v>282</v>
      </c>
      <c r="C5763" s="1">
        <v>20201</v>
      </c>
      <c r="D5763" s="2">
        <v>43831</v>
      </c>
      <c r="E5763" s="2">
        <v>43921</v>
      </c>
      <c r="F5763" s="1" t="s">
        <v>3014</v>
      </c>
      <c r="G5763" s="1" t="s">
        <v>212</v>
      </c>
      <c r="H5763" s="1" t="s">
        <v>2734</v>
      </c>
      <c r="I5763" s="1">
        <v>1213</v>
      </c>
      <c r="J5763" s="1" t="s">
        <v>187</v>
      </c>
      <c r="K5763" s="1" t="s">
        <v>137</v>
      </c>
      <c r="L5763" s="1" t="s">
        <v>138</v>
      </c>
      <c r="M5763" s="1" t="s">
        <v>2283</v>
      </c>
      <c r="N5763" s="1" t="s">
        <v>2973</v>
      </c>
      <c r="O5763" s="1" t="s">
        <v>285</v>
      </c>
      <c r="P5763" s="1" t="s">
        <v>3070</v>
      </c>
      <c r="Q5763" s="1" t="s">
        <v>3071</v>
      </c>
      <c r="R5763" s="1">
        <v>30</v>
      </c>
      <c r="S5763" s="1">
        <v>30</v>
      </c>
      <c r="T5763" s="1">
        <v>30</v>
      </c>
      <c r="U5763" s="1">
        <v>78</v>
      </c>
      <c r="V5763" s="1">
        <v>66</v>
      </c>
      <c r="W5763" s="1">
        <v>140</v>
      </c>
      <c r="X5763" s="1">
        <v>164</v>
      </c>
      <c r="Y5763" s="1">
        <v>0</v>
      </c>
      <c r="Z5763" s="1">
        <v>0</v>
      </c>
      <c r="AA5763" s="1">
        <v>40</v>
      </c>
      <c r="AB5763" s="1">
        <v>39</v>
      </c>
      <c r="AC5763" s="1">
        <v>0</v>
      </c>
      <c r="AD5763" s="1">
        <v>68</v>
      </c>
      <c r="AE5763" s="1">
        <v>595</v>
      </c>
      <c r="AF5763" s="1">
        <v>0</v>
      </c>
      <c r="AG5763" s="1">
        <v>263</v>
      </c>
      <c r="AH5763" s="1">
        <v>210</v>
      </c>
      <c r="AI5763" s="1">
        <v>389</v>
      </c>
      <c r="AJ5763" s="1">
        <v>391</v>
      </c>
      <c r="AK5763" s="1">
        <v>0</v>
      </c>
      <c r="AL5763" s="1">
        <v>0</v>
      </c>
      <c r="AM5763" s="1">
        <v>95</v>
      </c>
      <c r="AN5763" s="1">
        <v>79</v>
      </c>
      <c r="AO5763" s="1">
        <v>0</v>
      </c>
      <c r="AP5763" s="1">
        <v>128</v>
      </c>
      <c r="AQ5763" s="1">
        <v>1555</v>
      </c>
      <c r="AR5763" s="1">
        <v>0</v>
      </c>
      <c r="AS5763" s="1">
        <v>552</v>
      </c>
      <c r="AT5763" s="1">
        <v>476</v>
      </c>
      <c r="AU5763" s="1">
        <v>2143</v>
      </c>
      <c r="AV5763" s="1">
        <v>3410</v>
      </c>
      <c r="AW5763" s="1">
        <v>0</v>
      </c>
      <c r="AX5763" s="1">
        <v>0</v>
      </c>
      <c r="AY5763" s="1">
        <v>712</v>
      </c>
      <c r="AZ5763" s="1">
        <v>588</v>
      </c>
      <c r="BA5763" s="1">
        <v>0</v>
      </c>
      <c r="BB5763" s="1">
        <v>1146</v>
      </c>
      <c r="BC5763" s="1">
        <v>9027</v>
      </c>
      <c r="BD5763" s="1">
        <v>12523325</v>
      </c>
      <c r="BE5763" s="1">
        <v>7535286</v>
      </c>
      <c r="BF5763" s="1">
        <v>5536153</v>
      </c>
      <c r="BG5763" s="1">
        <v>8713958</v>
      </c>
      <c r="BH5763" s="1">
        <v>0</v>
      </c>
      <c r="BI5763" s="1">
        <v>0</v>
      </c>
      <c r="BJ5763" s="1">
        <v>670879</v>
      </c>
      <c r="BK5763" s="1">
        <v>3919477</v>
      </c>
      <c r="BL5763" s="1">
        <v>0</v>
      </c>
      <c r="BM5763" s="1">
        <v>811872</v>
      </c>
      <c r="BN5763" s="1">
        <v>39710950</v>
      </c>
      <c r="BO5763" s="1">
        <v>12713798</v>
      </c>
      <c r="BP5763" s="1">
        <v>6895619</v>
      </c>
      <c r="BQ5763" s="1">
        <v>12384382</v>
      </c>
      <c r="BR5763" s="1">
        <v>25660641</v>
      </c>
      <c r="BS5763" s="1">
        <v>0</v>
      </c>
      <c r="BT5763" s="1">
        <v>0</v>
      </c>
      <c r="BU5763" s="1">
        <v>2921910</v>
      </c>
      <c r="BV5763" s="1">
        <v>10521670</v>
      </c>
      <c r="BW5763" s="1">
        <v>0</v>
      </c>
      <c r="BX5763" s="1">
        <v>5032241</v>
      </c>
      <c r="BY5763" s="1">
        <v>76130261</v>
      </c>
      <c r="BZ5763" s="1">
        <v>3018819</v>
      </c>
      <c r="CA5763" s="1">
        <v>22527668</v>
      </c>
      <c r="CB5763" s="1">
        <v>12510828</v>
      </c>
      <c r="CC5763" s="1">
        <v>16636872</v>
      </c>
      <c r="CD5763" s="1">
        <v>31789541</v>
      </c>
      <c r="CE5763" s="1">
        <v>-173542</v>
      </c>
      <c r="CF5763" s="1">
        <v>0</v>
      </c>
      <c r="CG5763" s="1">
        <v>0</v>
      </c>
      <c r="CH5763" s="1">
        <v>2897701</v>
      </c>
      <c r="CI5763" s="1">
        <v>9166395</v>
      </c>
      <c r="CJ5763" s="1">
        <v>0</v>
      </c>
      <c r="CK5763" s="1">
        <v>0</v>
      </c>
      <c r="CL5763" s="1">
        <v>0</v>
      </c>
      <c r="CM5763" s="1">
        <v>0</v>
      </c>
      <c r="CN5763" s="1">
        <v>0</v>
      </c>
      <c r="CO5763" s="1">
        <v>2882785</v>
      </c>
      <c r="CP5763" s="1">
        <v>101257067</v>
      </c>
      <c r="CQ5763" s="1">
        <v>0</v>
      </c>
      <c r="CR5763" s="1">
        <v>0</v>
      </c>
      <c r="CS5763" s="1">
        <v>0</v>
      </c>
      <c r="CT5763" s="1">
        <v>0</v>
      </c>
      <c r="CU5763" s="1">
        <v>0</v>
      </c>
      <c r="CV5763" s="1">
        <v>2706436</v>
      </c>
      <c r="CW5763" s="1">
        <v>1917058</v>
      </c>
      <c r="CX5763" s="1">
        <v>1454186</v>
      </c>
      <c r="CY5763" s="1">
        <v>2579020</v>
      </c>
      <c r="CZ5763" s="1">
        <v>0</v>
      </c>
      <c r="DA5763" s="1">
        <v>0</v>
      </c>
      <c r="DB5763" s="1">
        <v>242265</v>
      </c>
      <c r="DC5763" s="1">
        <v>5235507</v>
      </c>
      <c r="DD5763" s="1">
        <v>0</v>
      </c>
      <c r="DE5763" s="1">
        <v>449672</v>
      </c>
      <c r="DF5763" s="1">
        <v>14584144</v>
      </c>
      <c r="DG5763" s="1">
        <v>18618</v>
      </c>
      <c r="DH5763" s="1">
        <v>11596974</v>
      </c>
      <c r="DI5763" s="1">
        <v>0</v>
      </c>
      <c r="DJ5763" s="1">
        <v>0</v>
      </c>
      <c r="DK5763" s="1">
        <v>0</v>
      </c>
      <c r="DL5763" s="1">
        <v>0</v>
      </c>
      <c r="DM5763" s="1">
        <v>0</v>
      </c>
      <c r="DN5763" s="1">
        <v>0</v>
      </c>
      <c r="DO5763" s="1">
        <v>52123</v>
      </c>
      <c r="DP5763" s="1">
        <v>54626711</v>
      </c>
      <c r="DQ5763" s="1">
        <v>0</v>
      </c>
      <c r="DR5763" s="1">
        <v>0</v>
      </c>
      <c r="DS5763" s="1">
        <v>0</v>
      </c>
      <c r="DT5763" s="1">
        <v>0</v>
      </c>
      <c r="DU5763" s="1">
        <v>0</v>
      </c>
      <c r="DV5763" s="1">
        <v>0</v>
      </c>
      <c r="DW5763" s="1">
        <v>0</v>
      </c>
      <c r="DX5763" s="1">
        <v>0</v>
      </c>
      <c r="DY5763" s="1">
        <v>0</v>
      </c>
      <c r="DZ5763" s="1">
        <v>0</v>
      </c>
      <c r="EA5763" s="1">
        <v>0</v>
      </c>
      <c r="EB5763" s="1">
        <v>0</v>
      </c>
      <c r="EC5763" s="14">
        <v>0</v>
      </c>
    </row>
    <row r="5764" spans="1:133">
      <c r="A5764" s="13">
        <v>106090793</v>
      </c>
      <c r="B5764" s="1" t="s">
        <v>287</v>
      </c>
      <c r="C5764" s="1">
        <v>20201</v>
      </c>
      <c r="D5764" s="2">
        <v>43831</v>
      </c>
      <c r="E5764" s="2">
        <v>43921</v>
      </c>
      <c r="F5764" s="1" t="s">
        <v>3014</v>
      </c>
      <c r="G5764" s="1" t="s">
        <v>288</v>
      </c>
      <c r="H5764" s="1" t="s">
        <v>2736</v>
      </c>
      <c r="I5764" s="1">
        <v>306</v>
      </c>
      <c r="J5764" s="1" t="s">
        <v>164</v>
      </c>
      <c r="K5764" s="1" t="s">
        <v>137</v>
      </c>
      <c r="L5764" s="1" t="s">
        <v>138</v>
      </c>
      <c r="M5764" s="1" t="s">
        <v>2284</v>
      </c>
      <c r="N5764" s="1" t="s">
        <v>290</v>
      </c>
      <c r="O5764" s="1" t="s">
        <v>291</v>
      </c>
      <c r="P5764" s="1" t="s">
        <v>3072</v>
      </c>
      <c r="Q5764" s="1" t="s">
        <v>292</v>
      </c>
      <c r="R5764" s="1">
        <v>111</v>
      </c>
      <c r="S5764" s="1">
        <v>111</v>
      </c>
      <c r="T5764" s="1">
        <v>111</v>
      </c>
      <c r="U5764" s="1">
        <v>129</v>
      </c>
      <c r="V5764" s="1">
        <v>27</v>
      </c>
      <c r="W5764" s="1">
        <v>22</v>
      </c>
      <c r="X5764" s="1">
        <v>83</v>
      </c>
      <c r="Y5764" s="1">
        <v>0</v>
      </c>
      <c r="Z5764" s="1">
        <v>0</v>
      </c>
      <c r="AA5764" s="1">
        <v>47</v>
      </c>
      <c r="AB5764" s="1">
        <v>103</v>
      </c>
      <c r="AC5764" s="1">
        <v>12</v>
      </c>
      <c r="AD5764" s="1">
        <v>14</v>
      </c>
      <c r="AE5764" s="1">
        <v>437</v>
      </c>
      <c r="AF5764" s="1">
        <v>9</v>
      </c>
      <c r="AG5764" s="1">
        <v>530</v>
      </c>
      <c r="AH5764" s="1">
        <v>108</v>
      </c>
      <c r="AI5764" s="1">
        <v>117</v>
      </c>
      <c r="AJ5764" s="1">
        <v>229</v>
      </c>
      <c r="AK5764" s="1">
        <v>0</v>
      </c>
      <c r="AL5764" s="1">
        <v>0</v>
      </c>
      <c r="AM5764" s="1">
        <v>112</v>
      </c>
      <c r="AN5764" s="1">
        <v>304</v>
      </c>
      <c r="AO5764" s="1">
        <v>33</v>
      </c>
      <c r="AP5764" s="1">
        <v>18</v>
      </c>
      <c r="AQ5764" s="1">
        <v>1451</v>
      </c>
      <c r="AR5764" s="1">
        <v>3827</v>
      </c>
      <c r="AS5764" s="1">
        <v>3156</v>
      </c>
      <c r="AT5764" s="1">
        <v>329</v>
      </c>
      <c r="AU5764" s="1">
        <v>448</v>
      </c>
      <c r="AV5764" s="1">
        <v>2452</v>
      </c>
      <c r="AW5764" s="1">
        <v>0</v>
      </c>
      <c r="AX5764" s="1">
        <v>0</v>
      </c>
      <c r="AY5764" s="1">
        <v>963</v>
      </c>
      <c r="AZ5764" s="1">
        <v>3181</v>
      </c>
      <c r="BA5764" s="1">
        <v>267</v>
      </c>
      <c r="BB5764" s="1">
        <v>874</v>
      </c>
      <c r="BC5764" s="1">
        <v>11670</v>
      </c>
      <c r="BD5764" s="1">
        <v>15220228</v>
      </c>
      <c r="BE5764" s="1">
        <v>2266006</v>
      </c>
      <c r="BF5764" s="1">
        <v>3490425</v>
      </c>
      <c r="BG5764" s="1">
        <v>5849088</v>
      </c>
      <c r="BH5764" s="1">
        <v>0</v>
      </c>
      <c r="BI5764" s="1">
        <v>0</v>
      </c>
      <c r="BJ5764" s="1">
        <v>4755458</v>
      </c>
      <c r="BK5764" s="1">
        <v>7955843</v>
      </c>
      <c r="BL5764" s="1">
        <v>1524713</v>
      </c>
      <c r="BM5764" s="1">
        <v>936168</v>
      </c>
      <c r="BN5764" s="1">
        <v>41997929</v>
      </c>
      <c r="BO5764" s="1">
        <v>19883087</v>
      </c>
      <c r="BP5764" s="1">
        <v>2638367</v>
      </c>
      <c r="BQ5764" s="1">
        <v>2653652</v>
      </c>
      <c r="BR5764" s="1">
        <v>13745208</v>
      </c>
      <c r="BS5764" s="1">
        <v>0</v>
      </c>
      <c r="BT5764" s="1">
        <v>0</v>
      </c>
      <c r="BU5764" s="1">
        <v>9515533</v>
      </c>
      <c r="BV5764" s="1">
        <v>23497202</v>
      </c>
      <c r="BW5764" s="1">
        <v>3083089</v>
      </c>
      <c r="BX5764" s="1">
        <v>3757573</v>
      </c>
      <c r="BY5764" s="1">
        <v>78773711</v>
      </c>
      <c r="BZ5764" s="1">
        <v>4026360</v>
      </c>
      <c r="CA5764" s="1">
        <v>30890917</v>
      </c>
      <c r="CB5764" s="1">
        <v>4315849</v>
      </c>
      <c r="CC5764" s="1">
        <v>5468228</v>
      </c>
      <c r="CD5764" s="1">
        <v>17438924</v>
      </c>
      <c r="CE5764" s="1">
        <v>0</v>
      </c>
      <c r="CF5764" s="1">
        <v>0</v>
      </c>
      <c r="CG5764" s="1">
        <v>0</v>
      </c>
      <c r="CH5764" s="1">
        <v>5708396</v>
      </c>
      <c r="CI5764" s="1">
        <v>10064974</v>
      </c>
      <c r="CJ5764" s="1">
        <v>0</v>
      </c>
      <c r="CK5764" s="1">
        <v>1571020</v>
      </c>
      <c r="CL5764" s="1">
        <v>0</v>
      </c>
      <c r="CM5764" s="1">
        <v>0</v>
      </c>
      <c r="CN5764" s="1">
        <v>0</v>
      </c>
      <c r="CO5764" s="1">
        <v>1961868</v>
      </c>
      <c r="CP5764" s="1">
        <v>81446536</v>
      </c>
      <c r="CQ5764" s="1">
        <v>0</v>
      </c>
      <c r="CR5764" s="1">
        <v>0</v>
      </c>
      <c r="CS5764" s="1">
        <v>0</v>
      </c>
      <c r="CT5764" s="1">
        <v>0</v>
      </c>
      <c r="CU5764" s="1">
        <v>0</v>
      </c>
      <c r="CV5764" s="1">
        <v>4212398</v>
      </c>
      <c r="CW5764" s="1">
        <v>588525</v>
      </c>
      <c r="CX5764" s="1">
        <v>675848</v>
      </c>
      <c r="CY5764" s="1">
        <v>2155372</v>
      </c>
      <c r="CZ5764" s="1">
        <v>0</v>
      </c>
      <c r="DA5764" s="1">
        <v>0</v>
      </c>
      <c r="DB5764" s="1">
        <v>4536235</v>
      </c>
      <c r="DC5764" s="1">
        <v>21388071</v>
      </c>
      <c r="DD5764" s="1">
        <v>4607803</v>
      </c>
      <c r="DE5764" s="1">
        <v>1160852</v>
      </c>
      <c r="DF5764" s="1">
        <v>39325104</v>
      </c>
      <c r="DG5764" s="1">
        <v>8196015</v>
      </c>
      <c r="DH5764" s="1">
        <v>47061078</v>
      </c>
      <c r="DI5764" s="1">
        <v>0</v>
      </c>
      <c r="DJ5764" s="1">
        <v>-13180140</v>
      </c>
      <c r="DK5764" s="1">
        <v>0</v>
      </c>
      <c r="DL5764" s="1">
        <v>0</v>
      </c>
      <c r="DM5764" s="1">
        <v>0</v>
      </c>
      <c r="DN5764" s="1">
        <v>0</v>
      </c>
      <c r="DO5764" s="1">
        <v>1378071</v>
      </c>
      <c r="DP5764" s="1">
        <v>104345584</v>
      </c>
      <c r="DQ5764" s="1">
        <v>0</v>
      </c>
      <c r="DR5764" s="1">
        <v>0</v>
      </c>
      <c r="DS5764" s="1">
        <v>0</v>
      </c>
      <c r="DT5764" s="1">
        <v>0</v>
      </c>
      <c r="DU5764" s="1">
        <v>0</v>
      </c>
      <c r="DV5764" s="1">
        <v>0</v>
      </c>
      <c r="DW5764" s="1">
        <v>0</v>
      </c>
      <c r="DX5764" s="1">
        <v>0</v>
      </c>
      <c r="DY5764" s="1">
        <v>0</v>
      </c>
      <c r="DZ5764" s="1">
        <v>0</v>
      </c>
      <c r="EA5764" s="1">
        <v>0</v>
      </c>
      <c r="EB5764" s="1">
        <v>0</v>
      </c>
      <c r="EC5764" s="14">
        <v>0</v>
      </c>
    </row>
    <row r="5765" spans="1:133">
      <c r="A5765" s="13">
        <v>106361110</v>
      </c>
      <c r="B5765" s="1" t="s">
        <v>293</v>
      </c>
      <c r="C5765" s="1">
        <v>20201</v>
      </c>
      <c r="D5765" s="2">
        <v>43831</v>
      </c>
      <c r="E5765" s="2">
        <v>43921</v>
      </c>
      <c r="F5765" s="1" t="s">
        <v>3014</v>
      </c>
      <c r="G5765" s="1" t="s">
        <v>212</v>
      </c>
      <c r="H5765" s="1" t="s">
        <v>2734</v>
      </c>
      <c r="I5765" s="1">
        <v>1217</v>
      </c>
      <c r="J5765" s="1" t="s">
        <v>136</v>
      </c>
      <c r="K5765" s="1" t="s">
        <v>137</v>
      </c>
      <c r="L5765" s="1" t="s">
        <v>138</v>
      </c>
      <c r="M5765" s="1" t="s">
        <v>2285</v>
      </c>
      <c r="N5765" s="1" t="s">
        <v>295</v>
      </c>
      <c r="O5765" s="1" t="s">
        <v>296</v>
      </c>
      <c r="P5765" s="1" t="s">
        <v>3073</v>
      </c>
      <c r="Q5765" s="1" t="s">
        <v>297</v>
      </c>
      <c r="R5765" s="1">
        <v>30</v>
      </c>
      <c r="S5765" s="1">
        <v>30</v>
      </c>
      <c r="T5765" s="1">
        <v>26</v>
      </c>
      <c r="U5765" s="1">
        <v>14</v>
      </c>
      <c r="V5765" s="1">
        <v>7</v>
      </c>
      <c r="W5765" s="1">
        <v>8</v>
      </c>
      <c r="X5765" s="1">
        <v>0</v>
      </c>
      <c r="Y5765" s="1">
        <v>0</v>
      </c>
      <c r="Z5765" s="1">
        <v>0</v>
      </c>
      <c r="AA5765" s="1">
        <v>4</v>
      </c>
      <c r="AB5765" s="1">
        <v>0</v>
      </c>
      <c r="AC5765" s="1">
        <v>0</v>
      </c>
      <c r="AD5765" s="1">
        <v>0</v>
      </c>
      <c r="AE5765" s="1">
        <v>33</v>
      </c>
      <c r="AF5765" s="1">
        <v>5</v>
      </c>
      <c r="AG5765" s="1">
        <v>88</v>
      </c>
      <c r="AH5765" s="1">
        <v>18</v>
      </c>
      <c r="AI5765" s="1">
        <v>990</v>
      </c>
      <c r="AJ5765" s="1">
        <v>0</v>
      </c>
      <c r="AK5765" s="1">
        <v>0</v>
      </c>
      <c r="AL5765" s="1">
        <v>0</v>
      </c>
      <c r="AM5765" s="1">
        <v>272</v>
      </c>
      <c r="AN5765" s="1">
        <v>0</v>
      </c>
      <c r="AO5765" s="1">
        <v>0</v>
      </c>
      <c r="AP5765" s="1">
        <v>0</v>
      </c>
      <c r="AQ5765" s="1">
        <v>1368</v>
      </c>
      <c r="AR5765" s="1">
        <v>1243</v>
      </c>
      <c r="AS5765" s="1">
        <v>2225</v>
      </c>
      <c r="AT5765" s="1">
        <v>901</v>
      </c>
      <c r="AU5765" s="1">
        <v>6327</v>
      </c>
      <c r="AV5765" s="1">
        <v>409</v>
      </c>
      <c r="AW5765" s="1">
        <v>0</v>
      </c>
      <c r="AX5765" s="1">
        <v>0</v>
      </c>
      <c r="AY5765" s="1">
        <v>1981</v>
      </c>
      <c r="AZ5765" s="1">
        <v>208</v>
      </c>
      <c r="BA5765" s="1">
        <v>0</v>
      </c>
      <c r="BB5765" s="1">
        <v>717</v>
      </c>
      <c r="BC5765" s="1">
        <v>12768</v>
      </c>
      <c r="BD5765" s="1">
        <v>147624</v>
      </c>
      <c r="BE5765" s="1">
        <v>171753</v>
      </c>
      <c r="BF5765" s="1">
        <v>492045</v>
      </c>
      <c r="BG5765" s="1">
        <v>0</v>
      </c>
      <c r="BH5765" s="1">
        <v>0</v>
      </c>
      <c r="BI5765" s="1">
        <v>0</v>
      </c>
      <c r="BJ5765" s="1">
        <v>115493</v>
      </c>
      <c r="BK5765" s="1">
        <v>0</v>
      </c>
      <c r="BL5765" s="1">
        <v>0</v>
      </c>
      <c r="BM5765" s="1">
        <v>0</v>
      </c>
      <c r="BN5765" s="1">
        <v>926915</v>
      </c>
      <c r="BO5765" s="1">
        <v>2105745</v>
      </c>
      <c r="BP5765" s="1">
        <v>1724957</v>
      </c>
      <c r="BQ5765" s="1">
        <v>2983844</v>
      </c>
      <c r="BR5765" s="1">
        <v>1170675</v>
      </c>
      <c r="BS5765" s="1">
        <v>0</v>
      </c>
      <c r="BT5765" s="1">
        <v>0</v>
      </c>
      <c r="BU5765" s="1">
        <v>3182825</v>
      </c>
      <c r="BV5765" s="1">
        <v>620770</v>
      </c>
      <c r="BW5765" s="1">
        <v>0</v>
      </c>
      <c r="BX5765" s="1">
        <v>810404</v>
      </c>
      <c r="BY5765" s="1">
        <v>12599220</v>
      </c>
      <c r="BZ5765" s="1">
        <v>864443</v>
      </c>
      <c r="CA5765" s="1">
        <v>1373859</v>
      </c>
      <c r="CB5765" s="1">
        <v>1034603</v>
      </c>
      <c r="CC5765" s="1">
        <v>1339113</v>
      </c>
      <c r="CD5765" s="1">
        <v>889713</v>
      </c>
      <c r="CE5765" s="1">
        <v>0</v>
      </c>
      <c r="CF5765" s="1">
        <v>0</v>
      </c>
      <c r="CG5765" s="1">
        <v>0</v>
      </c>
      <c r="CH5765" s="1">
        <v>1484243</v>
      </c>
      <c r="CI5765" s="1">
        <v>273139</v>
      </c>
      <c r="CJ5765" s="1">
        <v>0</v>
      </c>
      <c r="CK5765" s="1">
        <v>0</v>
      </c>
      <c r="CL5765" s="1">
        <v>0</v>
      </c>
      <c r="CM5765" s="1">
        <v>0</v>
      </c>
      <c r="CN5765" s="1">
        <v>0</v>
      </c>
      <c r="CO5765" s="1">
        <v>176878</v>
      </c>
      <c r="CP5765" s="1">
        <v>7435991</v>
      </c>
      <c r="CQ5765" s="1">
        <v>0</v>
      </c>
      <c r="CR5765" s="1">
        <v>0</v>
      </c>
      <c r="CS5765" s="1">
        <v>0</v>
      </c>
      <c r="CT5765" s="1">
        <v>0</v>
      </c>
      <c r="CU5765" s="1">
        <v>0</v>
      </c>
      <c r="CV5765" s="1">
        <v>879510</v>
      </c>
      <c r="CW5765" s="1">
        <v>862107</v>
      </c>
      <c r="CX5765" s="1">
        <v>2136777</v>
      </c>
      <c r="CY5765" s="1">
        <v>280962</v>
      </c>
      <c r="CZ5765" s="1">
        <v>0</v>
      </c>
      <c r="DA5765" s="1">
        <v>0</v>
      </c>
      <c r="DB5765" s="1">
        <v>1814075</v>
      </c>
      <c r="DC5765" s="1">
        <v>347631</v>
      </c>
      <c r="DD5765" s="1">
        <v>0</v>
      </c>
      <c r="DE5765" s="1">
        <v>-230918</v>
      </c>
      <c r="DF5765" s="1">
        <v>6090144</v>
      </c>
      <c r="DG5765" s="1">
        <v>86078</v>
      </c>
      <c r="DH5765" s="1">
        <v>6564331</v>
      </c>
      <c r="DI5765" s="1">
        <v>0</v>
      </c>
      <c r="DJ5765" s="1">
        <v>751119</v>
      </c>
      <c r="DK5765" s="1">
        <v>0</v>
      </c>
      <c r="DL5765" s="1">
        <v>0</v>
      </c>
      <c r="DM5765" s="1">
        <v>0</v>
      </c>
      <c r="DN5765" s="1">
        <v>0</v>
      </c>
      <c r="DO5765" s="1">
        <v>2622037</v>
      </c>
      <c r="DP5765" s="1">
        <v>10884236</v>
      </c>
      <c r="DQ5765" s="1">
        <v>0</v>
      </c>
      <c r="DR5765" s="1">
        <v>0</v>
      </c>
      <c r="DS5765" s="1">
        <v>0</v>
      </c>
      <c r="DT5765" s="1">
        <v>0</v>
      </c>
      <c r="DU5765" s="1">
        <v>0</v>
      </c>
      <c r="DV5765" s="1">
        <v>0</v>
      </c>
      <c r="DW5765" s="1">
        <v>0</v>
      </c>
      <c r="DX5765" s="1">
        <v>0</v>
      </c>
      <c r="DY5765" s="1">
        <v>0</v>
      </c>
      <c r="DZ5765" s="1">
        <v>0</v>
      </c>
      <c r="EA5765" s="1">
        <v>0</v>
      </c>
      <c r="EB5765" s="1">
        <v>0</v>
      </c>
      <c r="EC5765" s="14">
        <v>0</v>
      </c>
    </row>
    <row r="5766" spans="1:133">
      <c r="A5766" s="13">
        <v>106190081</v>
      </c>
      <c r="B5766" s="1" t="s">
        <v>298</v>
      </c>
      <c r="C5766" s="1">
        <v>20201</v>
      </c>
      <c r="D5766" s="2">
        <v>43831</v>
      </c>
      <c r="E5766" s="2">
        <v>43921</v>
      </c>
      <c r="F5766" s="1" t="s">
        <v>3014</v>
      </c>
      <c r="G5766" s="1" t="s">
        <v>170</v>
      </c>
      <c r="H5766" s="1" t="s">
        <v>2725</v>
      </c>
      <c r="I5766" s="1">
        <v>919</v>
      </c>
      <c r="J5766" s="1" t="s">
        <v>164</v>
      </c>
      <c r="K5766" s="1" t="s">
        <v>137</v>
      </c>
      <c r="L5766" s="1" t="s">
        <v>157</v>
      </c>
      <c r="M5766" s="1" t="s">
        <v>2286</v>
      </c>
      <c r="N5766" s="1" t="s">
        <v>300</v>
      </c>
      <c r="O5766" s="1" t="s">
        <v>301</v>
      </c>
      <c r="P5766" s="1" t="s">
        <v>3074</v>
      </c>
      <c r="Q5766" s="1" t="s">
        <v>302</v>
      </c>
      <c r="R5766" s="1">
        <v>202</v>
      </c>
      <c r="S5766" s="1">
        <v>167</v>
      </c>
      <c r="T5766" s="1">
        <v>120</v>
      </c>
      <c r="U5766" s="1">
        <v>480</v>
      </c>
      <c r="V5766" s="1">
        <v>552</v>
      </c>
      <c r="W5766" s="1">
        <v>240</v>
      </c>
      <c r="X5766" s="1">
        <v>865</v>
      </c>
      <c r="Y5766" s="1">
        <v>0</v>
      </c>
      <c r="Z5766" s="1">
        <v>0</v>
      </c>
      <c r="AA5766" s="1">
        <v>13</v>
      </c>
      <c r="AB5766" s="1">
        <v>223</v>
      </c>
      <c r="AC5766" s="1">
        <v>1</v>
      </c>
      <c r="AD5766" s="1">
        <v>47</v>
      </c>
      <c r="AE5766" s="1">
        <v>2421</v>
      </c>
      <c r="AF5766" s="1">
        <v>0</v>
      </c>
      <c r="AG5766" s="1">
        <v>2727</v>
      </c>
      <c r="AH5766" s="1">
        <v>2282</v>
      </c>
      <c r="AI5766" s="1">
        <v>950</v>
      </c>
      <c r="AJ5766" s="1">
        <v>3510</v>
      </c>
      <c r="AK5766" s="1">
        <v>0</v>
      </c>
      <c r="AL5766" s="1">
        <v>0</v>
      </c>
      <c r="AM5766" s="1">
        <v>31</v>
      </c>
      <c r="AN5766" s="1">
        <v>766</v>
      </c>
      <c r="AO5766" s="1">
        <v>1</v>
      </c>
      <c r="AP5766" s="1">
        <v>125</v>
      </c>
      <c r="AQ5766" s="1">
        <v>10392</v>
      </c>
      <c r="AR5766" s="1">
        <v>0</v>
      </c>
      <c r="AS5766" s="1">
        <v>1368</v>
      </c>
      <c r="AT5766" s="1">
        <v>1534</v>
      </c>
      <c r="AU5766" s="1">
        <v>840</v>
      </c>
      <c r="AV5766" s="1">
        <v>4138</v>
      </c>
      <c r="AW5766" s="1">
        <v>0</v>
      </c>
      <c r="AX5766" s="1">
        <v>0</v>
      </c>
      <c r="AY5766" s="1">
        <v>280</v>
      </c>
      <c r="AZ5766" s="1">
        <v>1761</v>
      </c>
      <c r="BA5766" s="1">
        <v>33</v>
      </c>
      <c r="BB5766" s="1">
        <v>1042</v>
      </c>
      <c r="BC5766" s="1">
        <v>10996</v>
      </c>
      <c r="BD5766" s="1">
        <v>22660298</v>
      </c>
      <c r="BE5766" s="1">
        <v>22496857</v>
      </c>
      <c r="BF5766" s="1">
        <v>6722297</v>
      </c>
      <c r="BG5766" s="1">
        <v>24633260</v>
      </c>
      <c r="BH5766" s="1">
        <v>0</v>
      </c>
      <c r="BI5766" s="1">
        <v>0</v>
      </c>
      <c r="BJ5766" s="1">
        <v>165568</v>
      </c>
      <c r="BK5766" s="1">
        <v>7544407</v>
      </c>
      <c r="BL5766" s="1">
        <v>24903</v>
      </c>
      <c r="BM5766" s="1">
        <v>1215904</v>
      </c>
      <c r="BN5766" s="1">
        <v>85463494</v>
      </c>
      <c r="BO5766" s="1">
        <v>7430050</v>
      </c>
      <c r="BP5766" s="1">
        <v>10102098</v>
      </c>
      <c r="BQ5766" s="1">
        <v>1774873</v>
      </c>
      <c r="BR5766" s="1">
        <v>11222325</v>
      </c>
      <c r="BS5766" s="1">
        <v>0</v>
      </c>
      <c r="BT5766" s="1">
        <v>0</v>
      </c>
      <c r="BU5766" s="1">
        <v>368110</v>
      </c>
      <c r="BV5766" s="1">
        <v>5856959</v>
      </c>
      <c r="BW5766" s="1">
        <v>112336</v>
      </c>
      <c r="BX5766" s="1">
        <v>2156539</v>
      </c>
      <c r="BY5766" s="1">
        <v>39023290</v>
      </c>
      <c r="BZ5766" s="1">
        <v>3051150</v>
      </c>
      <c r="CA5766" s="1">
        <v>22226348</v>
      </c>
      <c r="CB5766" s="1">
        <v>23701858</v>
      </c>
      <c r="CC5766" s="1">
        <v>-1184167</v>
      </c>
      <c r="CD5766" s="1">
        <v>31938580</v>
      </c>
      <c r="CE5766" s="1">
        <v>-2026233</v>
      </c>
      <c r="CF5766" s="1">
        <v>0</v>
      </c>
      <c r="CG5766" s="1">
        <v>0</v>
      </c>
      <c r="CH5766" s="1">
        <v>894456</v>
      </c>
      <c r="CI5766" s="1">
        <v>8875238</v>
      </c>
      <c r="CJ5766" s="1">
        <v>0</v>
      </c>
      <c r="CK5766" s="1">
        <v>410099</v>
      </c>
      <c r="CL5766" s="1">
        <v>0</v>
      </c>
      <c r="CM5766" s="1">
        <v>0</v>
      </c>
      <c r="CN5766" s="1">
        <v>0</v>
      </c>
      <c r="CO5766" s="1">
        <v>732582</v>
      </c>
      <c r="CP5766" s="1">
        <v>88619911</v>
      </c>
      <c r="CQ5766" s="1">
        <v>94953</v>
      </c>
      <c r="CR5766" s="1">
        <v>7468881</v>
      </c>
      <c r="CS5766" s="1">
        <v>0</v>
      </c>
      <c r="CT5766" s="1">
        <v>0</v>
      </c>
      <c r="CU5766" s="1">
        <v>7563834</v>
      </c>
      <c r="CV5766" s="1">
        <v>7668022</v>
      </c>
      <c r="CW5766" s="1">
        <v>8779733</v>
      </c>
      <c r="CX5766" s="1">
        <v>11707570</v>
      </c>
      <c r="CY5766" s="1">
        <v>11152359</v>
      </c>
      <c r="CZ5766" s="1">
        <v>0</v>
      </c>
      <c r="DA5766" s="1">
        <v>0</v>
      </c>
      <c r="DB5766" s="1">
        <v>309532</v>
      </c>
      <c r="DC5766" s="1">
        <v>3492199</v>
      </c>
      <c r="DD5766" s="1">
        <v>0</v>
      </c>
      <c r="DE5766" s="1">
        <v>321292</v>
      </c>
      <c r="DF5766" s="1">
        <v>43430707</v>
      </c>
      <c r="DG5766" s="1">
        <v>290502</v>
      </c>
      <c r="DH5766" s="1">
        <v>47043061</v>
      </c>
      <c r="DI5766" s="1">
        <v>1210923</v>
      </c>
      <c r="DJ5766" s="1">
        <v>78647</v>
      </c>
      <c r="DK5766" s="1">
        <v>0</v>
      </c>
      <c r="DL5766" s="1">
        <v>0</v>
      </c>
      <c r="DM5766" s="1">
        <v>0</v>
      </c>
      <c r="DN5766" s="1">
        <v>0</v>
      </c>
      <c r="DO5766" s="1">
        <v>411041</v>
      </c>
      <c r="DP5766" s="1">
        <v>92085153</v>
      </c>
      <c r="DQ5766" s="1">
        <v>0</v>
      </c>
      <c r="DR5766" s="1">
        <v>0</v>
      </c>
      <c r="DS5766" s="1">
        <v>0</v>
      </c>
      <c r="DT5766" s="1">
        <v>0</v>
      </c>
      <c r="DU5766" s="1">
        <v>0</v>
      </c>
      <c r="DV5766" s="1">
        <v>0</v>
      </c>
      <c r="DW5766" s="1">
        <v>0</v>
      </c>
      <c r="DX5766" s="1">
        <v>0</v>
      </c>
      <c r="DY5766" s="1">
        <v>0</v>
      </c>
      <c r="DZ5766" s="1">
        <v>0</v>
      </c>
      <c r="EA5766" s="1">
        <v>0</v>
      </c>
      <c r="EB5766" s="1">
        <v>0</v>
      </c>
      <c r="EC5766" s="14">
        <v>0</v>
      </c>
    </row>
    <row r="5767" spans="1:133">
      <c r="A5767" s="13">
        <v>106190020</v>
      </c>
      <c r="B5767" s="1" t="s">
        <v>303</v>
      </c>
      <c r="C5767" s="1">
        <v>20201</v>
      </c>
      <c r="D5767" s="2">
        <v>43831</v>
      </c>
      <c r="E5767" s="2">
        <v>43921</v>
      </c>
      <c r="F5767" s="1" t="s">
        <v>3014</v>
      </c>
      <c r="G5767" s="1" t="s">
        <v>170</v>
      </c>
      <c r="H5767" s="1" t="s">
        <v>2725</v>
      </c>
      <c r="I5767" s="1">
        <v>913</v>
      </c>
      <c r="J5767" s="1" t="s">
        <v>187</v>
      </c>
      <c r="K5767" s="1" t="s">
        <v>137</v>
      </c>
      <c r="L5767" s="1" t="s">
        <v>157</v>
      </c>
      <c r="M5767" s="1" t="s">
        <v>2287</v>
      </c>
      <c r="N5767" s="1" t="s">
        <v>305</v>
      </c>
      <c r="O5767" s="1" t="s">
        <v>306</v>
      </c>
      <c r="P5767" s="1" t="s">
        <v>3075</v>
      </c>
      <c r="Q5767" s="1" t="s">
        <v>307</v>
      </c>
      <c r="R5767" s="1">
        <v>97</v>
      </c>
      <c r="S5767" s="1">
        <v>97</v>
      </c>
      <c r="T5767" s="1">
        <v>92</v>
      </c>
      <c r="U5767" s="1">
        <v>70</v>
      </c>
      <c r="V5767" s="1">
        <v>22</v>
      </c>
      <c r="W5767" s="1">
        <v>241</v>
      </c>
      <c r="X5767" s="1">
        <v>0</v>
      </c>
      <c r="Y5767" s="1">
        <v>0</v>
      </c>
      <c r="Z5767" s="1">
        <v>0</v>
      </c>
      <c r="AA5767" s="1">
        <v>102</v>
      </c>
      <c r="AB5767" s="1">
        <v>874</v>
      </c>
      <c r="AC5767" s="1">
        <v>3</v>
      </c>
      <c r="AD5767" s="1">
        <v>0</v>
      </c>
      <c r="AE5767" s="1">
        <v>1312</v>
      </c>
      <c r="AF5767" s="1">
        <v>0</v>
      </c>
      <c r="AG5767" s="1">
        <v>812</v>
      </c>
      <c r="AH5767" s="1">
        <v>180</v>
      </c>
      <c r="AI5767" s="1">
        <v>1552</v>
      </c>
      <c r="AJ5767" s="1">
        <v>0</v>
      </c>
      <c r="AK5767" s="1">
        <v>0</v>
      </c>
      <c r="AL5767" s="1">
        <v>0</v>
      </c>
      <c r="AM5767" s="1">
        <v>720</v>
      </c>
      <c r="AN5767" s="1">
        <v>4568</v>
      </c>
      <c r="AO5767" s="1">
        <v>12</v>
      </c>
      <c r="AP5767" s="1">
        <v>0</v>
      </c>
      <c r="AQ5767" s="1">
        <v>7844</v>
      </c>
      <c r="AR5767" s="1">
        <v>0</v>
      </c>
      <c r="AS5767" s="1">
        <v>2962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107</v>
      </c>
      <c r="AZ5767" s="1">
        <v>634</v>
      </c>
      <c r="BA5767" s="1">
        <v>33</v>
      </c>
      <c r="BB5767" s="1">
        <v>0</v>
      </c>
      <c r="BC5767" s="1">
        <v>3736</v>
      </c>
      <c r="BD5767" s="1">
        <v>1380400</v>
      </c>
      <c r="BE5767" s="1">
        <v>306000</v>
      </c>
      <c r="BF5767" s="1">
        <v>2638400</v>
      </c>
      <c r="BG5767" s="1">
        <v>0</v>
      </c>
      <c r="BH5767" s="1">
        <v>0</v>
      </c>
      <c r="BI5767" s="1">
        <v>0</v>
      </c>
      <c r="BJ5767" s="1">
        <v>1224000</v>
      </c>
      <c r="BK5767" s="1">
        <v>7770668</v>
      </c>
      <c r="BL5767" s="1">
        <v>20400</v>
      </c>
      <c r="BM5767" s="1">
        <v>0</v>
      </c>
      <c r="BN5767" s="1">
        <v>13339868</v>
      </c>
      <c r="BO5767" s="1">
        <v>1546785</v>
      </c>
      <c r="BP5767" s="1">
        <v>0</v>
      </c>
      <c r="BQ5767" s="1">
        <v>0</v>
      </c>
      <c r="BR5767" s="1">
        <v>0</v>
      </c>
      <c r="BS5767" s="1">
        <v>0</v>
      </c>
      <c r="BT5767" s="1">
        <v>0</v>
      </c>
      <c r="BU5767" s="1">
        <v>54160</v>
      </c>
      <c r="BV5767" s="1">
        <v>435424</v>
      </c>
      <c r="BW5767" s="1">
        <v>18386</v>
      </c>
      <c r="BX5767" s="1">
        <v>0</v>
      </c>
      <c r="BY5767" s="1">
        <v>2054755</v>
      </c>
      <c r="BZ5767" s="1">
        <v>250220</v>
      </c>
      <c r="CA5767" s="1">
        <v>1335747</v>
      </c>
      <c r="CB5767" s="1">
        <v>130247</v>
      </c>
      <c r="CC5767" s="1">
        <v>1351579</v>
      </c>
      <c r="CD5767" s="1">
        <v>0</v>
      </c>
      <c r="CE5767" s="1">
        <v>0</v>
      </c>
      <c r="CF5767" s="1">
        <v>0</v>
      </c>
      <c r="CG5767" s="1">
        <v>0</v>
      </c>
      <c r="CH5767" s="1">
        <v>427385</v>
      </c>
      <c r="CI5767" s="1">
        <v>2838924</v>
      </c>
      <c r="CJ5767" s="1">
        <v>0</v>
      </c>
      <c r="CK5767" s="1">
        <v>38786</v>
      </c>
      <c r="CL5767" s="1">
        <v>0</v>
      </c>
      <c r="CM5767" s="1">
        <v>0</v>
      </c>
      <c r="CN5767" s="1">
        <v>0</v>
      </c>
      <c r="CO5767" s="1">
        <v>0</v>
      </c>
      <c r="CP5767" s="1">
        <v>6372888</v>
      </c>
      <c r="CQ5767" s="1">
        <v>0</v>
      </c>
      <c r="CR5767" s="1">
        <v>0</v>
      </c>
      <c r="CS5767" s="1">
        <v>0</v>
      </c>
      <c r="CT5767" s="1">
        <v>0</v>
      </c>
      <c r="CU5767" s="1">
        <v>0</v>
      </c>
      <c r="CV5767" s="1">
        <v>1548490</v>
      </c>
      <c r="CW5767" s="1">
        <v>171010</v>
      </c>
      <c r="CX5767" s="1">
        <v>1252094</v>
      </c>
      <c r="CY5767" s="1">
        <v>0</v>
      </c>
      <c r="CZ5767" s="1">
        <v>0</v>
      </c>
      <c r="DA5767" s="1">
        <v>0</v>
      </c>
      <c r="DB5767" s="1">
        <v>827815</v>
      </c>
      <c r="DC5767" s="1">
        <v>5222326</v>
      </c>
      <c r="DD5767" s="1">
        <v>0</v>
      </c>
      <c r="DE5767" s="1">
        <v>0</v>
      </c>
      <c r="DF5767" s="1">
        <v>9021735</v>
      </c>
      <c r="DG5767" s="1">
        <v>4165</v>
      </c>
      <c r="DH5767" s="1">
        <v>6862330</v>
      </c>
      <c r="DI5767" s="1">
        <v>230820</v>
      </c>
      <c r="DJ5767" s="1">
        <v>14499</v>
      </c>
      <c r="DK5767" s="1">
        <v>0</v>
      </c>
      <c r="DL5767" s="1">
        <v>0</v>
      </c>
      <c r="DM5767" s="1">
        <v>0</v>
      </c>
      <c r="DN5767" s="1">
        <v>0</v>
      </c>
      <c r="DO5767" s="1">
        <v>76072</v>
      </c>
      <c r="DP5767" s="1">
        <v>7918622</v>
      </c>
      <c r="DQ5767" s="1">
        <v>0</v>
      </c>
      <c r="DR5767" s="1">
        <v>0</v>
      </c>
      <c r="DS5767" s="1">
        <v>0</v>
      </c>
      <c r="DT5767" s="1">
        <v>0</v>
      </c>
      <c r="DU5767" s="1">
        <v>0</v>
      </c>
      <c r="DV5767" s="1">
        <v>0</v>
      </c>
      <c r="DW5767" s="1">
        <v>0</v>
      </c>
      <c r="DX5767" s="1">
        <v>0</v>
      </c>
      <c r="DY5767" s="1">
        <v>0</v>
      </c>
      <c r="DZ5767" s="1">
        <v>0</v>
      </c>
      <c r="EA5767" s="1">
        <v>0</v>
      </c>
      <c r="EB5767" s="1">
        <v>0</v>
      </c>
      <c r="EC5767" s="14">
        <v>0</v>
      </c>
    </row>
    <row r="5768" spans="1:133">
      <c r="A5768" s="13">
        <v>106044006</v>
      </c>
      <c r="B5768" s="1" t="s">
        <v>308</v>
      </c>
      <c r="C5768" s="1">
        <v>20201</v>
      </c>
      <c r="D5768" s="2">
        <v>43831</v>
      </c>
      <c r="E5768" s="2">
        <v>43921</v>
      </c>
      <c r="F5768" s="1" t="s">
        <v>3014</v>
      </c>
      <c r="G5768" s="1" t="s">
        <v>309</v>
      </c>
      <c r="H5768" s="1" t="s">
        <v>2724</v>
      </c>
      <c r="I5768" s="1">
        <v>219</v>
      </c>
      <c r="J5768" s="1" t="s">
        <v>213</v>
      </c>
      <c r="K5768" s="1" t="s">
        <v>310</v>
      </c>
      <c r="L5768" s="1" t="s">
        <v>157</v>
      </c>
      <c r="M5768" s="1" t="s">
        <v>2288</v>
      </c>
      <c r="N5768" s="1" t="s">
        <v>312</v>
      </c>
      <c r="O5768" s="1" t="s">
        <v>313</v>
      </c>
      <c r="P5768" s="1" t="s">
        <v>3076</v>
      </c>
      <c r="Q5768" s="1" t="s">
        <v>3077</v>
      </c>
      <c r="R5768" s="1">
        <v>16</v>
      </c>
      <c r="S5768" s="1">
        <v>16</v>
      </c>
      <c r="T5768" s="1">
        <v>16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73</v>
      </c>
      <c r="AB5768" s="1">
        <v>0</v>
      </c>
      <c r="AC5768" s="1">
        <v>0</v>
      </c>
      <c r="AD5768" s="1">
        <v>0</v>
      </c>
      <c r="AE5768" s="1">
        <v>73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988</v>
      </c>
      <c r="AN5768" s="1">
        <v>0</v>
      </c>
      <c r="AO5768" s="1">
        <v>0</v>
      </c>
      <c r="AP5768" s="1">
        <v>0</v>
      </c>
      <c r="AQ5768" s="1">
        <v>988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693025</v>
      </c>
      <c r="BK5768" s="1">
        <v>0</v>
      </c>
      <c r="BL5768" s="1">
        <v>0</v>
      </c>
      <c r="BM5768" s="1">
        <v>0</v>
      </c>
      <c r="BN5768" s="1">
        <v>693025</v>
      </c>
      <c r="BO5768" s="1">
        <v>0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0</v>
      </c>
      <c r="BZ5768" s="1">
        <v>0</v>
      </c>
      <c r="CA5768" s="1">
        <v>0</v>
      </c>
      <c r="CB5768" s="1">
        <v>0</v>
      </c>
      <c r="CC5768" s="1">
        <v>0</v>
      </c>
      <c r="CD5768" s="1">
        <v>0</v>
      </c>
      <c r="CE5768" s="1">
        <v>0</v>
      </c>
      <c r="CF5768" s="1">
        <v>0</v>
      </c>
      <c r="CG5768" s="1">
        <v>0</v>
      </c>
      <c r="CH5768" s="1">
        <v>0</v>
      </c>
      <c r="CI5768" s="1">
        <v>0</v>
      </c>
      <c r="CJ5768" s="1">
        <v>0</v>
      </c>
      <c r="CK5768" s="1">
        <v>0</v>
      </c>
      <c r="CL5768" s="1">
        <v>0</v>
      </c>
      <c r="CM5768" s="1">
        <v>0</v>
      </c>
      <c r="CN5768" s="1">
        <v>0</v>
      </c>
      <c r="CO5768" s="1">
        <v>0</v>
      </c>
      <c r="CP5768" s="1">
        <v>0</v>
      </c>
      <c r="CQ5768" s="1">
        <v>0</v>
      </c>
      <c r="CR5768" s="1">
        <v>0</v>
      </c>
      <c r="CS5768" s="1">
        <v>0</v>
      </c>
      <c r="CT5768" s="1">
        <v>0</v>
      </c>
      <c r="CU5768" s="1">
        <v>0</v>
      </c>
      <c r="CV5768" s="1">
        <v>0</v>
      </c>
      <c r="CW5768" s="1">
        <v>0</v>
      </c>
      <c r="CX5768" s="1">
        <v>0</v>
      </c>
      <c r="CY5768" s="1">
        <v>0</v>
      </c>
      <c r="CZ5768" s="1">
        <v>0</v>
      </c>
      <c r="DA5768" s="1">
        <v>0</v>
      </c>
      <c r="DB5768" s="1">
        <v>693025</v>
      </c>
      <c r="DC5768" s="1">
        <v>0</v>
      </c>
      <c r="DD5768" s="1">
        <v>0</v>
      </c>
      <c r="DE5768" s="1">
        <v>0</v>
      </c>
      <c r="DF5768" s="1">
        <v>693025</v>
      </c>
      <c r="DG5768" s="1">
        <v>0</v>
      </c>
      <c r="DH5768" s="1">
        <v>1367271</v>
      </c>
      <c r="DI5768" s="1">
        <v>0</v>
      </c>
      <c r="DJ5768" s="1">
        <v>0</v>
      </c>
      <c r="DK5768" s="1">
        <v>0</v>
      </c>
      <c r="DL5768" s="1">
        <v>0</v>
      </c>
      <c r="DM5768" s="1">
        <v>0</v>
      </c>
      <c r="DN5768" s="1">
        <v>0</v>
      </c>
      <c r="DO5768" s="1">
        <v>0</v>
      </c>
      <c r="DP5768" s="1">
        <v>0</v>
      </c>
      <c r="DQ5768" s="1">
        <v>0</v>
      </c>
      <c r="DR5768" s="1">
        <v>0</v>
      </c>
      <c r="DS5768" s="1">
        <v>0</v>
      </c>
      <c r="DT5768" s="1">
        <v>0</v>
      </c>
      <c r="DU5768" s="1">
        <v>0</v>
      </c>
      <c r="DV5768" s="1">
        <v>0</v>
      </c>
      <c r="DW5768" s="1">
        <v>0</v>
      </c>
      <c r="DX5768" s="1">
        <v>0</v>
      </c>
      <c r="DY5768" s="1">
        <v>0</v>
      </c>
      <c r="DZ5768" s="1">
        <v>0</v>
      </c>
      <c r="EA5768" s="1">
        <v>0</v>
      </c>
      <c r="EB5768" s="1">
        <v>0</v>
      </c>
      <c r="EC5768" s="14">
        <v>0</v>
      </c>
    </row>
    <row r="5769" spans="1:133">
      <c r="A5769" s="13">
        <v>106190125</v>
      </c>
      <c r="B5769" s="1" t="s">
        <v>315</v>
      </c>
      <c r="C5769" s="1">
        <v>20201</v>
      </c>
      <c r="D5769" s="2">
        <v>43831</v>
      </c>
      <c r="E5769" s="2">
        <v>43921</v>
      </c>
      <c r="F5769" s="1" t="s">
        <v>3014</v>
      </c>
      <c r="G5769" s="1" t="s">
        <v>170</v>
      </c>
      <c r="H5769" s="1" t="s">
        <v>2725</v>
      </c>
      <c r="I5769" s="1">
        <v>925</v>
      </c>
      <c r="J5769" s="1" t="s">
        <v>164</v>
      </c>
      <c r="K5769" s="1" t="s">
        <v>137</v>
      </c>
      <c r="L5769" s="1" t="s">
        <v>157</v>
      </c>
      <c r="M5769" s="1" t="s">
        <v>2290</v>
      </c>
      <c r="N5769" s="1" t="s">
        <v>317</v>
      </c>
      <c r="O5769" s="1" t="s">
        <v>280</v>
      </c>
      <c r="P5769" s="1" t="s">
        <v>3078</v>
      </c>
      <c r="Q5769" s="1" t="s">
        <v>2831</v>
      </c>
      <c r="R5769" s="1">
        <v>318</v>
      </c>
      <c r="S5769" s="1">
        <v>318</v>
      </c>
      <c r="T5769" s="1">
        <v>208</v>
      </c>
      <c r="U5769" s="1">
        <v>419</v>
      </c>
      <c r="V5769" s="1">
        <v>433</v>
      </c>
      <c r="W5769" s="1">
        <v>808</v>
      </c>
      <c r="X5769" s="1">
        <v>2503</v>
      </c>
      <c r="Y5769" s="1">
        <v>0</v>
      </c>
      <c r="Z5769" s="1">
        <v>0</v>
      </c>
      <c r="AA5769" s="1">
        <v>20</v>
      </c>
      <c r="AB5769" s="1">
        <v>217</v>
      </c>
      <c r="AC5769" s="1">
        <v>45</v>
      </c>
      <c r="AD5769" s="1">
        <v>49</v>
      </c>
      <c r="AE5769" s="1">
        <v>4494</v>
      </c>
      <c r="AF5769" s="1">
        <v>0</v>
      </c>
      <c r="AG5769" s="1">
        <v>1988</v>
      </c>
      <c r="AH5769" s="1">
        <v>1713</v>
      </c>
      <c r="AI5769" s="1">
        <v>3568</v>
      </c>
      <c r="AJ5769" s="1">
        <v>8761</v>
      </c>
      <c r="AK5769" s="1">
        <v>0</v>
      </c>
      <c r="AL5769" s="1">
        <v>0</v>
      </c>
      <c r="AM5769" s="1">
        <v>68</v>
      </c>
      <c r="AN5769" s="1">
        <v>754</v>
      </c>
      <c r="AO5769" s="1">
        <v>202</v>
      </c>
      <c r="AP5769" s="1">
        <v>219</v>
      </c>
      <c r="AQ5769" s="1">
        <v>17273</v>
      </c>
      <c r="AR5769" s="1">
        <v>0</v>
      </c>
      <c r="AS5769" s="1">
        <v>1146</v>
      </c>
      <c r="AT5769" s="1">
        <v>1123</v>
      </c>
      <c r="AU5769" s="1">
        <v>4676</v>
      </c>
      <c r="AV5769" s="1">
        <v>14453</v>
      </c>
      <c r="AW5769" s="1">
        <v>0</v>
      </c>
      <c r="AX5769" s="1">
        <v>0</v>
      </c>
      <c r="AY5769" s="1">
        <v>359</v>
      </c>
      <c r="AZ5769" s="1">
        <v>1327</v>
      </c>
      <c r="BA5769" s="1">
        <v>1306</v>
      </c>
      <c r="BB5769" s="1">
        <v>1006</v>
      </c>
      <c r="BC5769" s="1">
        <v>25396</v>
      </c>
      <c r="BD5769" s="1">
        <v>23338135</v>
      </c>
      <c r="BE5769" s="1">
        <v>26775245</v>
      </c>
      <c r="BF5769" s="1">
        <v>51788748</v>
      </c>
      <c r="BG5769" s="1">
        <v>110765068</v>
      </c>
      <c r="BH5769" s="1">
        <v>0</v>
      </c>
      <c r="BI5769" s="1">
        <v>0</v>
      </c>
      <c r="BJ5769" s="1">
        <v>766547</v>
      </c>
      <c r="BK5769" s="1">
        <v>11888029</v>
      </c>
      <c r="BL5769" s="1">
        <v>2080745</v>
      </c>
      <c r="BM5769" s="1">
        <v>2262111</v>
      </c>
      <c r="BN5769" s="1">
        <v>229664628</v>
      </c>
      <c r="BO5769" s="1">
        <v>9446626</v>
      </c>
      <c r="BP5769" s="1">
        <v>8279167</v>
      </c>
      <c r="BQ5769" s="1">
        <v>25996839</v>
      </c>
      <c r="BR5769" s="1">
        <v>74696576</v>
      </c>
      <c r="BS5769" s="1">
        <v>0</v>
      </c>
      <c r="BT5769" s="1">
        <v>0</v>
      </c>
      <c r="BU5769" s="1">
        <v>1693027</v>
      </c>
      <c r="BV5769" s="1">
        <v>9449412</v>
      </c>
      <c r="BW5769" s="1">
        <v>4462467</v>
      </c>
      <c r="BX5769" s="1">
        <v>3434535</v>
      </c>
      <c r="BY5769" s="1">
        <v>137458649</v>
      </c>
      <c r="BZ5769" s="1">
        <v>1251579</v>
      </c>
      <c r="CA5769" s="1">
        <v>25139531</v>
      </c>
      <c r="CB5769" s="1">
        <v>9171455</v>
      </c>
      <c r="CC5769" s="1">
        <v>43500071</v>
      </c>
      <c r="CD5769" s="1">
        <v>113737447</v>
      </c>
      <c r="CE5769" s="1">
        <v>-18818158</v>
      </c>
      <c r="CF5769" s="1">
        <v>0</v>
      </c>
      <c r="CG5769" s="1">
        <v>0</v>
      </c>
      <c r="CH5769" s="1">
        <v>1004092</v>
      </c>
      <c r="CI5769" s="1">
        <v>10364798</v>
      </c>
      <c r="CJ5769" s="1">
        <v>0</v>
      </c>
      <c r="CK5769" s="1">
        <v>12225767</v>
      </c>
      <c r="CL5769" s="1">
        <v>0</v>
      </c>
      <c r="CM5769" s="1">
        <v>0</v>
      </c>
      <c r="CN5769" s="1">
        <v>0</v>
      </c>
      <c r="CO5769" s="1">
        <v>12483491</v>
      </c>
      <c r="CP5769" s="1">
        <v>210060073</v>
      </c>
      <c r="CQ5769" s="1">
        <v>853562</v>
      </c>
      <c r="CR5769" s="1">
        <v>24701500</v>
      </c>
      <c r="CS5769" s="1">
        <v>0</v>
      </c>
      <c r="CT5769" s="1">
        <v>0</v>
      </c>
      <c r="CU5769" s="1">
        <v>25555062</v>
      </c>
      <c r="CV5769" s="1">
        <v>6673459</v>
      </c>
      <c r="CW5769" s="1">
        <v>26582010</v>
      </c>
      <c r="CX5769" s="1">
        <v>46639896</v>
      </c>
      <c r="CY5769" s="1">
        <v>93230530</v>
      </c>
      <c r="CZ5769" s="1">
        <v>0</v>
      </c>
      <c r="DA5769" s="1">
        <v>0</v>
      </c>
      <c r="DB5769" s="1">
        <v>393277</v>
      </c>
      <c r="DC5769" s="1">
        <v>8292504</v>
      </c>
      <c r="DD5769" s="1">
        <v>0</v>
      </c>
      <c r="DE5769" s="1">
        <v>806590</v>
      </c>
      <c r="DF5769" s="1">
        <v>182618266</v>
      </c>
      <c r="DG5769" s="1">
        <v>6511316</v>
      </c>
      <c r="DH5769" s="1">
        <v>138414149</v>
      </c>
      <c r="DI5769" s="1">
        <v>0</v>
      </c>
      <c r="DJ5769" s="1">
        <v>1675736</v>
      </c>
      <c r="DK5769" s="1">
        <v>0</v>
      </c>
      <c r="DL5769" s="1">
        <v>0</v>
      </c>
      <c r="DM5769" s="1">
        <v>0</v>
      </c>
      <c r="DN5769" s="1">
        <v>0</v>
      </c>
      <c r="DO5769" s="1">
        <v>11393196</v>
      </c>
      <c r="DP5769" s="1">
        <v>328121023</v>
      </c>
      <c r="DQ5769" s="1">
        <v>0</v>
      </c>
      <c r="DR5769" s="1">
        <v>0</v>
      </c>
      <c r="DS5769" s="1">
        <v>0</v>
      </c>
      <c r="DT5769" s="1">
        <v>0</v>
      </c>
      <c r="DU5769" s="1">
        <v>0</v>
      </c>
      <c r="DV5769" s="1">
        <v>0</v>
      </c>
      <c r="DW5769" s="1">
        <v>0</v>
      </c>
      <c r="DX5769" s="1">
        <v>0</v>
      </c>
      <c r="DY5769" s="1">
        <v>0</v>
      </c>
      <c r="DZ5769" s="1">
        <v>0</v>
      </c>
      <c r="EA5769" s="1">
        <v>0</v>
      </c>
      <c r="EB5769" s="1">
        <v>0</v>
      </c>
      <c r="EC5769" s="14">
        <v>0</v>
      </c>
    </row>
    <row r="5770" spans="1:133">
      <c r="A5770" s="13">
        <v>106384202</v>
      </c>
      <c r="B5770" s="1" t="s">
        <v>2779</v>
      </c>
      <c r="C5770" s="1">
        <v>20201</v>
      </c>
      <c r="D5770" s="2">
        <v>43831</v>
      </c>
      <c r="E5770" s="2">
        <v>43921</v>
      </c>
      <c r="F5770" s="1" t="s">
        <v>3014</v>
      </c>
      <c r="G5770" s="1" t="s">
        <v>320</v>
      </c>
      <c r="H5770" s="1" t="s">
        <v>2737</v>
      </c>
      <c r="I5770" s="1">
        <v>423</v>
      </c>
      <c r="J5770" s="1" t="s">
        <v>164</v>
      </c>
      <c r="K5770" s="1" t="s">
        <v>137</v>
      </c>
      <c r="L5770" s="1" t="s">
        <v>157</v>
      </c>
      <c r="M5770" s="1" t="s">
        <v>2291</v>
      </c>
      <c r="N5770" s="1" t="s">
        <v>326</v>
      </c>
      <c r="O5770" s="1" t="s">
        <v>323</v>
      </c>
      <c r="P5770" s="1" t="s">
        <v>3079</v>
      </c>
      <c r="Q5770" s="1" t="s">
        <v>324</v>
      </c>
      <c r="R5770" s="1">
        <v>120</v>
      </c>
      <c r="S5770" s="1">
        <v>120</v>
      </c>
      <c r="T5770" s="1">
        <v>84</v>
      </c>
      <c r="U5770" s="1">
        <v>488</v>
      </c>
      <c r="V5770" s="1">
        <v>215</v>
      </c>
      <c r="W5770" s="1">
        <v>136</v>
      </c>
      <c r="X5770" s="1">
        <v>294</v>
      </c>
      <c r="Y5770" s="1">
        <v>0</v>
      </c>
      <c r="Z5770" s="1">
        <v>0</v>
      </c>
      <c r="AA5770" s="1">
        <v>22</v>
      </c>
      <c r="AB5770" s="1">
        <v>250</v>
      </c>
      <c r="AC5770" s="1">
        <v>33</v>
      </c>
      <c r="AD5770" s="1">
        <v>0</v>
      </c>
      <c r="AE5770" s="1">
        <v>1438</v>
      </c>
      <c r="AF5770" s="1">
        <v>0</v>
      </c>
      <c r="AG5770" s="1">
        <v>2079</v>
      </c>
      <c r="AH5770" s="1">
        <v>1228</v>
      </c>
      <c r="AI5770" s="1">
        <v>845</v>
      </c>
      <c r="AJ5770" s="1">
        <v>1569</v>
      </c>
      <c r="AK5770" s="1">
        <v>0</v>
      </c>
      <c r="AL5770" s="1">
        <v>0</v>
      </c>
      <c r="AM5770" s="1">
        <v>59</v>
      </c>
      <c r="AN5770" s="1">
        <v>667</v>
      </c>
      <c r="AO5770" s="1">
        <v>110</v>
      </c>
      <c r="AP5770" s="1">
        <v>0</v>
      </c>
      <c r="AQ5770" s="1">
        <v>6557</v>
      </c>
      <c r="AR5770" s="1">
        <v>0</v>
      </c>
      <c r="AS5770" s="1">
        <v>814</v>
      </c>
      <c r="AT5770" s="1">
        <v>391</v>
      </c>
      <c r="AU5770" s="1">
        <v>516</v>
      </c>
      <c r="AV5770" s="1">
        <v>2153</v>
      </c>
      <c r="AW5770" s="1">
        <v>0</v>
      </c>
      <c r="AX5770" s="1">
        <v>0</v>
      </c>
      <c r="AY5770" s="1">
        <v>125</v>
      </c>
      <c r="AZ5770" s="1">
        <v>1549</v>
      </c>
      <c r="BA5770" s="1">
        <v>490</v>
      </c>
      <c r="BB5770" s="1">
        <v>220</v>
      </c>
      <c r="BC5770" s="1">
        <v>6258</v>
      </c>
      <c r="BD5770" s="1">
        <v>36171703</v>
      </c>
      <c r="BE5770" s="1">
        <v>18240340</v>
      </c>
      <c r="BF5770" s="1">
        <v>10691703</v>
      </c>
      <c r="BG5770" s="1">
        <v>20962896</v>
      </c>
      <c r="BH5770" s="1">
        <v>0</v>
      </c>
      <c r="BI5770" s="1">
        <v>0</v>
      </c>
      <c r="BJ5770" s="1">
        <v>1283821</v>
      </c>
      <c r="BK5770" s="1">
        <v>11637556</v>
      </c>
      <c r="BL5770" s="1">
        <v>1193895</v>
      </c>
      <c r="BM5770" s="1">
        <v>0</v>
      </c>
      <c r="BN5770" s="1">
        <v>100181914</v>
      </c>
      <c r="BO5770" s="1">
        <v>8484186</v>
      </c>
      <c r="BP5770" s="1">
        <v>4713759</v>
      </c>
      <c r="BQ5770" s="1">
        <v>2441326</v>
      </c>
      <c r="BR5770" s="1">
        <v>11753853</v>
      </c>
      <c r="BS5770" s="1">
        <v>0</v>
      </c>
      <c r="BT5770" s="1">
        <v>0</v>
      </c>
      <c r="BU5770" s="1">
        <v>1110943</v>
      </c>
      <c r="BV5770" s="1">
        <v>13879781</v>
      </c>
      <c r="BW5770" s="1">
        <v>2699006</v>
      </c>
      <c r="BX5770" s="1">
        <v>1209774</v>
      </c>
      <c r="BY5770" s="1">
        <v>46292628</v>
      </c>
      <c r="BZ5770" s="1">
        <v>1202739</v>
      </c>
      <c r="CA5770" s="1">
        <v>35215179</v>
      </c>
      <c r="CB5770" s="1">
        <v>17750938</v>
      </c>
      <c r="CC5770" s="1">
        <v>7405506</v>
      </c>
      <c r="CD5770" s="1">
        <v>28330198</v>
      </c>
      <c r="CE5770" s="1">
        <v>0</v>
      </c>
      <c r="CF5770" s="1">
        <v>0</v>
      </c>
      <c r="CG5770" s="1">
        <v>0</v>
      </c>
      <c r="CH5770" s="1">
        <v>568912</v>
      </c>
      <c r="CI5770" s="1">
        <v>11950651</v>
      </c>
      <c r="CJ5770" s="1">
        <v>0</v>
      </c>
      <c r="CK5770" s="1">
        <v>3892901</v>
      </c>
      <c r="CL5770" s="1">
        <v>0</v>
      </c>
      <c r="CM5770" s="1">
        <v>0</v>
      </c>
      <c r="CN5770" s="1">
        <v>0</v>
      </c>
      <c r="CO5770" s="1">
        <v>773975</v>
      </c>
      <c r="CP5770" s="1">
        <v>107090999</v>
      </c>
      <c r="CQ5770" s="1">
        <v>0</v>
      </c>
      <c r="CR5770" s="1">
        <v>0</v>
      </c>
      <c r="CS5770" s="1">
        <v>0</v>
      </c>
      <c r="CT5770" s="1">
        <v>0</v>
      </c>
      <c r="CU5770" s="1">
        <v>0</v>
      </c>
      <c r="CV5770" s="1">
        <v>8883244</v>
      </c>
      <c r="CW5770" s="1">
        <v>5186828</v>
      </c>
      <c r="CX5770" s="1">
        <v>5707252</v>
      </c>
      <c r="CY5770" s="1">
        <v>4386551</v>
      </c>
      <c r="CZ5770" s="1">
        <v>0</v>
      </c>
      <c r="DA5770" s="1">
        <v>0</v>
      </c>
      <c r="DB5770" s="1">
        <v>1794872</v>
      </c>
      <c r="DC5770" s="1">
        <v>13316275</v>
      </c>
      <c r="DD5770" s="1">
        <v>0</v>
      </c>
      <c r="DE5770" s="1">
        <v>108521</v>
      </c>
      <c r="DF5770" s="1">
        <v>39383543</v>
      </c>
      <c r="DG5770" s="1">
        <v>286587</v>
      </c>
      <c r="DH5770" s="1">
        <v>77305886</v>
      </c>
      <c r="DI5770" s="1">
        <v>0</v>
      </c>
      <c r="DJ5770" s="1">
        <v>324439</v>
      </c>
      <c r="DK5770" s="1">
        <v>0</v>
      </c>
      <c r="DL5770" s="1">
        <v>0</v>
      </c>
      <c r="DM5770" s="1">
        <v>0</v>
      </c>
      <c r="DN5770" s="1">
        <v>0</v>
      </c>
      <c r="DO5770" s="1">
        <v>9699281</v>
      </c>
      <c r="DP5770" s="1">
        <v>473751585</v>
      </c>
      <c r="DQ5770" s="1">
        <v>0</v>
      </c>
      <c r="DR5770" s="1">
        <v>0</v>
      </c>
      <c r="DS5770" s="1">
        <v>0</v>
      </c>
      <c r="DT5770" s="1">
        <v>0</v>
      </c>
      <c r="DU5770" s="1">
        <v>0</v>
      </c>
      <c r="DV5770" s="1">
        <v>0</v>
      </c>
      <c r="DW5770" s="1">
        <v>0</v>
      </c>
      <c r="DX5770" s="1">
        <v>0</v>
      </c>
      <c r="DY5770" s="1">
        <v>0</v>
      </c>
      <c r="DZ5770" s="1">
        <v>0</v>
      </c>
      <c r="EA5770" s="1">
        <v>0</v>
      </c>
      <c r="EB5770" s="1">
        <v>0</v>
      </c>
      <c r="EC5770" s="14">
        <v>0</v>
      </c>
    </row>
    <row r="5771" spans="1:133">
      <c r="A5771" s="13">
        <v>106384176</v>
      </c>
      <c r="B5771" s="1" t="s">
        <v>2832</v>
      </c>
      <c r="C5771" s="1">
        <v>20201</v>
      </c>
      <c r="D5771" s="2">
        <v>43831</v>
      </c>
      <c r="E5771" s="2">
        <v>43921</v>
      </c>
      <c r="F5771" s="1" t="s">
        <v>3014</v>
      </c>
      <c r="G5771" s="1" t="s">
        <v>320</v>
      </c>
      <c r="H5771" s="1" t="s">
        <v>2737</v>
      </c>
      <c r="I5771" s="1">
        <v>423</v>
      </c>
      <c r="J5771" s="1" t="s">
        <v>164</v>
      </c>
      <c r="K5771" s="1" t="s">
        <v>137</v>
      </c>
      <c r="L5771" s="1" t="s">
        <v>157</v>
      </c>
      <c r="M5771" s="1" t="s">
        <v>2291</v>
      </c>
      <c r="N5771" s="1" t="s">
        <v>2833</v>
      </c>
      <c r="O5771" s="1" t="s">
        <v>323</v>
      </c>
      <c r="P5771" s="1" t="s">
        <v>3080</v>
      </c>
      <c r="Q5771" s="1" t="s">
        <v>324</v>
      </c>
      <c r="R5771" s="1">
        <v>453</v>
      </c>
      <c r="S5771" s="1">
        <v>453</v>
      </c>
      <c r="T5771" s="1">
        <v>361</v>
      </c>
      <c r="U5771" s="1">
        <v>1339</v>
      </c>
      <c r="V5771" s="1">
        <v>498</v>
      </c>
      <c r="W5771" s="1">
        <v>282</v>
      </c>
      <c r="X5771" s="1">
        <v>626</v>
      </c>
      <c r="Y5771" s="1">
        <v>1</v>
      </c>
      <c r="Z5771" s="1">
        <v>0</v>
      </c>
      <c r="AA5771" s="1">
        <v>138</v>
      </c>
      <c r="AB5771" s="1">
        <v>1789</v>
      </c>
      <c r="AC5771" s="1">
        <v>26</v>
      </c>
      <c r="AD5771" s="1">
        <v>49</v>
      </c>
      <c r="AE5771" s="1">
        <v>4748</v>
      </c>
      <c r="AF5771" s="1">
        <v>0</v>
      </c>
      <c r="AG5771" s="1">
        <v>9350</v>
      </c>
      <c r="AH5771" s="1">
        <v>3084</v>
      </c>
      <c r="AI5771" s="1">
        <v>2382</v>
      </c>
      <c r="AJ5771" s="1">
        <v>4114</v>
      </c>
      <c r="AK5771" s="1">
        <v>1</v>
      </c>
      <c r="AL5771" s="1">
        <v>0</v>
      </c>
      <c r="AM5771" s="1">
        <v>843</v>
      </c>
      <c r="AN5771" s="1">
        <v>8685</v>
      </c>
      <c r="AO5771" s="1">
        <v>107</v>
      </c>
      <c r="AP5771" s="1">
        <v>165</v>
      </c>
      <c r="AQ5771" s="1">
        <v>28731</v>
      </c>
      <c r="AR5771" s="1">
        <v>0</v>
      </c>
      <c r="AS5771" s="1">
        <v>6599</v>
      </c>
      <c r="AT5771" s="1">
        <v>2610</v>
      </c>
      <c r="AU5771" s="1">
        <v>792</v>
      </c>
      <c r="AV5771" s="1">
        <v>5541</v>
      </c>
      <c r="AW5771" s="1">
        <v>6</v>
      </c>
      <c r="AX5771" s="1">
        <v>0</v>
      </c>
      <c r="AY5771" s="1">
        <v>1012</v>
      </c>
      <c r="AZ5771" s="1">
        <v>11305</v>
      </c>
      <c r="BA5771" s="1">
        <v>1068</v>
      </c>
      <c r="BB5771" s="1">
        <v>2515</v>
      </c>
      <c r="BC5771" s="1">
        <v>31448</v>
      </c>
      <c r="BD5771" s="1">
        <v>167485454</v>
      </c>
      <c r="BE5771" s="1">
        <v>55750700</v>
      </c>
      <c r="BF5771" s="1">
        <v>32113115</v>
      </c>
      <c r="BG5771" s="1">
        <v>71685501</v>
      </c>
      <c r="BH5771" s="1">
        <v>6917</v>
      </c>
      <c r="BI5771" s="1">
        <v>0</v>
      </c>
      <c r="BJ5771" s="1">
        <v>15048512</v>
      </c>
      <c r="BK5771" s="1">
        <v>161613461</v>
      </c>
      <c r="BL5771" s="1">
        <v>1882755</v>
      </c>
      <c r="BM5771" s="1">
        <v>3045908</v>
      </c>
      <c r="BN5771" s="1">
        <v>508632323</v>
      </c>
      <c r="BO5771" s="1">
        <v>82156576</v>
      </c>
      <c r="BP5771" s="1">
        <v>33894323</v>
      </c>
      <c r="BQ5771" s="1">
        <v>3345646</v>
      </c>
      <c r="BR5771" s="1">
        <v>29031512</v>
      </c>
      <c r="BS5771" s="1">
        <v>19895</v>
      </c>
      <c r="BT5771" s="1">
        <v>0</v>
      </c>
      <c r="BU5771" s="1">
        <v>8936894</v>
      </c>
      <c r="BV5771" s="1">
        <v>109744748</v>
      </c>
      <c r="BW5771" s="1">
        <v>5737399</v>
      </c>
      <c r="BX5771" s="1">
        <v>13357074</v>
      </c>
      <c r="BY5771" s="1">
        <v>286224067</v>
      </c>
      <c r="BZ5771" s="1">
        <v>3510852</v>
      </c>
      <c r="CA5771" s="1">
        <v>195185702</v>
      </c>
      <c r="CB5771" s="1">
        <v>66951651</v>
      </c>
      <c r="CC5771" s="1">
        <v>19637807</v>
      </c>
      <c r="CD5771" s="1">
        <v>84534208</v>
      </c>
      <c r="CE5771" s="1">
        <v>0</v>
      </c>
      <c r="CF5771" s="1">
        <v>0</v>
      </c>
      <c r="CG5771" s="1">
        <v>0</v>
      </c>
      <c r="CH5771" s="1">
        <v>13174145</v>
      </c>
      <c r="CI5771" s="1">
        <v>120694630</v>
      </c>
      <c r="CJ5771" s="1">
        <v>0</v>
      </c>
      <c r="CK5771" s="1">
        <v>7620154</v>
      </c>
      <c r="CL5771" s="1">
        <v>0</v>
      </c>
      <c r="CM5771" s="1">
        <v>0</v>
      </c>
      <c r="CN5771" s="1">
        <v>0</v>
      </c>
      <c r="CO5771" s="1">
        <v>13680937</v>
      </c>
      <c r="CP5771" s="1">
        <v>524990086</v>
      </c>
      <c r="CQ5771" s="1">
        <v>0</v>
      </c>
      <c r="CR5771" s="1">
        <v>8016659</v>
      </c>
      <c r="CS5771" s="1">
        <v>0</v>
      </c>
      <c r="CT5771" s="1">
        <v>6120966</v>
      </c>
      <c r="CU5771" s="1">
        <v>14137625</v>
      </c>
      <c r="CV5771" s="1">
        <v>52674377</v>
      </c>
      <c r="CW5771" s="1">
        <v>22498356</v>
      </c>
      <c r="CX5771" s="1">
        <v>15817228</v>
      </c>
      <c r="CY5771" s="1">
        <v>24199464</v>
      </c>
      <c r="CZ5771" s="1">
        <v>26812</v>
      </c>
      <c r="DA5771" s="1">
        <v>0</v>
      </c>
      <c r="DB5771" s="1">
        <v>10455859</v>
      </c>
      <c r="DC5771" s="1">
        <v>156178876</v>
      </c>
      <c r="DD5771" s="1">
        <v>0</v>
      </c>
      <c r="DE5771" s="1">
        <v>2152957</v>
      </c>
      <c r="DF5771" s="1">
        <v>284003929</v>
      </c>
      <c r="DG5771" s="1">
        <v>4705010</v>
      </c>
      <c r="DH5771" s="1">
        <v>310675535</v>
      </c>
      <c r="DI5771" s="1">
        <v>0</v>
      </c>
      <c r="DJ5771" s="1">
        <v>824261</v>
      </c>
      <c r="DK5771" s="1">
        <v>0</v>
      </c>
      <c r="DL5771" s="1">
        <v>0</v>
      </c>
      <c r="DM5771" s="1">
        <v>0</v>
      </c>
      <c r="DN5771" s="1">
        <v>0</v>
      </c>
      <c r="DO5771" s="1">
        <v>40034445</v>
      </c>
      <c r="DP5771" s="1">
        <v>2382972890</v>
      </c>
      <c r="DQ5771" s="1">
        <v>0</v>
      </c>
      <c r="DR5771" s="1">
        <v>0</v>
      </c>
      <c r="DS5771" s="1">
        <v>0</v>
      </c>
      <c r="DT5771" s="1">
        <v>0</v>
      </c>
      <c r="DU5771" s="1">
        <v>0</v>
      </c>
      <c r="DV5771" s="1">
        <v>0</v>
      </c>
      <c r="DW5771" s="1">
        <v>0</v>
      </c>
      <c r="DX5771" s="1">
        <v>0</v>
      </c>
      <c r="DY5771" s="1">
        <v>0</v>
      </c>
      <c r="DZ5771" s="1">
        <v>0</v>
      </c>
      <c r="EA5771" s="1">
        <v>0</v>
      </c>
      <c r="EB5771" s="1">
        <v>0</v>
      </c>
      <c r="EC5771" s="14">
        <v>0</v>
      </c>
    </row>
    <row r="5772" spans="1:133">
      <c r="A5772" s="13">
        <v>106190155</v>
      </c>
      <c r="B5772" s="1" t="s">
        <v>2212</v>
      </c>
      <c r="C5772" s="1">
        <v>20201</v>
      </c>
      <c r="D5772" s="2">
        <v>43831</v>
      </c>
      <c r="E5772" s="2">
        <v>43921</v>
      </c>
      <c r="F5772" s="1" t="s">
        <v>3014</v>
      </c>
      <c r="G5772" s="1" t="s">
        <v>170</v>
      </c>
      <c r="H5772" s="1" t="s">
        <v>2725</v>
      </c>
      <c r="I5772" s="1">
        <v>927</v>
      </c>
      <c r="J5772" s="1" t="s">
        <v>187</v>
      </c>
      <c r="K5772" s="1" t="s">
        <v>137</v>
      </c>
      <c r="L5772" s="1" t="s">
        <v>157</v>
      </c>
      <c r="M5772" s="1" t="s">
        <v>2292</v>
      </c>
      <c r="N5772" s="1" t="s">
        <v>329</v>
      </c>
      <c r="O5772" s="1" t="s">
        <v>280</v>
      </c>
      <c r="P5772" s="1" t="s">
        <v>3081</v>
      </c>
      <c r="Q5772" s="1" t="s">
        <v>2921</v>
      </c>
      <c r="R5772" s="1">
        <v>138</v>
      </c>
      <c r="S5772" s="1">
        <v>138</v>
      </c>
      <c r="T5772" s="1">
        <v>135</v>
      </c>
      <c r="U5772" s="1">
        <v>537</v>
      </c>
      <c r="V5772" s="1">
        <v>56</v>
      </c>
      <c r="W5772" s="1">
        <v>2</v>
      </c>
      <c r="X5772" s="1">
        <v>2</v>
      </c>
      <c r="Y5772" s="1">
        <v>0</v>
      </c>
      <c r="Z5772" s="1">
        <v>0</v>
      </c>
      <c r="AA5772" s="1">
        <v>197</v>
      </c>
      <c r="AB5772" s="1">
        <v>0</v>
      </c>
      <c r="AC5772" s="1">
        <v>0</v>
      </c>
      <c r="AD5772" s="1">
        <v>7</v>
      </c>
      <c r="AE5772" s="1">
        <v>801</v>
      </c>
      <c r="AF5772" s="1">
        <v>0</v>
      </c>
      <c r="AG5772" s="1">
        <v>7744</v>
      </c>
      <c r="AH5772" s="1">
        <v>873</v>
      </c>
      <c r="AI5772" s="1">
        <v>32</v>
      </c>
      <c r="AJ5772" s="1">
        <v>12</v>
      </c>
      <c r="AK5772" s="1">
        <v>0</v>
      </c>
      <c r="AL5772" s="1">
        <v>0</v>
      </c>
      <c r="AM5772" s="1">
        <v>2879</v>
      </c>
      <c r="AN5772" s="1">
        <v>0</v>
      </c>
      <c r="AO5772" s="1">
        <v>0</v>
      </c>
      <c r="AP5772" s="1">
        <v>101</v>
      </c>
      <c r="AQ5772" s="1">
        <v>11641</v>
      </c>
      <c r="AR5772" s="1">
        <v>0</v>
      </c>
      <c r="AS5772" s="1">
        <v>719</v>
      </c>
      <c r="AT5772" s="1">
        <v>8</v>
      </c>
      <c r="AU5772" s="1">
        <v>0</v>
      </c>
      <c r="AV5772" s="1">
        <v>0</v>
      </c>
      <c r="AW5772" s="1">
        <v>0</v>
      </c>
      <c r="AX5772" s="1">
        <v>0</v>
      </c>
      <c r="AY5772" s="1">
        <v>38</v>
      </c>
      <c r="AZ5772" s="1">
        <v>319</v>
      </c>
      <c r="BA5772" s="1">
        <v>0</v>
      </c>
      <c r="BB5772" s="1">
        <v>9</v>
      </c>
      <c r="BC5772" s="1">
        <v>1093</v>
      </c>
      <c r="BD5772" s="1">
        <v>59340158</v>
      </c>
      <c r="BE5772" s="1">
        <v>6679862</v>
      </c>
      <c r="BF5772" s="1">
        <v>178926</v>
      </c>
      <c r="BG5772" s="1">
        <v>84881</v>
      </c>
      <c r="BH5772" s="1">
        <v>0</v>
      </c>
      <c r="BI5772" s="1">
        <v>0</v>
      </c>
      <c r="BJ5772" s="1">
        <v>22663620</v>
      </c>
      <c r="BK5772" s="1">
        <v>0</v>
      </c>
      <c r="BL5772" s="1">
        <v>0</v>
      </c>
      <c r="BM5772" s="1">
        <v>780749</v>
      </c>
      <c r="BN5772" s="1">
        <v>89728196</v>
      </c>
      <c r="BO5772" s="1">
        <v>236369</v>
      </c>
      <c r="BP5772" s="1">
        <v>2903</v>
      </c>
      <c r="BQ5772" s="1">
        <v>0</v>
      </c>
      <c r="BR5772" s="1">
        <v>0</v>
      </c>
      <c r="BS5772" s="1">
        <v>0</v>
      </c>
      <c r="BT5772" s="1">
        <v>0</v>
      </c>
      <c r="BU5772" s="1">
        <v>13121</v>
      </c>
      <c r="BV5772" s="1">
        <v>113106</v>
      </c>
      <c r="BW5772" s="1">
        <v>0</v>
      </c>
      <c r="BX5772" s="1">
        <v>4091</v>
      </c>
      <c r="BY5772" s="1">
        <v>369590</v>
      </c>
      <c r="BZ5772" s="1">
        <v>313206</v>
      </c>
      <c r="CA5772" s="1">
        <v>42628094</v>
      </c>
      <c r="CB5772" s="1">
        <v>4876930</v>
      </c>
      <c r="CC5772" s="1">
        <v>146508</v>
      </c>
      <c r="CD5772" s="1">
        <v>70688</v>
      </c>
      <c r="CE5772" s="1">
        <v>0</v>
      </c>
      <c r="CF5772" s="1">
        <v>0</v>
      </c>
      <c r="CG5772" s="1">
        <v>0</v>
      </c>
      <c r="CH5772" s="1">
        <v>9463510</v>
      </c>
      <c r="CI5772" s="1">
        <v>55422</v>
      </c>
      <c r="CJ5772" s="1">
        <v>0</v>
      </c>
      <c r="CK5772" s="1">
        <v>0</v>
      </c>
      <c r="CL5772" s="1">
        <v>0</v>
      </c>
      <c r="CM5772" s="1">
        <v>0</v>
      </c>
      <c r="CN5772" s="1">
        <v>0</v>
      </c>
      <c r="CO5772" s="1">
        <v>523517</v>
      </c>
      <c r="CP5772" s="1">
        <v>58077875</v>
      </c>
      <c r="CQ5772" s="1">
        <v>0</v>
      </c>
      <c r="CR5772" s="1">
        <v>0</v>
      </c>
      <c r="CS5772" s="1">
        <v>0</v>
      </c>
      <c r="CT5772" s="1">
        <v>0</v>
      </c>
      <c r="CU5772" s="1">
        <v>0</v>
      </c>
      <c r="CV5772" s="1">
        <v>16830263</v>
      </c>
      <c r="CW5772" s="1">
        <v>1793646</v>
      </c>
      <c r="CX5772" s="1">
        <v>32418</v>
      </c>
      <c r="CY5772" s="1">
        <v>14193</v>
      </c>
      <c r="CZ5772" s="1">
        <v>0</v>
      </c>
      <c r="DA5772" s="1">
        <v>0</v>
      </c>
      <c r="DB5772" s="1">
        <v>13033134</v>
      </c>
      <c r="DC5772" s="1">
        <v>55422</v>
      </c>
      <c r="DD5772" s="1">
        <v>0</v>
      </c>
      <c r="DE5772" s="1">
        <v>260835</v>
      </c>
      <c r="DF5772" s="1">
        <v>32019911</v>
      </c>
      <c r="DG5772" s="1">
        <v>28180</v>
      </c>
      <c r="DH5772" s="1">
        <v>25837869</v>
      </c>
      <c r="DI5772" s="1">
        <v>0</v>
      </c>
      <c r="DJ5772" s="1">
        <v>71299</v>
      </c>
      <c r="DK5772" s="1">
        <v>0</v>
      </c>
      <c r="DL5772" s="1">
        <v>0</v>
      </c>
      <c r="DM5772" s="1">
        <v>0</v>
      </c>
      <c r="DN5772" s="1">
        <v>0</v>
      </c>
      <c r="DO5772" s="1">
        <v>73554</v>
      </c>
      <c r="DP5772" s="1">
        <v>6514847</v>
      </c>
      <c r="DQ5772" s="1">
        <v>0</v>
      </c>
      <c r="DR5772" s="1">
        <v>0</v>
      </c>
      <c r="DS5772" s="1">
        <v>0</v>
      </c>
      <c r="DT5772" s="1">
        <v>0</v>
      </c>
      <c r="DU5772" s="1">
        <v>0</v>
      </c>
      <c r="DV5772" s="1">
        <v>0</v>
      </c>
      <c r="DW5772" s="1">
        <v>0</v>
      </c>
      <c r="DX5772" s="1">
        <v>0</v>
      </c>
      <c r="DY5772" s="1">
        <v>0</v>
      </c>
      <c r="DZ5772" s="1">
        <v>0</v>
      </c>
      <c r="EA5772" s="1">
        <v>0</v>
      </c>
      <c r="EB5772" s="1">
        <v>0</v>
      </c>
      <c r="EC5772" s="14">
        <v>0</v>
      </c>
    </row>
    <row r="5773" spans="1:133">
      <c r="A5773" s="13">
        <v>106364050</v>
      </c>
      <c r="B5773" s="1" t="s">
        <v>331</v>
      </c>
      <c r="C5773" s="1">
        <v>20201</v>
      </c>
      <c r="D5773" s="2">
        <v>43831</v>
      </c>
      <c r="E5773" s="2">
        <v>43921</v>
      </c>
      <c r="F5773" s="1" t="s">
        <v>3014</v>
      </c>
      <c r="G5773" s="1" t="s">
        <v>212</v>
      </c>
      <c r="H5773" s="1" t="s">
        <v>2734</v>
      </c>
      <c r="I5773" s="1">
        <v>1207</v>
      </c>
      <c r="J5773" s="1" t="s">
        <v>187</v>
      </c>
      <c r="K5773" s="1" t="s">
        <v>137</v>
      </c>
      <c r="L5773" s="1" t="s">
        <v>157</v>
      </c>
      <c r="M5773" s="1" t="s">
        <v>2293</v>
      </c>
      <c r="N5773" s="1" t="s">
        <v>333</v>
      </c>
      <c r="O5773" s="1" t="s">
        <v>334</v>
      </c>
      <c r="P5773" s="1" t="s">
        <v>3082</v>
      </c>
      <c r="Q5773" s="1" t="s">
        <v>2294</v>
      </c>
      <c r="R5773" s="1">
        <v>106</v>
      </c>
      <c r="S5773" s="1">
        <v>106</v>
      </c>
      <c r="T5773" s="1">
        <v>106</v>
      </c>
      <c r="U5773" s="1">
        <v>165</v>
      </c>
      <c r="V5773" s="1">
        <v>123</v>
      </c>
      <c r="W5773" s="1">
        <v>222</v>
      </c>
      <c r="X5773" s="1">
        <v>0</v>
      </c>
      <c r="Y5773" s="1">
        <v>0</v>
      </c>
      <c r="Z5773" s="1">
        <v>0</v>
      </c>
      <c r="AA5773" s="1">
        <v>297</v>
      </c>
      <c r="AB5773" s="1">
        <v>562</v>
      </c>
      <c r="AC5773" s="1">
        <v>16</v>
      </c>
      <c r="AD5773" s="1">
        <v>3</v>
      </c>
      <c r="AE5773" s="1">
        <v>1388</v>
      </c>
      <c r="AF5773" s="1">
        <v>0</v>
      </c>
      <c r="AG5773" s="1">
        <v>2019</v>
      </c>
      <c r="AH5773" s="1">
        <v>1260</v>
      </c>
      <c r="AI5773" s="1">
        <v>986</v>
      </c>
      <c r="AJ5773" s="1">
        <v>0</v>
      </c>
      <c r="AK5773" s="1">
        <v>0</v>
      </c>
      <c r="AL5773" s="1">
        <v>0</v>
      </c>
      <c r="AM5773" s="1">
        <v>1583</v>
      </c>
      <c r="AN5773" s="1">
        <v>3088</v>
      </c>
      <c r="AO5773" s="1">
        <v>41</v>
      </c>
      <c r="AP5773" s="1">
        <v>10</v>
      </c>
      <c r="AQ5773" s="1">
        <v>8987</v>
      </c>
      <c r="AR5773" s="1">
        <v>0</v>
      </c>
      <c r="AS5773" s="1">
        <v>1209</v>
      </c>
      <c r="AT5773" s="1">
        <v>552</v>
      </c>
      <c r="AU5773" s="1">
        <v>0</v>
      </c>
      <c r="AV5773" s="1">
        <v>0</v>
      </c>
      <c r="AW5773" s="1">
        <v>0</v>
      </c>
      <c r="AX5773" s="1">
        <v>0</v>
      </c>
      <c r="AY5773" s="1">
        <v>380</v>
      </c>
      <c r="AZ5773" s="1">
        <v>935</v>
      </c>
      <c r="BA5773" s="1">
        <v>9</v>
      </c>
      <c r="BB5773" s="1">
        <v>0</v>
      </c>
      <c r="BC5773" s="1">
        <v>3085</v>
      </c>
      <c r="BD5773" s="1">
        <v>3634200</v>
      </c>
      <c r="BE5773" s="1">
        <v>2268000</v>
      </c>
      <c r="BF5773" s="1">
        <v>1774800</v>
      </c>
      <c r="BG5773" s="1">
        <v>0</v>
      </c>
      <c r="BH5773" s="1">
        <v>0</v>
      </c>
      <c r="BI5773" s="1">
        <v>0</v>
      </c>
      <c r="BJ5773" s="1">
        <v>2849400</v>
      </c>
      <c r="BK5773" s="1">
        <v>5562678</v>
      </c>
      <c r="BL5773" s="1">
        <v>73800</v>
      </c>
      <c r="BM5773" s="1">
        <v>18000</v>
      </c>
      <c r="BN5773" s="1">
        <v>16180878</v>
      </c>
      <c r="BO5773" s="1">
        <v>900660</v>
      </c>
      <c r="BP5773" s="1">
        <v>415680</v>
      </c>
      <c r="BQ5773" s="1">
        <v>0</v>
      </c>
      <c r="BR5773" s="1">
        <v>0</v>
      </c>
      <c r="BS5773" s="1">
        <v>0</v>
      </c>
      <c r="BT5773" s="1">
        <v>0</v>
      </c>
      <c r="BU5773" s="1">
        <v>284220</v>
      </c>
      <c r="BV5773" s="1">
        <v>676740</v>
      </c>
      <c r="BW5773" s="1">
        <v>7440</v>
      </c>
      <c r="BX5773" s="1">
        <v>0</v>
      </c>
      <c r="BY5773" s="1">
        <v>2284740</v>
      </c>
      <c r="BZ5773" s="1">
        <v>421923</v>
      </c>
      <c r="CA5773" s="1">
        <v>2164503</v>
      </c>
      <c r="CB5773" s="1">
        <v>1280630</v>
      </c>
      <c r="CC5773" s="1">
        <v>1049697</v>
      </c>
      <c r="CD5773" s="1">
        <v>0</v>
      </c>
      <c r="CE5773" s="1">
        <v>0</v>
      </c>
      <c r="CF5773" s="1">
        <v>0</v>
      </c>
      <c r="CG5773" s="1">
        <v>0</v>
      </c>
      <c r="CH5773" s="1">
        <v>1083602</v>
      </c>
      <c r="CI5773" s="1">
        <v>3354208</v>
      </c>
      <c r="CJ5773" s="1">
        <v>0</v>
      </c>
      <c r="CK5773" s="1">
        <v>81240</v>
      </c>
      <c r="CL5773" s="1">
        <v>0</v>
      </c>
      <c r="CM5773" s="1">
        <v>0</v>
      </c>
      <c r="CN5773" s="1">
        <v>0</v>
      </c>
      <c r="CO5773" s="1">
        <v>9000</v>
      </c>
      <c r="CP5773" s="1">
        <v>9444803</v>
      </c>
      <c r="CQ5773" s="1">
        <v>0</v>
      </c>
      <c r="CR5773" s="1">
        <v>0</v>
      </c>
      <c r="CS5773" s="1">
        <v>0</v>
      </c>
      <c r="CT5773" s="1">
        <v>0</v>
      </c>
      <c r="CU5773" s="1">
        <v>0</v>
      </c>
      <c r="CV5773" s="1">
        <v>2264343</v>
      </c>
      <c r="CW5773" s="1">
        <v>1340298</v>
      </c>
      <c r="CX5773" s="1">
        <v>692673</v>
      </c>
      <c r="CY5773" s="1">
        <v>0</v>
      </c>
      <c r="CZ5773" s="1">
        <v>0</v>
      </c>
      <c r="DA5773" s="1">
        <v>0</v>
      </c>
      <c r="DB5773" s="1">
        <v>1958331</v>
      </c>
      <c r="DC5773" s="1">
        <v>2756170</v>
      </c>
      <c r="DD5773" s="1">
        <v>0</v>
      </c>
      <c r="DE5773" s="1">
        <v>9000</v>
      </c>
      <c r="DF5773" s="1">
        <v>9020815</v>
      </c>
      <c r="DG5773" s="1">
        <v>4476</v>
      </c>
      <c r="DH5773" s="1">
        <v>5413484</v>
      </c>
      <c r="DI5773" s="1">
        <v>151161</v>
      </c>
      <c r="DJ5773" s="1">
        <v>11981</v>
      </c>
      <c r="DK5773" s="1">
        <v>0</v>
      </c>
      <c r="DL5773" s="1">
        <v>0</v>
      </c>
      <c r="DM5773" s="1">
        <v>0</v>
      </c>
      <c r="DN5773" s="1">
        <v>0</v>
      </c>
      <c r="DO5773" s="1">
        <v>5434238</v>
      </c>
      <c r="DP5773" s="1">
        <v>28482135</v>
      </c>
      <c r="DQ5773" s="1">
        <v>0</v>
      </c>
      <c r="DR5773" s="1">
        <v>0</v>
      </c>
      <c r="DS5773" s="1">
        <v>0</v>
      </c>
      <c r="DT5773" s="1">
        <v>0</v>
      </c>
      <c r="DU5773" s="1">
        <v>0</v>
      </c>
      <c r="DV5773" s="1">
        <v>0</v>
      </c>
      <c r="DW5773" s="1">
        <v>0</v>
      </c>
      <c r="DX5773" s="1">
        <v>0</v>
      </c>
      <c r="DY5773" s="1">
        <v>0</v>
      </c>
      <c r="DZ5773" s="1">
        <v>0</v>
      </c>
      <c r="EA5773" s="1">
        <v>0</v>
      </c>
      <c r="EB5773" s="1">
        <v>0</v>
      </c>
      <c r="EC5773" s="14">
        <v>0</v>
      </c>
    </row>
    <row r="5774" spans="1:133">
      <c r="A5774" s="13">
        <v>106190137</v>
      </c>
      <c r="B5774" s="1" t="s">
        <v>336</v>
      </c>
      <c r="C5774" s="1">
        <v>20201</v>
      </c>
      <c r="D5774" s="2">
        <v>43831</v>
      </c>
      <c r="E5774" s="2">
        <v>43921</v>
      </c>
      <c r="F5774" s="1" t="s">
        <v>3014</v>
      </c>
      <c r="G5774" s="1" t="s">
        <v>170</v>
      </c>
      <c r="H5774" s="1" t="s">
        <v>2725</v>
      </c>
      <c r="I5774" s="1">
        <v>917</v>
      </c>
      <c r="J5774" s="1" t="s">
        <v>164</v>
      </c>
      <c r="K5774" s="1" t="s">
        <v>137</v>
      </c>
      <c r="L5774" s="1" t="s">
        <v>157</v>
      </c>
      <c r="M5774" s="1" t="s">
        <v>2295</v>
      </c>
      <c r="N5774" s="1" t="s">
        <v>338</v>
      </c>
      <c r="O5774" s="1" t="s">
        <v>200</v>
      </c>
      <c r="P5774" s="1" t="s">
        <v>3083</v>
      </c>
      <c r="Q5774" s="1" t="s">
        <v>339</v>
      </c>
      <c r="R5774" s="1">
        <v>99</v>
      </c>
      <c r="S5774" s="1">
        <v>99</v>
      </c>
      <c r="T5774" s="1">
        <v>99</v>
      </c>
      <c r="U5774" s="1">
        <v>298</v>
      </c>
      <c r="V5774" s="1">
        <v>70</v>
      </c>
      <c r="W5774" s="1">
        <v>8</v>
      </c>
      <c r="X5774" s="1">
        <v>19</v>
      </c>
      <c r="Y5774" s="1">
        <v>0</v>
      </c>
      <c r="Z5774" s="1">
        <v>0</v>
      </c>
      <c r="AA5774" s="1">
        <v>153</v>
      </c>
      <c r="AB5774" s="1">
        <v>109</v>
      </c>
      <c r="AC5774" s="1">
        <v>0</v>
      </c>
      <c r="AD5774" s="1">
        <v>4</v>
      </c>
      <c r="AE5774" s="1">
        <v>661</v>
      </c>
      <c r="AF5774" s="1">
        <v>0</v>
      </c>
      <c r="AG5774" s="1">
        <v>2932</v>
      </c>
      <c r="AH5774" s="1">
        <v>595</v>
      </c>
      <c r="AI5774" s="1">
        <v>48</v>
      </c>
      <c r="AJ5774" s="1">
        <v>276</v>
      </c>
      <c r="AK5774" s="1">
        <v>0</v>
      </c>
      <c r="AL5774" s="1">
        <v>0</v>
      </c>
      <c r="AM5774" s="1">
        <v>1901</v>
      </c>
      <c r="AN5774" s="1">
        <v>1000</v>
      </c>
      <c r="AO5774" s="1">
        <v>0</v>
      </c>
      <c r="AP5774" s="1">
        <v>77</v>
      </c>
      <c r="AQ5774" s="1">
        <v>6829</v>
      </c>
      <c r="AR5774" s="1">
        <v>0</v>
      </c>
      <c r="AS5774" s="1">
        <v>7665</v>
      </c>
      <c r="AT5774" s="1">
        <v>2035</v>
      </c>
      <c r="AU5774" s="1">
        <v>143</v>
      </c>
      <c r="AV5774" s="1">
        <v>868</v>
      </c>
      <c r="AW5774" s="1">
        <v>0</v>
      </c>
      <c r="AX5774" s="1">
        <v>0</v>
      </c>
      <c r="AY5774" s="1">
        <v>8426</v>
      </c>
      <c r="AZ5774" s="1">
        <v>5141</v>
      </c>
      <c r="BA5774" s="1">
        <v>0</v>
      </c>
      <c r="BB5774" s="1">
        <v>1777</v>
      </c>
      <c r="BC5774" s="1">
        <v>26055</v>
      </c>
      <c r="BD5774" s="1">
        <v>18672774</v>
      </c>
      <c r="BE5774" s="1">
        <v>3618713</v>
      </c>
      <c r="BF5774" s="1">
        <v>588564</v>
      </c>
      <c r="BG5774" s="1">
        <v>1195158</v>
      </c>
      <c r="BH5774" s="1">
        <v>0</v>
      </c>
      <c r="BI5774" s="1">
        <v>0</v>
      </c>
      <c r="BJ5774" s="1">
        <v>10601209</v>
      </c>
      <c r="BK5774" s="1">
        <v>7012138</v>
      </c>
      <c r="BL5774" s="1">
        <v>0</v>
      </c>
      <c r="BM5774" s="1">
        <v>333110</v>
      </c>
      <c r="BN5774" s="1">
        <v>42021666</v>
      </c>
      <c r="BO5774" s="1">
        <v>7640340</v>
      </c>
      <c r="BP5774" s="1">
        <v>1319808</v>
      </c>
      <c r="BQ5774" s="1">
        <v>42422</v>
      </c>
      <c r="BR5774" s="1">
        <v>1553984</v>
      </c>
      <c r="BS5774" s="1">
        <v>0</v>
      </c>
      <c r="BT5774" s="1">
        <v>0</v>
      </c>
      <c r="BU5774" s="1">
        <v>6679969</v>
      </c>
      <c r="BV5774" s="1">
        <v>3178713</v>
      </c>
      <c r="BW5774" s="1">
        <v>0</v>
      </c>
      <c r="BX5774" s="1">
        <v>959807</v>
      </c>
      <c r="BY5774" s="1">
        <v>21375043</v>
      </c>
      <c r="BZ5774" s="1">
        <v>-74808</v>
      </c>
      <c r="CA5774" s="1">
        <v>14203610</v>
      </c>
      <c r="CB5774" s="1">
        <v>2949058</v>
      </c>
      <c r="CC5774" s="1">
        <v>1003685</v>
      </c>
      <c r="CD5774" s="1">
        <v>1427723</v>
      </c>
      <c r="CE5774" s="1">
        <v>0</v>
      </c>
      <c r="CF5774" s="1">
        <v>0</v>
      </c>
      <c r="CG5774" s="1">
        <v>0</v>
      </c>
      <c r="CH5774" s="1">
        <v>12786812</v>
      </c>
      <c r="CI5774" s="1">
        <v>8411787</v>
      </c>
      <c r="CJ5774" s="1">
        <v>0</v>
      </c>
      <c r="CK5774" s="1">
        <v>0</v>
      </c>
      <c r="CL5774" s="1">
        <v>0</v>
      </c>
      <c r="CM5774" s="1">
        <v>0</v>
      </c>
      <c r="CN5774" s="1">
        <v>0</v>
      </c>
      <c r="CO5774" s="1">
        <v>-474542</v>
      </c>
      <c r="CP5774" s="1">
        <v>40233325</v>
      </c>
      <c r="CQ5774" s="1">
        <v>0</v>
      </c>
      <c r="CR5774" s="1">
        <v>0</v>
      </c>
      <c r="CS5774" s="1">
        <v>0</v>
      </c>
      <c r="CT5774" s="1">
        <v>0</v>
      </c>
      <c r="CU5774" s="1">
        <v>0</v>
      </c>
      <c r="CV5774" s="1">
        <v>12109504</v>
      </c>
      <c r="CW5774" s="1">
        <v>1989463</v>
      </c>
      <c r="CX5774" s="1">
        <v>-372699</v>
      </c>
      <c r="CY5774" s="1">
        <v>1321419</v>
      </c>
      <c r="CZ5774" s="1">
        <v>0</v>
      </c>
      <c r="DA5774" s="1">
        <v>0</v>
      </c>
      <c r="DB5774" s="1">
        <v>4494366</v>
      </c>
      <c r="DC5774" s="1">
        <v>1779064</v>
      </c>
      <c r="DD5774" s="1">
        <v>0</v>
      </c>
      <c r="DE5774" s="1">
        <v>1842267</v>
      </c>
      <c r="DF5774" s="1">
        <v>23163384</v>
      </c>
      <c r="DG5774" s="1">
        <v>91155</v>
      </c>
      <c r="DH5774" s="1">
        <v>20989474</v>
      </c>
      <c r="DI5774" s="1">
        <v>0</v>
      </c>
      <c r="DJ5774" s="1">
        <v>1125086</v>
      </c>
      <c r="DK5774" s="1">
        <v>0</v>
      </c>
      <c r="DL5774" s="1">
        <v>0</v>
      </c>
      <c r="DM5774" s="1">
        <v>0</v>
      </c>
      <c r="DN5774" s="1">
        <v>0</v>
      </c>
      <c r="DO5774" s="1">
        <v>3226959</v>
      </c>
      <c r="DP5774" s="1">
        <v>79298921</v>
      </c>
      <c r="DQ5774" s="1">
        <v>0</v>
      </c>
      <c r="DR5774" s="1">
        <v>0</v>
      </c>
      <c r="DS5774" s="1">
        <v>0</v>
      </c>
      <c r="DT5774" s="1">
        <v>0</v>
      </c>
      <c r="DU5774" s="1">
        <v>0</v>
      </c>
      <c r="DV5774" s="1">
        <v>0</v>
      </c>
      <c r="DW5774" s="1">
        <v>0</v>
      </c>
      <c r="DX5774" s="1">
        <v>0</v>
      </c>
      <c r="DY5774" s="1">
        <v>0</v>
      </c>
      <c r="DZ5774" s="1">
        <v>0</v>
      </c>
      <c r="EA5774" s="1">
        <v>0</v>
      </c>
      <c r="EB5774" s="1">
        <v>0</v>
      </c>
      <c r="EC5774" s="14">
        <v>0</v>
      </c>
    </row>
    <row r="5775" spans="1:133">
      <c r="A5775" s="13">
        <v>106370033</v>
      </c>
      <c r="B5775" s="1" t="s">
        <v>3084</v>
      </c>
      <c r="C5775" s="1">
        <v>20201</v>
      </c>
      <c r="D5775" s="2">
        <v>43831</v>
      </c>
      <c r="E5775" s="2">
        <v>43921</v>
      </c>
      <c r="F5775" s="1" t="s">
        <v>3014</v>
      </c>
      <c r="G5775" s="1" t="s">
        <v>186</v>
      </c>
      <c r="H5775" s="1" t="s">
        <v>2731</v>
      </c>
      <c r="I5775" s="1">
        <v>1416</v>
      </c>
      <c r="J5775" s="1" t="s">
        <v>187</v>
      </c>
      <c r="K5775" s="1" t="s">
        <v>137</v>
      </c>
      <c r="L5775" s="1" t="s">
        <v>157</v>
      </c>
      <c r="M5775" s="1" t="s">
        <v>3085</v>
      </c>
      <c r="N5775" s="1" t="s">
        <v>3086</v>
      </c>
      <c r="O5775" s="1" t="s">
        <v>3087</v>
      </c>
      <c r="P5775" s="1" t="s">
        <v>3088</v>
      </c>
      <c r="Q5775" s="1" t="s">
        <v>3089</v>
      </c>
      <c r="R5775" s="1">
        <v>93</v>
      </c>
      <c r="S5775" s="1">
        <v>55</v>
      </c>
      <c r="T5775" s="1">
        <v>55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225</v>
      </c>
      <c r="AC5775" s="1">
        <v>0</v>
      </c>
      <c r="AD5775" s="1">
        <v>0</v>
      </c>
      <c r="AE5775" s="1">
        <v>225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2934</v>
      </c>
      <c r="AO5775" s="1">
        <v>0</v>
      </c>
      <c r="AP5775" s="1">
        <v>0</v>
      </c>
      <c r="AQ5775" s="1">
        <v>2934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1488</v>
      </c>
      <c r="BA5775" s="1">
        <v>0</v>
      </c>
      <c r="BB5775" s="1">
        <v>0</v>
      </c>
      <c r="BC5775" s="1">
        <v>1488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9186374</v>
      </c>
      <c r="BL5775" s="1">
        <v>0</v>
      </c>
      <c r="BM5775" s="1">
        <v>0</v>
      </c>
      <c r="BN5775" s="1">
        <v>9186374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886102</v>
      </c>
      <c r="BW5775" s="1">
        <v>0</v>
      </c>
      <c r="BX5775" s="1">
        <v>0</v>
      </c>
      <c r="BY5775" s="1">
        <v>886102</v>
      </c>
      <c r="BZ5775" s="1">
        <v>201449</v>
      </c>
      <c r="CA5775" s="1">
        <v>0</v>
      </c>
      <c r="CB5775" s="1">
        <v>0</v>
      </c>
      <c r="CC5775" s="1">
        <v>0</v>
      </c>
      <c r="CD5775" s="1">
        <v>0</v>
      </c>
      <c r="CE5775" s="1">
        <v>0</v>
      </c>
      <c r="CF5775" s="1">
        <v>0</v>
      </c>
      <c r="CG5775" s="1">
        <v>0</v>
      </c>
      <c r="CH5775" s="1">
        <v>0</v>
      </c>
      <c r="CI5775" s="1">
        <v>6969535</v>
      </c>
      <c r="CJ5775" s="1">
        <v>0</v>
      </c>
      <c r="CK5775" s="1">
        <v>0</v>
      </c>
      <c r="CL5775" s="1">
        <v>0</v>
      </c>
      <c r="CM5775" s="1">
        <v>0</v>
      </c>
      <c r="CN5775" s="1">
        <v>0</v>
      </c>
      <c r="CO5775" s="1">
        <v>0</v>
      </c>
      <c r="CP5775" s="1">
        <v>7170984</v>
      </c>
      <c r="CQ5775" s="1">
        <v>0</v>
      </c>
      <c r="CR5775" s="1">
        <v>0</v>
      </c>
      <c r="CS5775" s="1">
        <v>0</v>
      </c>
      <c r="CT5775" s="1">
        <v>0</v>
      </c>
      <c r="CU5775" s="1">
        <v>0</v>
      </c>
      <c r="CV5775" s="1">
        <v>0</v>
      </c>
      <c r="CW5775" s="1">
        <v>0</v>
      </c>
      <c r="CX5775" s="1">
        <v>0</v>
      </c>
      <c r="CY5775" s="1">
        <v>0</v>
      </c>
      <c r="CZ5775" s="1">
        <v>0</v>
      </c>
      <c r="DA5775" s="1">
        <v>0</v>
      </c>
      <c r="DB5775" s="1">
        <v>0</v>
      </c>
      <c r="DC5775" s="1">
        <v>2901492</v>
      </c>
      <c r="DD5775" s="1">
        <v>0</v>
      </c>
      <c r="DE5775" s="1">
        <v>0</v>
      </c>
      <c r="DF5775" s="1">
        <v>2901492</v>
      </c>
      <c r="DG5775" s="1">
        <v>0</v>
      </c>
      <c r="DH5775" s="1">
        <v>2880336</v>
      </c>
      <c r="DI5775" s="1">
        <v>0</v>
      </c>
      <c r="DJ5775" s="1">
        <v>0</v>
      </c>
      <c r="DK5775" s="1">
        <v>0</v>
      </c>
      <c r="DL5775" s="1">
        <v>0</v>
      </c>
      <c r="DM5775" s="1">
        <v>0</v>
      </c>
      <c r="DN5775" s="1">
        <v>0</v>
      </c>
      <c r="DO5775" s="1">
        <v>6631</v>
      </c>
      <c r="DP5775" s="1">
        <v>97401</v>
      </c>
      <c r="DQ5775" s="1">
        <v>0</v>
      </c>
      <c r="DR5775" s="1">
        <v>0</v>
      </c>
      <c r="DS5775" s="1">
        <v>0</v>
      </c>
      <c r="DT5775" s="1">
        <v>0</v>
      </c>
      <c r="DU5775" s="1">
        <v>0</v>
      </c>
      <c r="DV5775" s="1">
        <v>0</v>
      </c>
      <c r="DW5775" s="1">
        <v>0</v>
      </c>
      <c r="DX5775" s="1">
        <v>0</v>
      </c>
      <c r="DY5775" s="1">
        <v>0</v>
      </c>
      <c r="DZ5775" s="1">
        <v>0</v>
      </c>
      <c r="EA5775" s="1">
        <v>0</v>
      </c>
      <c r="EB5775" s="1">
        <v>0</v>
      </c>
      <c r="EC5775" s="14">
        <v>0</v>
      </c>
    </row>
    <row r="5776" spans="1:133">
      <c r="A5776" s="13">
        <v>106190045</v>
      </c>
      <c r="B5776" s="1" t="s">
        <v>340</v>
      </c>
      <c r="C5776" s="1">
        <v>20201</v>
      </c>
      <c r="D5776" s="2">
        <v>43831</v>
      </c>
      <c r="E5776" s="2">
        <v>43921</v>
      </c>
      <c r="F5776" s="1" t="s">
        <v>3014</v>
      </c>
      <c r="G5776" s="1" t="s">
        <v>170</v>
      </c>
      <c r="H5776" s="1" t="s">
        <v>2725</v>
      </c>
      <c r="I5776" s="1">
        <v>933</v>
      </c>
      <c r="J5776" s="1" t="s">
        <v>164</v>
      </c>
      <c r="K5776" s="1" t="s">
        <v>137</v>
      </c>
      <c r="L5776" s="1" t="s">
        <v>138</v>
      </c>
      <c r="M5776" s="1" t="s">
        <v>2296</v>
      </c>
      <c r="N5776" s="1" t="s">
        <v>342</v>
      </c>
      <c r="O5776" s="1" t="s">
        <v>343</v>
      </c>
      <c r="P5776" s="1" t="s">
        <v>3090</v>
      </c>
      <c r="Q5776" s="1" t="s">
        <v>344</v>
      </c>
      <c r="R5776" s="1">
        <v>12</v>
      </c>
      <c r="S5776" s="1">
        <v>12</v>
      </c>
      <c r="T5776" s="1">
        <v>12</v>
      </c>
      <c r="U5776" s="1">
        <v>4</v>
      </c>
      <c r="V5776" s="1">
        <v>0</v>
      </c>
      <c r="W5776" s="1">
        <v>2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6</v>
      </c>
      <c r="AF5776" s="1">
        <v>0</v>
      </c>
      <c r="AG5776" s="1">
        <v>98</v>
      </c>
      <c r="AH5776" s="1">
        <v>0</v>
      </c>
      <c r="AI5776" s="1">
        <v>514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612</v>
      </c>
      <c r="AR5776" s="1">
        <v>0</v>
      </c>
      <c r="AS5776" s="1">
        <v>1215</v>
      </c>
      <c r="AT5776" s="1">
        <v>0</v>
      </c>
      <c r="AU5776" s="1">
        <v>1250</v>
      </c>
      <c r="AV5776" s="1">
        <v>0</v>
      </c>
      <c r="AW5776" s="1">
        <v>0</v>
      </c>
      <c r="AX5776" s="1">
        <v>0</v>
      </c>
      <c r="AY5776" s="1">
        <v>1745</v>
      </c>
      <c r="AZ5776" s="1">
        <v>0</v>
      </c>
      <c r="BA5776" s="1">
        <v>0</v>
      </c>
      <c r="BB5776" s="1">
        <v>294</v>
      </c>
      <c r="BC5776" s="1">
        <v>4504</v>
      </c>
      <c r="BD5776" s="1">
        <v>545754</v>
      </c>
      <c r="BE5776" s="1">
        <v>0</v>
      </c>
      <c r="BF5776" s="1">
        <v>29267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N5776" s="1">
        <v>838424</v>
      </c>
      <c r="BO5776" s="1">
        <v>821059</v>
      </c>
      <c r="BP5776" s="1">
        <v>0</v>
      </c>
      <c r="BQ5776" s="1">
        <v>822694</v>
      </c>
      <c r="BR5776" s="1">
        <v>0</v>
      </c>
      <c r="BS5776" s="1">
        <v>0</v>
      </c>
      <c r="BT5776" s="1">
        <v>0</v>
      </c>
      <c r="BU5776" s="1">
        <v>1292748</v>
      </c>
      <c r="BV5776" s="1">
        <v>0</v>
      </c>
      <c r="BW5776" s="1">
        <v>0</v>
      </c>
      <c r="BX5776" s="1">
        <v>159244</v>
      </c>
      <c r="BY5776" s="1">
        <v>3095745</v>
      </c>
      <c r="BZ5776" s="1">
        <v>320885</v>
      </c>
      <c r="CA5776" s="1">
        <v>238641</v>
      </c>
      <c r="CB5776" s="1">
        <v>0</v>
      </c>
      <c r="CC5776" s="1">
        <v>536478</v>
      </c>
      <c r="CD5776" s="1">
        <v>0</v>
      </c>
      <c r="CE5776" s="1">
        <v>0</v>
      </c>
      <c r="CF5776" s="1">
        <v>0</v>
      </c>
      <c r="CG5776" s="1">
        <v>0</v>
      </c>
      <c r="CH5776" s="1">
        <v>1079160</v>
      </c>
      <c r="CI5776" s="1">
        <v>0</v>
      </c>
      <c r="CJ5776" s="1">
        <v>0</v>
      </c>
      <c r="CK5776" s="1">
        <v>36335</v>
      </c>
      <c r="CL5776" s="1">
        <v>0</v>
      </c>
      <c r="CM5776" s="1">
        <v>0</v>
      </c>
      <c r="CN5776" s="1">
        <v>0</v>
      </c>
      <c r="CO5776" s="1">
        <v>0</v>
      </c>
      <c r="CP5776" s="1">
        <v>2211499</v>
      </c>
      <c r="CQ5776" s="1">
        <v>0</v>
      </c>
      <c r="CR5776" s="1">
        <v>0</v>
      </c>
      <c r="CS5776" s="1">
        <v>0</v>
      </c>
      <c r="CT5776" s="1">
        <v>0</v>
      </c>
      <c r="CU5776" s="1">
        <v>0</v>
      </c>
      <c r="CV5776" s="1">
        <v>1128172</v>
      </c>
      <c r="CW5776" s="1">
        <v>0</v>
      </c>
      <c r="CX5776" s="1">
        <v>578886</v>
      </c>
      <c r="CY5776" s="1">
        <v>0</v>
      </c>
      <c r="CZ5776" s="1">
        <v>0</v>
      </c>
      <c r="DA5776" s="1">
        <v>0</v>
      </c>
      <c r="DB5776" s="1">
        <v>213588</v>
      </c>
      <c r="DC5776" s="1">
        <v>0</v>
      </c>
      <c r="DD5776" s="1">
        <v>0</v>
      </c>
      <c r="DE5776" s="1">
        <v>-197976</v>
      </c>
      <c r="DF5776" s="1">
        <v>1722670</v>
      </c>
      <c r="DG5776" s="1">
        <v>176829</v>
      </c>
      <c r="DH5776" s="1">
        <v>3130681</v>
      </c>
      <c r="DI5776" s="1">
        <v>0</v>
      </c>
      <c r="DJ5776" s="1">
        <v>0</v>
      </c>
      <c r="DK5776" s="1">
        <v>0</v>
      </c>
      <c r="DL5776" s="1">
        <v>0</v>
      </c>
      <c r="DM5776" s="1">
        <v>0</v>
      </c>
      <c r="DN5776" s="1">
        <v>0</v>
      </c>
      <c r="DO5776" s="1">
        <v>0</v>
      </c>
      <c r="DP5776" s="1">
        <v>2195798</v>
      </c>
      <c r="DQ5776" s="1">
        <v>0</v>
      </c>
      <c r="DR5776" s="1">
        <v>0</v>
      </c>
      <c r="DS5776" s="1">
        <v>0</v>
      </c>
      <c r="DT5776" s="1">
        <v>0</v>
      </c>
      <c r="DU5776" s="1">
        <v>0</v>
      </c>
      <c r="DV5776" s="1">
        <v>0</v>
      </c>
      <c r="DW5776" s="1">
        <v>0</v>
      </c>
      <c r="DX5776" s="1">
        <v>0</v>
      </c>
      <c r="DY5776" s="1">
        <v>0</v>
      </c>
      <c r="DZ5776" s="1">
        <v>0</v>
      </c>
      <c r="EA5776" s="1">
        <v>0</v>
      </c>
      <c r="EB5776" s="1">
        <v>0</v>
      </c>
      <c r="EC5776" s="14">
        <v>0</v>
      </c>
    </row>
    <row r="5777" spans="1:133">
      <c r="A5777" s="13">
        <v>106190500</v>
      </c>
      <c r="B5777" s="1" t="s">
        <v>2803</v>
      </c>
      <c r="C5777" s="1">
        <v>20201</v>
      </c>
      <c r="D5777" s="2">
        <v>43831</v>
      </c>
      <c r="E5777" s="2">
        <v>43921</v>
      </c>
      <c r="F5777" s="1" t="s">
        <v>3014</v>
      </c>
      <c r="G5777" s="1" t="s">
        <v>170</v>
      </c>
      <c r="H5777" s="1" t="s">
        <v>2725</v>
      </c>
      <c r="I5777" s="1">
        <v>927</v>
      </c>
      <c r="J5777" s="1" t="s">
        <v>164</v>
      </c>
      <c r="K5777" s="1" t="s">
        <v>137</v>
      </c>
      <c r="L5777" s="1" t="s">
        <v>157</v>
      </c>
      <c r="M5777" s="1" t="s">
        <v>2461</v>
      </c>
      <c r="N5777" s="1" t="s">
        <v>1127</v>
      </c>
      <c r="O5777" s="1" t="s">
        <v>1128</v>
      </c>
      <c r="P5777" s="1" t="s">
        <v>3091</v>
      </c>
      <c r="Q5777" s="1" t="s">
        <v>2804</v>
      </c>
      <c r="R5777" s="1">
        <v>103</v>
      </c>
      <c r="S5777" s="1">
        <v>103</v>
      </c>
      <c r="T5777" s="1">
        <v>75</v>
      </c>
      <c r="U5777" s="1">
        <v>449</v>
      </c>
      <c r="V5777" s="1">
        <v>181</v>
      </c>
      <c r="W5777" s="1">
        <v>51</v>
      </c>
      <c r="X5777" s="1">
        <v>77</v>
      </c>
      <c r="Y5777" s="1">
        <v>0</v>
      </c>
      <c r="Z5777" s="1">
        <v>0</v>
      </c>
      <c r="AA5777" s="1">
        <v>57</v>
      </c>
      <c r="AB5777" s="1">
        <v>299</v>
      </c>
      <c r="AC5777" s="1">
        <v>0</v>
      </c>
      <c r="AD5777" s="1">
        <v>33</v>
      </c>
      <c r="AE5777" s="1">
        <v>1147</v>
      </c>
      <c r="AF5777" s="1">
        <v>0</v>
      </c>
      <c r="AG5777" s="1">
        <v>1871</v>
      </c>
      <c r="AH5777" s="1">
        <v>852</v>
      </c>
      <c r="AI5777" s="1">
        <v>223</v>
      </c>
      <c r="AJ5777" s="1">
        <v>330</v>
      </c>
      <c r="AK5777" s="1">
        <v>0</v>
      </c>
      <c r="AL5777" s="1">
        <v>0</v>
      </c>
      <c r="AM5777" s="1">
        <v>172</v>
      </c>
      <c r="AN5777" s="1">
        <v>841</v>
      </c>
      <c r="AO5777" s="1">
        <v>0</v>
      </c>
      <c r="AP5777" s="1">
        <v>123</v>
      </c>
      <c r="AQ5777" s="1">
        <v>4412</v>
      </c>
      <c r="AR5777" s="1">
        <v>0</v>
      </c>
      <c r="AS5777" s="1">
        <v>2048</v>
      </c>
      <c r="AT5777" s="1">
        <v>675</v>
      </c>
      <c r="AU5777" s="1">
        <v>803</v>
      </c>
      <c r="AV5777" s="1">
        <v>2425</v>
      </c>
      <c r="AW5777" s="1">
        <v>0</v>
      </c>
      <c r="AX5777" s="1">
        <v>0</v>
      </c>
      <c r="AY5777" s="1">
        <v>683</v>
      </c>
      <c r="AZ5777" s="1">
        <v>4694</v>
      </c>
      <c r="BA5777" s="1">
        <v>1</v>
      </c>
      <c r="BB5777" s="1">
        <v>1100</v>
      </c>
      <c r="BC5777" s="1">
        <v>12429</v>
      </c>
      <c r="BD5777" s="1">
        <v>38919393</v>
      </c>
      <c r="BE5777" s="1">
        <v>16183573</v>
      </c>
      <c r="BF5777" s="1">
        <v>3992663</v>
      </c>
      <c r="BG5777" s="1">
        <v>6126158</v>
      </c>
      <c r="BH5777" s="1">
        <v>0</v>
      </c>
      <c r="BI5777" s="1">
        <v>0</v>
      </c>
      <c r="BJ5777" s="1">
        <v>5776863</v>
      </c>
      <c r="BK5777" s="1">
        <v>25258447</v>
      </c>
      <c r="BL5777" s="1">
        <v>0</v>
      </c>
      <c r="BM5777" s="1">
        <v>2324312</v>
      </c>
      <c r="BN5777" s="1">
        <v>98581409</v>
      </c>
      <c r="BO5777" s="1">
        <v>15851704</v>
      </c>
      <c r="BP5777" s="1">
        <v>6237554</v>
      </c>
      <c r="BQ5777" s="1">
        <v>3802829</v>
      </c>
      <c r="BR5777" s="1">
        <v>10658208</v>
      </c>
      <c r="BS5777" s="1">
        <v>0</v>
      </c>
      <c r="BT5777" s="1">
        <v>0</v>
      </c>
      <c r="BU5777" s="1">
        <v>3602673</v>
      </c>
      <c r="BV5777" s="1">
        <v>29363210</v>
      </c>
      <c r="BW5777" s="1">
        <v>3170</v>
      </c>
      <c r="BX5777" s="1">
        <v>4429144</v>
      </c>
      <c r="BY5777" s="1">
        <v>73948492</v>
      </c>
      <c r="BZ5777" s="1">
        <v>682899</v>
      </c>
      <c r="CA5777" s="1">
        <v>46096740</v>
      </c>
      <c r="CB5777" s="1">
        <v>18925819</v>
      </c>
      <c r="CC5777" s="1">
        <v>6884171</v>
      </c>
      <c r="CD5777" s="1">
        <v>15052458</v>
      </c>
      <c r="CE5777" s="1">
        <v>0</v>
      </c>
      <c r="CF5777" s="1">
        <v>0</v>
      </c>
      <c r="CG5777" s="1">
        <v>0</v>
      </c>
      <c r="CH5777" s="1">
        <v>6872689</v>
      </c>
      <c r="CI5777" s="1">
        <v>37322052</v>
      </c>
      <c r="CJ5777" s="1">
        <v>0</v>
      </c>
      <c r="CK5777" s="1">
        <v>276932</v>
      </c>
      <c r="CL5777" s="1">
        <v>0</v>
      </c>
      <c r="CM5777" s="1">
        <v>0</v>
      </c>
      <c r="CN5777" s="1">
        <v>0</v>
      </c>
      <c r="CO5777" s="1">
        <v>10149517</v>
      </c>
      <c r="CP5777" s="1">
        <v>142263277</v>
      </c>
      <c r="CQ5777" s="1">
        <v>0</v>
      </c>
      <c r="CR5777" s="1">
        <v>0</v>
      </c>
      <c r="CS5777" s="1">
        <v>0</v>
      </c>
      <c r="CT5777" s="1">
        <v>0</v>
      </c>
      <c r="CU5777" s="1">
        <v>0</v>
      </c>
      <c r="CV5777" s="1">
        <v>7338710</v>
      </c>
      <c r="CW5777" s="1">
        <v>2915337</v>
      </c>
      <c r="CX5777" s="1">
        <v>654447</v>
      </c>
      <c r="CY5777" s="1">
        <v>1072044</v>
      </c>
      <c r="CZ5777" s="1">
        <v>0</v>
      </c>
      <c r="DA5777" s="1">
        <v>0</v>
      </c>
      <c r="DB5777" s="1">
        <v>2240734</v>
      </c>
      <c r="DC5777" s="1">
        <v>15651510</v>
      </c>
      <c r="DD5777" s="1">
        <v>0</v>
      </c>
      <c r="DE5777" s="1">
        <v>393842</v>
      </c>
      <c r="DF5777" s="1">
        <v>30266624</v>
      </c>
      <c r="DG5777" s="1">
        <v>102225</v>
      </c>
      <c r="DH5777" s="1">
        <v>31052881</v>
      </c>
      <c r="DI5777" s="1">
        <v>0</v>
      </c>
      <c r="DJ5777" s="1">
        <v>0</v>
      </c>
      <c r="DK5777" s="1">
        <v>0</v>
      </c>
      <c r="DL5777" s="1">
        <v>0</v>
      </c>
      <c r="DM5777" s="1">
        <v>0</v>
      </c>
      <c r="DN5777" s="1">
        <v>0</v>
      </c>
      <c r="DO5777" s="1">
        <v>733300</v>
      </c>
      <c r="DP5777" s="1">
        <v>30620063</v>
      </c>
      <c r="DQ5777" s="1">
        <v>0</v>
      </c>
      <c r="DR5777" s="1">
        <v>0</v>
      </c>
      <c r="DS5777" s="1">
        <v>0</v>
      </c>
      <c r="DT5777" s="1">
        <v>0</v>
      </c>
      <c r="DU5777" s="1">
        <v>0</v>
      </c>
      <c r="DV5777" s="1">
        <v>0</v>
      </c>
      <c r="DW5777" s="1">
        <v>0</v>
      </c>
      <c r="DX5777" s="1">
        <v>0</v>
      </c>
      <c r="DY5777" s="1">
        <v>0</v>
      </c>
      <c r="DZ5777" s="1">
        <v>0</v>
      </c>
      <c r="EA5777" s="1">
        <v>0</v>
      </c>
      <c r="EB5777" s="1">
        <v>0</v>
      </c>
      <c r="EC5777" s="14">
        <v>0</v>
      </c>
    </row>
    <row r="5778" spans="1:133">
      <c r="A5778" s="13">
        <v>106190555</v>
      </c>
      <c r="B5778" s="1" t="s">
        <v>345</v>
      </c>
      <c r="C5778" s="1">
        <v>20201</v>
      </c>
      <c r="D5778" s="2">
        <v>43831</v>
      </c>
      <c r="E5778" s="2">
        <v>43921</v>
      </c>
      <c r="F5778" s="1" t="s">
        <v>3014</v>
      </c>
      <c r="G5778" s="1" t="s">
        <v>170</v>
      </c>
      <c r="H5778" s="1" t="s">
        <v>2725</v>
      </c>
      <c r="I5778" s="1">
        <v>925</v>
      </c>
      <c r="J5778" s="1" t="s">
        <v>164</v>
      </c>
      <c r="K5778" s="1" t="s">
        <v>137</v>
      </c>
      <c r="L5778" s="1" t="s">
        <v>214</v>
      </c>
      <c r="M5778" s="1" t="s">
        <v>3016</v>
      </c>
      <c r="N5778" s="1" t="s">
        <v>347</v>
      </c>
      <c r="O5778" s="1" t="s">
        <v>280</v>
      </c>
      <c r="P5778" s="1" t="s">
        <v>3092</v>
      </c>
      <c r="Q5778" s="1" t="s">
        <v>348</v>
      </c>
      <c r="R5778" s="1">
        <v>889</v>
      </c>
      <c r="S5778" s="1">
        <v>889</v>
      </c>
      <c r="T5778" s="1">
        <v>889</v>
      </c>
      <c r="U5778" s="1">
        <v>5174</v>
      </c>
      <c r="V5778" s="1">
        <v>862</v>
      </c>
      <c r="W5778" s="1">
        <v>495</v>
      </c>
      <c r="X5778" s="1">
        <v>641</v>
      </c>
      <c r="Y5778" s="1">
        <v>0</v>
      </c>
      <c r="Z5778" s="1">
        <v>0</v>
      </c>
      <c r="AA5778" s="1">
        <v>260</v>
      </c>
      <c r="AB5778" s="1">
        <v>4379</v>
      </c>
      <c r="AC5778" s="1">
        <v>0</v>
      </c>
      <c r="AD5778" s="1">
        <v>231</v>
      </c>
      <c r="AE5778" s="1">
        <v>12042</v>
      </c>
      <c r="AF5778" s="1">
        <v>0</v>
      </c>
      <c r="AG5778" s="1">
        <v>30533</v>
      </c>
      <c r="AH5778" s="1">
        <v>4727</v>
      </c>
      <c r="AI5778" s="1">
        <v>4058</v>
      </c>
      <c r="AJ5778" s="1">
        <v>3640</v>
      </c>
      <c r="AK5778" s="1">
        <v>0</v>
      </c>
      <c r="AL5778" s="1">
        <v>0</v>
      </c>
      <c r="AM5778" s="1">
        <v>1533</v>
      </c>
      <c r="AN5778" s="1">
        <v>21986</v>
      </c>
      <c r="AO5778" s="1">
        <v>0</v>
      </c>
      <c r="AP5778" s="1">
        <v>858</v>
      </c>
      <c r="AQ5778" s="1">
        <v>67335</v>
      </c>
      <c r="AR5778" s="1">
        <v>0</v>
      </c>
      <c r="AS5778" s="1">
        <v>66145</v>
      </c>
      <c r="AT5778" s="1">
        <v>8533</v>
      </c>
      <c r="AU5778" s="1">
        <v>6077</v>
      </c>
      <c r="AV5778" s="1">
        <v>6390</v>
      </c>
      <c r="AW5778" s="1">
        <v>0</v>
      </c>
      <c r="AX5778" s="1">
        <v>0</v>
      </c>
      <c r="AY5778" s="1">
        <v>3683</v>
      </c>
      <c r="AZ5778" s="1">
        <v>91719</v>
      </c>
      <c r="BA5778" s="1">
        <v>306</v>
      </c>
      <c r="BB5778" s="1">
        <v>21901</v>
      </c>
      <c r="BC5778" s="1">
        <v>204754</v>
      </c>
      <c r="BD5778" s="1">
        <v>1316147210</v>
      </c>
      <c r="BE5778" s="1">
        <v>237449581</v>
      </c>
      <c r="BF5778" s="1">
        <v>182472353</v>
      </c>
      <c r="BG5778" s="1">
        <v>159221958</v>
      </c>
      <c r="BH5778" s="1">
        <v>0</v>
      </c>
      <c r="BI5778" s="1">
        <v>0</v>
      </c>
      <c r="BJ5778" s="1">
        <v>88357627</v>
      </c>
      <c r="BK5778" s="1">
        <v>954971424</v>
      </c>
      <c r="BL5778" s="1">
        <v>0</v>
      </c>
      <c r="BM5778" s="1">
        <v>45396015</v>
      </c>
      <c r="BN5778" s="1">
        <v>2984016168</v>
      </c>
      <c r="BO5778" s="1">
        <v>682361300</v>
      </c>
      <c r="BP5778" s="1">
        <v>102897694</v>
      </c>
      <c r="BQ5778" s="1">
        <v>66239773</v>
      </c>
      <c r="BR5778" s="1">
        <v>68641003</v>
      </c>
      <c r="BS5778" s="1">
        <v>0</v>
      </c>
      <c r="BT5778" s="1">
        <v>0</v>
      </c>
      <c r="BU5778" s="1">
        <v>27118149</v>
      </c>
      <c r="BV5778" s="1">
        <v>742175831</v>
      </c>
      <c r="BW5778" s="1">
        <v>764071</v>
      </c>
      <c r="BX5778" s="1">
        <v>62805235</v>
      </c>
      <c r="BY5778" s="1">
        <v>1753003056</v>
      </c>
      <c r="BZ5778" s="1">
        <v>21290928</v>
      </c>
      <c r="CA5778" s="1">
        <v>1776498017</v>
      </c>
      <c r="CB5778" s="1">
        <v>294362981</v>
      </c>
      <c r="CC5778" s="1">
        <v>228377699</v>
      </c>
      <c r="CD5778" s="1">
        <v>188277618</v>
      </c>
      <c r="CE5778" s="1">
        <v>0</v>
      </c>
      <c r="CF5778" s="1">
        <v>0</v>
      </c>
      <c r="CG5778" s="1">
        <v>0</v>
      </c>
      <c r="CH5778" s="1">
        <v>83194719</v>
      </c>
      <c r="CI5778" s="1">
        <v>1198270063</v>
      </c>
      <c r="CJ5778" s="1">
        <v>0</v>
      </c>
      <c r="CK5778" s="1">
        <v>11683089</v>
      </c>
      <c r="CL5778" s="1">
        <v>0</v>
      </c>
      <c r="CM5778" s="1">
        <v>0</v>
      </c>
      <c r="CN5778" s="1">
        <v>0</v>
      </c>
      <c r="CO5778" s="1">
        <v>188527706</v>
      </c>
      <c r="CP5778" s="1">
        <v>3990482820</v>
      </c>
      <c r="CQ5778" s="1">
        <v>6006223</v>
      </c>
      <c r="CR5778" s="1">
        <v>0</v>
      </c>
      <c r="CS5778" s="1">
        <v>0</v>
      </c>
      <c r="CT5778" s="1">
        <v>0</v>
      </c>
      <c r="CU5778" s="1">
        <v>6006223</v>
      </c>
      <c r="CV5778" s="1">
        <v>171914480</v>
      </c>
      <c r="CW5778" s="1">
        <v>42936366</v>
      </c>
      <c r="CX5778" s="1">
        <v>15602046</v>
      </c>
      <c r="CY5778" s="1">
        <v>31906011</v>
      </c>
      <c r="CZ5778" s="1">
        <v>0</v>
      </c>
      <c r="DA5778" s="1">
        <v>0</v>
      </c>
      <c r="DB5778" s="1">
        <v>29008115</v>
      </c>
      <c r="DC5778" s="1">
        <v>455422283</v>
      </c>
      <c r="DD5778" s="1">
        <v>0</v>
      </c>
      <c r="DE5778" s="1">
        <v>5753326</v>
      </c>
      <c r="DF5778" s="1">
        <v>752542627</v>
      </c>
      <c r="DG5778" s="1">
        <v>108226831</v>
      </c>
      <c r="DH5778" s="1">
        <v>754299347</v>
      </c>
      <c r="DI5778" s="1">
        <v>0</v>
      </c>
      <c r="DJ5778" s="1">
        <v>-39007168</v>
      </c>
      <c r="DK5778" s="1">
        <v>0</v>
      </c>
      <c r="DL5778" s="1">
        <v>0</v>
      </c>
      <c r="DM5778" s="1">
        <v>0</v>
      </c>
      <c r="DN5778" s="1">
        <v>0</v>
      </c>
      <c r="DO5778" s="1">
        <v>64293220</v>
      </c>
      <c r="DP5778" s="1">
        <v>2314675255</v>
      </c>
      <c r="DQ5778" s="1">
        <v>0</v>
      </c>
      <c r="DR5778" s="1">
        <v>0</v>
      </c>
      <c r="DS5778" s="1">
        <v>0</v>
      </c>
      <c r="DT5778" s="1">
        <v>0</v>
      </c>
      <c r="DU5778" s="1">
        <v>0</v>
      </c>
      <c r="DV5778" s="1">
        <v>0</v>
      </c>
      <c r="DW5778" s="1">
        <v>0</v>
      </c>
      <c r="DX5778" s="1">
        <v>0</v>
      </c>
      <c r="DY5778" s="1">
        <v>0</v>
      </c>
      <c r="DZ5778" s="1">
        <v>0</v>
      </c>
      <c r="EA5778" s="1">
        <v>0</v>
      </c>
      <c r="EB5778" s="1">
        <v>0</v>
      </c>
      <c r="EC5778" s="14">
        <v>0</v>
      </c>
    </row>
    <row r="5779" spans="1:133">
      <c r="A5779" s="13">
        <v>106190148</v>
      </c>
      <c r="B5779" s="1" t="s">
        <v>349</v>
      </c>
      <c r="C5779" s="1">
        <v>20201</v>
      </c>
      <c r="D5779" s="2">
        <v>43831</v>
      </c>
      <c r="E5779" s="2">
        <v>43921</v>
      </c>
      <c r="F5779" s="1" t="s">
        <v>3014</v>
      </c>
      <c r="G5779" s="1" t="s">
        <v>170</v>
      </c>
      <c r="H5779" s="1" t="s">
        <v>2725</v>
      </c>
      <c r="I5779" s="1">
        <v>929</v>
      </c>
      <c r="J5779" s="1" t="s">
        <v>187</v>
      </c>
      <c r="K5779" s="1" t="s">
        <v>137</v>
      </c>
      <c r="L5779" s="1" t="s">
        <v>157</v>
      </c>
      <c r="M5779" s="1" t="s">
        <v>2298</v>
      </c>
      <c r="N5779" s="1" t="s">
        <v>351</v>
      </c>
      <c r="O5779" s="1" t="s">
        <v>352</v>
      </c>
      <c r="P5779" s="1" t="s">
        <v>3093</v>
      </c>
      <c r="Q5779" s="1" t="s">
        <v>2834</v>
      </c>
      <c r="R5779" s="1">
        <v>362</v>
      </c>
      <c r="S5779" s="1">
        <v>362</v>
      </c>
      <c r="T5779" s="1">
        <v>185</v>
      </c>
      <c r="U5779" s="1">
        <v>1153</v>
      </c>
      <c r="V5779" s="1">
        <v>587</v>
      </c>
      <c r="W5779" s="1">
        <v>446</v>
      </c>
      <c r="X5779" s="1">
        <v>1305</v>
      </c>
      <c r="Y5779" s="1">
        <v>0</v>
      </c>
      <c r="Z5779" s="1">
        <v>0</v>
      </c>
      <c r="AA5779" s="1">
        <v>241</v>
      </c>
      <c r="AB5779" s="1">
        <v>0</v>
      </c>
      <c r="AC5779" s="1">
        <v>0</v>
      </c>
      <c r="AD5779" s="1">
        <v>121</v>
      </c>
      <c r="AE5779" s="1">
        <v>3853</v>
      </c>
      <c r="AF5779" s="1">
        <v>0</v>
      </c>
      <c r="AG5779" s="1">
        <v>5888</v>
      </c>
      <c r="AH5779" s="1">
        <v>2580</v>
      </c>
      <c r="AI5779" s="1">
        <v>1998</v>
      </c>
      <c r="AJ5779" s="1">
        <v>5026</v>
      </c>
      <c r="AK5779" s="1">
        <v>0</v>
      </c>
      <c r="AL5779" s="1">
        <v>0</v>
      </c>
      <c r="AM5779" s="1">
        <v>910</v>
      </c>
      <c r="AN5779" s="1">
        <v>0</v>
      </c>
      <c r="AO5779" s="1">
        <v>0</v>
      </c>
      <c r="AP5779" s="1">
        <v>369</v>
      </c>
      <c r="AQ5779" s="1">
        <v>16771</v>
      </c>
      <c r="AR5779" s="1">
        <v>0</v>
      </c>
      <c r="AS5779" s="1">
        <v>1047</v>
      </c>
      <c r="AT5779" s="1">
        <v>694</v>
      </c>
      <c r="AU5779" s="1">
        <v>1101</v>
      </c>
      <c r="AV5779" s="1">
        <v>5271</v>
      </c>
      <c r="AW5779" s="1">
        <v>0</v>
      </c>
      <c r="AX5779" s="1">
        <v>0</v>
      </c>
      <c r="AY5779" s="1">
        <v>1537</v>
      </c>
      <c r="AZ5779" s="1">
        <v>0</v>
      </c>
      <c r="BA5779" s="1">
        <v>20</v>
      </c>
      <c r="BB5779" s="1">
        <v>1766</v>
      </c>
      <c r="BC5779" s="1">
        <v>11436</v>
      </c>
      <c r="BD5779" s="1">
        <v>89732551</v>
      </c>
      <c r="BE5779" s="1">
        <v>40839646</v>
      </c>
      <c r="BF5779" s="1">
        <v>29612547</v>
      </c>
      <c r="BG5779" s="1">
        <v>75078239</v>
      </c>
      <c r="BH5779" s="1">
        <v>0</v>
      </c>
      <c r="BI5779" s="1">
        <v>0</v>
      </c>
      <c r="BJ5779" s="1">
        <v>15995898</v>
      </c>
      <c r="BK5779" s="1">
        <v>0</v>
      </c>
      <c r="BL5779" s="1">
        <v>0</v>
      </c>
      <c r="BM5779" s="1">
        <v>4978014</v>
      </c>
      <c r="BN5779" s="1">
        <v>256236895</v>
      </c>
      <c r="BO5779" s="1">
        <v>8953627</v>
      </c>
      <c r="BP5779" s="1">
        <v>5513486</v>
      </c>
      <c r="BQ5779" s="1">
        <v>5133013</v>
      </c>
      <c r="BR5779" s="1">
        <v>23006972</v>
      </c>
      <c r="BS5779" s="1">
        <v>0</v>
      </c>
      <c r="BT5779" s="1">
        <v>0</v>
      </c>
      <c r="BU5779" s="1">
        <v>6287144</v>
      </c>
      <c r="BV5779" s="1">
        <v>0</v>
      </c>
      <c r="BW5779" s="1">
        <v>153575</v>
      </c>
      <c r="BX5779" s="1">
        <v>4962866</v>
      </c>
      <c r="BY5779" s="1">
        <v>54010683</v>
      </c>
      <c r="BZ5779" s="1">
        <v>3903203</v>
      </c>
      <c r="CA5779" s="1">
        <v>78067599</v>
      </c>
      <c r="CB5779" s="1">
        <v>37798145</v>
      </c>
      <c r="CC5779" s="1">
        <v>27295360</v>
      </c>
      <c r="CD5779" s="1">
        <v>79961482</v>
      </c>
      <c r="CE5779" s="1">
        <v>-847492</v>
      </c>
      <c r="CF5779" s="1">
        <v>0</v>
      </c>
      <c r="CG5779" s="1">
        <v>0</v>
      </c>
      <c r="CH5779" s="1">
        <v>17532528</v>
      </c>
      <c r="CI5779" s="1">
        <v>0</v>
      </c>
      <c r="CJ5779" s="1">
        <v>0</v>
      </c>
      <c r="CK5779" s="1">
        <v>151461</v>
      </c>
      <c r="CL5779" s="1">
        <v>0</v>
      </c>
      <c r="CM5779" s="1">
        <v>0</v>
      </c>
      <c r="CN5779" s="1">
        <v>0</v>
      </c>
      <c r="CO5779" s="1">
        <v>1221310</v>
      </c>
      <c r="CP5779" s="1">
        <v>245083596</v>
      </c>
      <c r="CQ5779" s="1">
        <v>0</v>
      </c>
      <c r="CR5779" s="1">
        <v>0</v>
      </c>
      <c r="CS5779" s="1">
        <v>0</v>
      </c>
      <c r="CT5779" s="1">
        <v>0</v>
      </c>
      <c r="CU5779" s="1">
        <v>0</v>
      </c>
      <c r="CV5779" s="1">
        <v>20618579</v>
      </c>
      <c r="CW5779" s="1">
        <v>8554987</v>
      </c>
      <c r="CX5779" s="1">
        <v>8297692</v>
      </c>
      <c r="CY5779" s="1">
        <v>18123729</v>
      </c>
      <c r="CZ5779" s="1">
        <v>0</v>
      </c>
      <c r="DA5779" s="1">
        <v>0</v>
      </c>
      <c r="DB5779" s="1">
        <v>4750514</v>
      </c>
      <c r="DC5779" s="1">
        <v>0</v>
      </c>
      <c r="DD5779" s="1">
        <v>2114</v>
      </c>
      <c r="DE5779" s="1">
        <v>4816367</v>
      </c>
      <c r="DF5779" s="1">
        <v>65163982</v>
      </c>
      <c r="DG5779" s="1">
        <v>846902</v>
      </c>
      <c r="DH5779" s="1">
        <v>62713933</v>
      </c>
      <c r="DI5779" s="1">
        <v>0</v>
      </c>
      <c r="DJ5779" s="1">
        <v>0</v>
      </c>
      <c r="DK5779" s="1">
        <v>0</v>
      </c>
      <c r="DL5779" s="1">
        <v>0</v>
      </c>
      <c r="DM5779" s="1">
        <v>0</v>
      </c>
      <c r="DN5779" s="1">
        <v>0</v>
      </c>
      <c r="DO5779" s="1">
        <v>1497382</v>
      </c>
      <c r="DP5779" s="1">
        <v>156596981</v>
      </c>
      <c r="DQ5779" s="1">
        <v>0</v>
      </c>
      <c r="DR5779" s="1">
        <v>0</v>
      </c>
      <c r="DS5779" s="1">
        <v>0</v>
      </c>
      <c r="DT5779" s="1">
        <v>0</v>
      </c>
      <c r="DU5779" s="1">
        <v>0</v>
      </c>
      <c r="DV5779" s="1">
        <v>0</v>
      </c>
      <c r="DW5779" s="1">
        <v>0</v>
      </c>
      <c r="DX5779" s="1">
        <v>0</v>
      </c>
      <c r="DY5779" s="1">
        <v>0</v>
      </c>
      <c r="DZ5779" s="1">
        <v>0</v>
      </c>
      <c r="EA5779" s="1">
        <v>0</v>
      </c>
      <c r="EB5779" s="1">
        <v>0</v>
      </c>
      <c r="EC5779" s="14">
        <v>0</v>
      </c>
    </row>
    <row r="5780" spans="1:133">
      <c r="A5780" s="13">
        <v>106105125</v>
      </c>
      <c r="B5780" s="1" t="s">
        <v>2914</v>
      </c>
      <c r="C5780" s="1">
        <v>20201</v>
      </c>
      <c r="D5780" s="2">
        <v>43831</v>
      </c>
      <c r="E5780" s="2">
        <v>43921</v>
      </c>
      <c r="F5780" s="1" t="s">
        <v>3014</v>
      </c>
      <c r="G5780" s="1" t="s">
        <v>151</v>
      </c>
      <c r="H5780" s="1" t="s">
        <v>2723</v>
      </c>
      <c r="I5780" s="1">
        <v>605</v>
      </c>
      <c r="J5780" s="1" t="s">
        <v>187</v>
      </c>
      <c r="K5780" s="1" t="s">
        <v>310</v>
      </c>
      <c r="L5780" s="1" t="s">
        <v>157</v>
      </c>
      <c r="M5780" s="1" t="s">
        <v>2299</v>
      </c>
      <c r="N5780" s="1" t="s">
        <v>356</v>
      </c>
      <c r="O5780" s="1" t="s">
        <v>357</v>
      </c>
      <c r="P5780" s="1" t="s">
        <v>3094</v>
      </c>
      <c r="Q5780" s="1" t="s">
        <v>2100</v>
      </c>
      <c r="R5780" s="1">
        <v>16</v>
      </c>
      <c r="S5780" s="1">
        <v>16</v>
      </c>
      <c r="T5780" s="1">
        <v>13</v>
      </c>
      <c r="U5780" s="1">
        <v>0</v>
      </c>
      <c r="V5780" s="1">
        <v>0</v>
      </c>
      <c r="W5780" s="1">
        <v>11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60</v>
      </c>
      <c r="AE5780" s="1">
        <v>170</v>
      </c>
      <c r="AF5780" s="1">
        <v>0</v>
      </c>
      <c r="AG5780" s="1">
        <v>0</v>
      </c>
      <c r="AH5780" s="1">
        <v>0</v>
      </c>
      <c r="AI5780" s="1">
        <v>817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297</v>
      </c>
      <c r="AQ5780" s="1">
        <v>1114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1080925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288869</v>
      </c>
      <c r="BN5780" s="1">
        <v>1369794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  <c r="CC5780" s="1">
        <v>0</v>
      </c>
      <c r="CD5780" s="1">
        <v>0</v>
      </c>
      <c r="CE5780" s="1">
        <v>0</v>
      </c>
      <c r="CF5780" s="1">
        <v>0</v>
      </c>
      <c r="CG5780" s="1">
        <v>0</v>
      </c>
      <c r="CH5780" s="1">
        <v>0</v>
      </c>
      <c r="CI5780" s="1">
        <v>0</v>
      </c>
      <c r="CJ5780" s="1">
        <v>0</v>
      </c>
      <c r="CK5780" s="1">
        <v>0</v>
      </c>
      <c r="CL5780" s="1">
        <v>0</v>
      </c>
      <c r="CM5780" s="1">
        <v>0</v>
      </c>
      <c r="CN5780" s="1">
        <v>0</v>
      </c>
      <c r="CO5780" s="1">
        <v>0</v>
      </c>
      <c r="CP5780" s="1">
        <v>0</v>
      </c>
      <c r="CQ5780" s="1">
        <v>0</v>
      </c>
      <c r="CR5780" s="1">
        <v>0</v>
      </c>
      <c r="CS5780" s="1">
        <v>0</v>
      </c>
      <c r="CT5780" s="1">
        <v>0</v>
      </c>
      <c r="CU5780" s="1">
        <v>0</v>
      </c>
      <c r="CV5780" s="1">
        <v>0</v>
      </c>
      <c r="CW5780" s="1">
        <v>0</v>
      </c>
      <c r="CX5780" s="1">
        <v>1080925</v>
      </c>
      <c r="CY5780" s="1">
        <v>0</v>
      </c>
      <c r="CZ5780" s="1">
        <v>0</v>
      </c>
      <c r="DA5780" s="1">
        <v>0</v>
      </c>
      <c r="DB5780" s="1">
        <v>0</v>
      </c>
      <c r="DC5780" s="1">
        <v>0</v>
      </c>
      <c r="DD5780" s="1">
        <v>0</v>
      </c>
      <c r="DE5780" s="1">
        <v>288869</v>
      </c>
      <c r="DF5780" s="1">
        <v>1369794</v>
      </c>
      <c r="DG5780" s="1">
        <v>0</v>
      </c>
      <c r="DH5780" s="1">
        <v>5102068</v>
      </c>
      <c r="DI5780" s="1">
        <v>212970</v>
      </c>
      <c r="DJ5780" s="1">
        <v>0</v>
      </c>
      <c r="DK5780" s="1">
        <v>0</v>
      </c>
      <c r="DL5780" s="1">
        <v>0</v>
      </c>
      <c r="DM5780" s="1">
        <v>0</v>
      </c>
      <c r="DN5780" s="1">
        <v>0</v>
      </c>
      <c r="DO5780" s="1">
        <v>0</v>
      </c>
      <c r="DP5780" s="1">
        <v>0</v>
      </c>
      <c r="DQ5780" s="1">
        <v>0</v>
      </c>
      <c r="DR5780" s="1">
        <v>0</v>
      </c>
      <c r="DS5780" s="1">
        <v>0</v>
      </c>
      <c r="DT5780" s="1">
        <v>0</v>
      </c>
      <c r="DU5780" s="1">
        <v>0</v>
      </c>
      <c r="DV5780" s="1">
        <v>0</v>
      </c>
      <c r="DW5780" s="1">
        <v>0</v>
      </c>
      <c r="DX5780" s="1">
        <v>0</v>
      </c>
      <c r="DY5780" s="1">
        <v>0</v>
      </c>
      <c r="DZ5780" s="1">
        <v>0</v>
      </c>
      <c r="EA5780" s="1">
        <v>0</v>
      </c>
      <c r="EB5780" s="1">
        <v>0</v>
      </c>
      <c r="EC5780" s="14">
        <v>0</v>
      </c>
    </row>
    <row r="5781" spans="1:133">
      <c r="A5781" s="13">
        <v>106500954</v>
      </c>
      <c r="B5781" s="1" t="s">
        <v>359</v>
      </c>
      <c r="C5781" s="1">
        <v>20201</v>
      </c>
      <c r="D5781" s="2">
        <v>43831</v>
      </c>
      <c r="E5781" s="2">
        <v>43921</v>
      </c>
      <c r="F5781" s="1" t="s">
        <v>3014</v>
      </c>
      <c r="G5781" s="1" t="s">
        <v>360</v>
      </c>
      <c r="H5781" s="1" t="s">
        <v>2726</v>
      </c>
      <c r="I5781" s="1">
        <v>511</v>
      </c>
      <c r="J5781" s="1" t="s">
        <v>187</v>
      </c>
      <c r="K5781" s="1" t="s">
        <v>137</v>
      </c>
      <c r="L5781" s="1" t="s">
        <v>157</v>
      </c>
      <c r="M5781" s="1" t="s">
        <v>2300</v>
      </c>
      <c r="N5781" s="1" t="s">
        <v>362</v>
      </c>
      <c r="O5781" s="1" t="s">
        <v>363</v>
      </c>
      <c r="P5781" s="1" t="s">
        <v>3095</v>
      </c>
      <c r="Q5781" s="1" t="s">
        <v>3028</v>
      </c>
      <c r="R5781" s="1">
        <v>96</v>
      </c>
      <c r="S5781" s="1">
        <v>96</v>
      </c>
      <c r="T5781" s="1">
        <v>96</v>
      </c>
      <c r="U5781" s="1">
        <v>98</v>
      </c>
      <c r="V5781" s="1">
        <v>0</v>
      </c>
      <c r="W5781" s="1">
        <v>4</v>
      </c>
      <c r="X5781" s="1">
        <v>0</v>
      </c>
      <c r="Y5781" s="1">
        <v>0</v>
      </c>
      <c r="Z5781" s="1">
        <v>0</v>
      </c>
      <c r="AA5781" s="1">
        <v>71</v>
      </c>
      <c r="AB5781" s="1">
        <v>0</v>
      </c>
      <c r="AC5781" s="1">
        <v>0</v>
      </c>
      <c r="AD5781" s="1">
        <v>0</v>
      </c>
      <c r="AE5781" s="1">
        <v>173</v>
      </c>
      <c r="AF5781" s="1">
        <v>0</v>
      </c>
      <c r="AG5781" s="1">
        <v>2543</v>
      </c>
      <c r="AH5781" s="1">
        <v>0</v>
      </c>
      <c r="AI5781" s="1">
        <v>477</v>
      </c>
      <c r="AJ5781" s="1">
        <v>0</v>
      </c>
      <c r="AK5781" s="1">
        <v>0</v>
      </c>
      <c r="AL5781" s="1">
        <v>0</v>
      </c>
      <c r="AM5781" s="1">
        <v>2929</v>
      </c>
      <c r="AN5781" s="1">
        <v>0</v>
      </c>
      <c r="AO5781" s="1">
        <v>0</v>
      </c>
      <c r="AP5781" s="1">
        <v>0</v>
      </c>
      <c r="AQ5781" s="1">
        <v>5949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18784717</v>
      </c>
      <c r="BE5781" s="1">
        <v>0</v>
      </c>
      <c r="BF5781" s="1">
        <v>4036357</v>
      </c>
      <c r="BG5781" s="1">
        <v>0</v>
      </c>
      <c r="BH5781" s="1">
        <v>0</v>
      </c>
      <c r="BI5781" s="1">
        <v>0</v>
      </c>
      <c r="BJ5781" s="1">
        <v>20178410</v>
      </c>
      <c r="BK5781" s="1">
        <v>0</v>
      </c>
      <c r="BL5781" s="1">
        <v>0</v>
      </c>
      <c r="BM5781" s="1">
        <v>0</v>
      </c>
      <c r="BN5781" s="1">
        <v>42999484</v>
      </c>
      <c r="BO5781" s="1">
        <v>0</v>
      </c>
      <c r="BP5781" s="1">
        <v>0</v>
      </c>
      <c r="BQ5781" s="1">
        <v>0</v>
      </c>
      <c r="BR5781" s="1">
        <v>0</v>
      </c>
      <c r="BS5781" s="1">
        <v>0</v>
      </c>
      <c r="BT5781" s="1">
        <v>0</v>
      </c>
      <c r="BU5781" s="1">
        <v>0</v>
      </c>
      <c r="BV5781" s="1">
        <v>0</v>
      </c>
      <c r="BW5781" s="1">
        <v>0</v>
      </c>
      <c r="BX5781" s="1">
        <v>0</v>
      </c>
      <c r="BY5781" s="1">
        <v>0</v>
      </c>
      <c r="BZ5781" s="1">
        <v>0</v>
      </c>
      <c r="CA5781" s="1">
        <v>13642898</v>
      </c>
      <c r="CB5781" s="1">
        <v>0</v>
      </c>
      <c r="CC5781" s="1">
        <v>2931511</v>
      </c>
      <c r="CD5781" s="1">
        <v>0</v>
      </c>
      <c r="CE5781" s="1">
        <v>0</v>
      </c>
      <c r="CF5781" s="1">
        <v>0</v>
      </c>
      <c r="CG5781" s="1">
        <v>0</v>
      </c>
      <c r="CH5781" s="1">
        <v>14655105</v>
      </c>
      <c r="CI5781" s="1">
        <v>0</v>
      </c>
      <c r="CJ5781" s="1">
        <v>0</v>
      </c>
      <c r="CK5781" s="1">
        <v>0</v>
      </c>
      <c r="CL5781" s="1">
        <v>0</v>
      </c>
      <c r="CM5781" s="1">
        <v>0</v>
      </c>
      <c r="CN5781" s="1">
        <v>0</v>
      </c>
      <c r="CO5781" s="1">
        <v>0</v>
      </c>
      <c r="CP5781" s="1">
        <v>31229514</v>
      </c>
      <c r="CQ5781" s="1">
        <v>0</v>
      </c>
      <c r="CR5781" s="1">
        <v>0</v>
      </c>
      <c r="CS5781" s="1">
        <v>0</v>
      </c>
      <c r="CT5781" s="1">
        <v>0</v>
      </c>
      <c r="CU5781" s="1">
        <v>0</v>
      </c>
      <c r="CV5781" s="1">
        <v>5141819</v>
      </c>
      <c r="CW5781" s="1">
        <v>0</v>
      </c>
      <c r="CX5781" s="1">
        <v>1104846</v>
      </c>
      <c r="CY5781" s="1">
        <v>0</v>
      </c>
      <c r="CZ5781" s="1">
        <v>0</v>
      </c>
      <c r="DA5781" s="1">
        <v>0</v>
      </c>
      <c r="DB5781" s="1">
        <v>5523305</v>
      </c>
      <c r="DC5781" s="1">
        <v>0</v>
      </c>
      <c r="DD5781" s="1">
        <v>0</v>
      </c>
      <c r="DE5781" s="1">
        <v>0</v>
      </c>
      <c r="DF5781" s="1">
        <v>11769970</v>
      </c>
      <c r="DG5781" s="1">
        <v>48927</v>
      </c>
      <c r="DH5781" s="1">
        <v>10481374</v>
      </c>
      <c r="DI5781" s="1">
        <v>0</v>
      </c>
      <c r="DJ5781" s="1">
        <v>0</v>
      </c>
      <c r="DK5781" s="1">
        <v>0</v>
      </c>
      <c r="DL5781" s="1">
        <v>0</v>
      </c>
      <c r="DM5781" s="1">
        <v>0</v>
      </c>
      <c r="DN5781" s="1">
        <v>0</v>
      </c>
      <c r="DO5781" s="1">
        <v>0</v>
      </c>
      <c r="DP5781" s="1">
        <v>1064126</v>
      </c>
      <c r="DQ5781" s="1">
        <v>0</v>
      </c>
      <c r="DR5781" s="1">
        <v>0</v>
      </c>
      <c r="DS5781" s="1">
        <v>0</v>
      </c>
      <c r="DT5781" s="1">
        <v>0</v>
      </c>
      <c r="DU5781" s="1">
        <v>0</v>
      </c>
      <c r="DV5781" s="1">
        <v>0</v>
      </c>
      <c r="DW5781" s="1">
        <v>0</v>
      </c>
      <c r="DX5781" s="1">
        <v>0</v>
      </c>
      <c r="DY5781" s="1">
        <v>0</v>
      </c>
      <c r="DZ5781" s="1">
        <v>0</v>
      </c>
      <c r="EA5781" s="1">
        <v>0</v>
      </c>
      <c r="EB5781" s="1">
        <v>0</v>
      </c>
      <c r="EC5781" s="14">
        <v>0</v>
      </c>
    </row>
    <row r="5782" spans="1:133">
      <c r="A5782" s="13">
        <v>106301140</v>
      </c>
      <c r="B5782" s="1" t="s">
        <v>365</v>
      </c>
      <c r="C5782" s="1">
        <v>20201</v>
      </c>
      <c r="D5782" s="2">
        <v>43831</v>
      </c>
      <c r="E5782" s="2">
        <v>43921</v>
      </c>
      <c r="F5782" s="1" t="s">
        <v>3014</v>
      </c>
      <c r="G5782" s="1" t="s">
        <v>155</v>
      </c>
      <c r="H5782" s="1" t="s">
        <v>2729</v>
      </c>
      <c r="I5782" s="1">
        <v>1015</v>
      </c>
      <c r="J5782" s="1" t="s">
        <v>187</v>
      </c>
      <c r="K5782" s="1" t="s">
        <v>137</v>
      </c>
      <c r="L5782" s="1" t="s">
        <v>157</v>
      </c>
      <c r="M5782" s="1" t="s">
        <v>2301</v>
      </c>
      <c r="N5782" s="1" t="s">
        <v>367</v>
      </c>
      <c r="O5782" s="1" t="s">
        <v>368</v>
      </c>
      <c r="P5782" s="1" t="s">
        <v>3096</v>
      </c>
      <c r="Q5782" s="1" t="s">
        <v>2733</v>
      </c>
      <c r="R5782" s="1">
        <v>114</v>
      </c>
      <c r="S5782" s="1">
        <v>100</v>
      </c>
      <c r="T5782" s="1">
        <v>100</v>
      </c>
      <c r="U5782" s="1">
        <v>149</v>
      </c>
      <c r="V5782" s="1">
        <v>98</v>
      </c>
      <c r="W5782" s="1">
        <v>23</v>
      </c>
      <c r="X5782" s="1">
        <v>60</v>
      </c>
      <c r="Y5782" s="1">
        <v>0</v>
      </c>
      <c r="Z5782" s="1">
        <v>0</v>
      </c>
      <c r="AA5782" s="1">
        <v>127</v>
      </c>
      <c r="AB5782" s="1">
        <v>107</v>
      </c>
      <c r="AC5782" s="1">
        <v>0</v>
      </c>
      <c r="AD5782" s="1">
        <v>4</v>
      </c>
      <c r="AE5782" s="1">
        <v>568</v>
      </c>
      <c r="AF5782" s="1">
        <v>0</v>
      </c>
      <c r="AG5782" s="1">
        <v>1344</v>
      </c>
      <c r="AH5782" s="1">
        <v>928</v>
      </c>
      <c r="AI5782" s="1">
        <v>149</v>
      </c>
      <c r="AJ5782" s="1">
        <v>2187</v>
      </c>
      <c r="AK5782" s="1">
        <v>0</v>
      </c>
      <c r="AL5782" s="1">
        <v>0</v>
      </c>
      <c r="AM5782" s="1">
        <v>330</v>
      </c>
      <c r="AN5782" s="1">
        <v>314</v>
      </c>
      <c r="AO5782" s="1">
        <v>0</v>
      </c>
      <c r="AP5782" s="1">
        <v>22</v>
      </c>
      <c r="AQ5782" s="1">
        <v>5274</v>
      </c>
      <c r="AR5782" s="1">
        <v>0</v>
      </c>
      <c r="AS5782" s="1">
        <v>260</v>
      </c>
      <c r="AT5782" s="1">
        <v>225</v>
      </c>
      <c r="AU5782" s="1">
        <v>214</v>
      </c>
      <c r="AV5782" s="1">
        <v>642</v>
      </c>
      <c r="AW5782" s="1">
        <v>0</v>
      </c>
      <c r="AX5782" s="1">
        <v>0</v>
      </c>
      <c r="AY5782" s="1">
        <v>201</v>
      </c>
      <c r="AZ5782" s="1">
        <v>625</v>
      </c>
      <c r="BA5782" s="1">
        <v>0</v>
      </c>
      <c r="BB5782" s="1">
        <v>727</v>
      </c>
      <c r="BC5782" s="1">
        <v>2894</v>
      </c>
      <c r="BD5782" s="1">
        <v>11109966</v>
      </c>
      <c r="BE5782" s="1">
        <v>7276283</v>
      </c>
      <c r="BF5782" s="1">
        <v>1761863</v>
      </c>
      <c r="BG5782" s="1">
        <v>12578682</v>
      </c>
      <c r="BH5782" s="1">
        <v>0</v>
      </c>
      <c r="BI5782" s="1">
        <v>0</v>
      </c>
      <c r="BJ5782" s="1">
        <v>6181044</v>
      </c>
      <c r="BK5782" s="1">
        <v>4971040</v>
      </c>
      <c r="BL5782" s="1">
        <v>0</v>
      </c>
      <c r="BM5782" s="1">
        <v>163427</v>
      </c>
      <c r="BN5782" s="1">
        <v>44042305</v>
      </c>
      <c r="BO5782" s="1">
        <v>1089660</v>
      </c>
      <c r="BP5782" s="1">
        <v>1213742</v>
      </c>
      <c r="BQ5782" s="1">
        <v>998941</v>
      </c>
      <c r="BR5782" s="1">
        <v>2899294</v>
      </c>
      <c r="BS5782" s="1">
        <v>0</v>
      </c>
      <c r="BT5782" s="1">
        <v>0</v>
      </c>
      <c r="BU5782" s="1">
        <v>1402106</v>
      </c>
      <c r="BV5782" s="1">
        <v>3755454</v>
      </c>
      <c r="BW5782" s="1">
        <v>0</v>
      </c>
      <c r="BX5782" s="1">
        <v>1149746</v>
      </c>
      <c r="BY5782" s="1">
        <v>12508943</v>
      </c>
      <c r="BZ5782" s="1">
        <v>1060640</v>
      </c>
      <c r="CA5782" s="1">
        <v>9853550</v>
      </c>
      <c r="CB5782" s="1">
        <v>6857332</v>
      </c>
      <c r="CC5782" s="1">
        <v>2229882</v>
      </c>
      <c r="CD5782" s="1">
        <v>12501450</v>
      </c>
      <c r="CE5782" s="1">
        <v>-122532</v>
      </c>
      <c r="CF5782" s="1">
        <v>0</v>
      </c>
      <c r="CG5782" s="1">
        <v>0</v>
      </c>
      <c r="CH5782" s="1">
        <v>6124855</v>
      </c>
      <c r="CI5782" s="1">
        <v>7048326</v>
      </c>
      <c r="CJ5782" s="1">
        <v>0</v>
      </c>
      <c r="CK5782" s="1">
        <v>127416</v>
      </c>
      <c r="CL5782" s="1">
        <v>0</v>
      </c>
      <c r="CM5782" s="1">
        <v>0</v>
      </c>
      <c r="CN5782" s="1">
        <v>0</v>
      </c>
      <c r="CO5782" s="1">
        <v>0</v>
      </c>
      <c r="CP5782" s="1">
        <v>45680919</v>
      </c>
      <c r="CQ5782" s="1">
        <v>0</v>
      </c>
      <c r="CR5782" s="1">
        <v>0</v>
      </c>
      <c r="CS5782" s="1">
        <v>0</v>
      </c>
      <c r="CT5782" s="1">
        <v>0</v>
      </c>
      <c r="CU5782" s="1">
        <v>0</v>
      </c>
      <c r="CV5782" s="1">
        <v>2346076</v>
      </c>
      <c r="CW5782" s="1">
        <v>1632693</v>
      </c>
      <c r="CX5782" s="1">
        <v>653454</v>
      </c>
      <c r="CY5782" s="1">
        <v>2976527</v>
      </c>
      <c r="CZ5782" s="1">
        <v>0</v>
      </c>
      <c r="DA5782" s="1">
        <v>0</v>
      </c>
      <c r="DB5782" s="1">
        <v>1458294</v>
      </c>
      <c r="DC5782" s="1">
        <v>1678168</v>
      </c>
      <c r="DD5782" s="1">
        <v>0</v>
      </c>
      <c r="DE5782" s="1">
        <v>125117</v>
      </c>
      <c r="DF5782" s="1">
        <v>10870329</v>
      </c>
      <c r="DG5782" s="1">
        <v>76875</v>
      </c>
      <c r="DH5782" s="1">
        <v>12288946</v>
      </c>
      <c r="DI5782" s="1">
        <v>164675</v>
      </c>
      <c r="DJ5782" s="1">
        <v>0</v>
      </c>
      <c r="DK5782" s="1">
        <v>0</v>
      </c>
      <c r="DL5782" s="1">
        <v>0</v>
      </c>
      <c r="DM5782" s="1">
        <v>0</v>
      </c>
      <c r="DN5782" s="1">
        <v>0</v>
      </c>
      <c r="DO5782" s="1">
        <v>1959</v>
      </c>
      <c r="DP5782" s="1">
        <v>2231993</v>
      </c>
      <c r="DQ5782" s="1">
        <v>0</v>
      </c>
      <c r="DR5782" s="1">
        <v>0</v>
      </c>
      <c r="DS5782" s="1">
        <v>0</v>
      </c>
      <c r="DT5782" s="1">
        <v>0</v>
      </c>
      <c r="DU5782" s="1">
        <v>0</v>
      </c>
      <c r="DV5782" s="1">
        <v>0</v>
      </c>
      <c r="DW5782" s="1">
        <v>0</v>
      </c>
      <c r="DX5782" s="1">
        <v>0</v>
      </c>
      <c r="DY5782" s="1">
        <v>0</v>
      </c>
      <c r="DZ5782" s="1">
        <v>0</v>
      </c>
      <c r="EA5782" s="1">
        <v>0</v>
      </c>
      <c r="EB5782" s="1">
        <v>0</v>
      </c>
      <c r="EC5782" s="14">
        <v>0</v>
      </c>
    </row>
    <row r="5783" spans="1:133">
      <c r="A5783" s="13">
        <v>106434051</v>
      </c>
      <c r="B5783" s="1" t="s">
        <v>2805</v>
      </c>
      <c r="C5783" s="1">
        <v>20201</v>
      </c>
      <c r="D5783" s="2">
        <v>43831</v>
      </c>
      <c r="E5783" s="2">
        <v>43921</v>
      </c>
      <c r="F5783" s="1" t="s">
        <v>3014</v>
      </c>
      <c r="G5783" s="1" t="s">
        <v>386</v>
      </c>
      <c r="H5783" s="1" t="s">
        <v>2738</v>
      </c>
      <c r="I5783" s="1">
        <v>431</v>
      </c>
      <c r="J5783" s="1" t="s">
        <v>187</v>
      </c>
      <c r="K5783" s="1" t="s">
        <v>137</v>
      </c>
      <c r="L5783" s="1" t="s">
        <v>157</v>
      </c>
      <c r="M5783" s="1" t="s">
        <v>2992</v>
      </c>
      <c r="N5783" s="1" t="s">
        <v>388</v>
      </c>
      <c r="O5783" s="1" t="s">
        <v>389</v>
      </c>
      <c r="P5783" s="1" t="s">
        <v>3097</v>
      </c>
      <c r="Q5783" s="1" t="s">
        <v>390</v>
      </c>
      <c r="R5783" s="1">
        <v>29</v>
      </c>
      <c r="S5783" s="1">
        <v>27</v>
      </c>
      <c r="T5783" s="1">
        <v>27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1664</v>
      </c>
      <c r="AJ5783" s="1">
        <v>589</v>
      </c>
      <c r="AK5783" s="1">
        <v>0</v>
      </c>
      <c r="AL5783" s="1">
        <v>0</v>
      </c>
      <c r="AM5783" s="1">
        <v>0</v>
      </c>
      <c r="AN5783" s="1">
        <v>122</v>
      </c>
      <c r="AO5783" s="1">
        <v>0</v>
      </c>
      <c r="AP5783" s="1">
        <v>0</v>
      </c>
      <c r="AQ5783" s="1">
        <v>2375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3592251</v>
      </c>
      <c r="BG5783" s="1">
        <v>1234820</v>
      </c>
      <c r="BH5783" s="1">
        <v>0</v>
      </c>
      <c r="BI5783" s="1">
        <v>0</v>
      </c>
      <c r="BJ5783" s="1">
        <v>0</v>
      </c>
      <c r="BK5783" s="1">
        <v>231800</v>
      </c>
      <c r="BL5783" s="1">
        <v>0</v>
      </c>
      <c r="BM5783" s="1">
        <v>0</v>
      </c>
      <c r="BN5783" s="1">
        <v>5058871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  <c r="CC5783" s="1">
        <v>1704325</v>
      </c>
      <c r="CD5783" s="1">
        <v>501782</v>
      </c>
      <c r="CE5783" s="1">
        <v>0</v>
      </c>
      <c r="CF5783" s="1">
        <v>0</v>
      </c>
      <c r="CG5783" s="1">
        <v>0</v>
      </c>
      <c r="CH5783" s="1">
        <v>0</v>
      </c>
      <c r="CI5783" s="1">
        <v>113776</v>
      </c>
      <c r="CJ5783" s="1">
        <v>0</v>
      </c>
      <c r="CK5783" s="1">
        <v>0</v>
      </c>
      <c r="CL5783" s="1">
        <v>0</v>
      </c>
      <c r="CM5783" s="1">
        <v>0</v>
      </c>
      <c r="CN5783" s="1">
        <v>0</v>
      </c>
      <c r="CO5783" s="1">
        <v>0</v>
      </c>
      <c r="CP5783" s="1">
        <v>2319883</v>
      </c>
      <c r="CQ5783" s="1">
        <v>0</v>
      </c>
      <c r="CR5783" s="1">
        <v>0</v>
      </c>
      <c r="CS5783" s="1">
        <v>0</v>
      </c>
      <c r="CT5783" s="1">
        <v>0</v>
      </c>
      <c r="CU5783" s="1">
        <v>0</v>
      </c>
      <c r="CV5783" s="1">
        <v>0</v>
      </c>
      <c r="CW5783" s="1">
        <v>0</v>
      </c>
      <c r="CX5783" s="1">
        <v>1887926</v>
      </c>
      <c r="CY5783" s="1">
        <v>733038</v>
      </c>
      <c r="CZ5783" s="1">
        <v>0</v>
      </c>
      <c r="DA5783" s="1">
        <v>0</v>
      </c>
      <c r="DB5783" s="1">
        <v>0</v>
      </c>
      <c r="DC5783" s="1">
        <v>118024</v>
      </c>
      <c r="DD5783" s="1">
        <v>0</v>
      </c>
      <c r="DE5783" s="1">
        <v>0</v>
      </c>
      <c r="DF5783" s="1">
        <v>2738988</v>
      </c>
      <c r="DG5783" s="1">
        <v>0</v>
      </c>
      <c r="DH5783" s="1">
        <v>2821094</v>
      </c>
      <c r="DI5783" s="1">
        <v>0</v>
      </c>
      <c r="DJ5783" s="1">
        <v>0</v>
      </c>
      <c r="DK5783" s="1">
        <v>0</v>
      </c>
      <c r="DL5783" s="1">
        <v>0</v>
      </c>
      <c r="DM5783" s="1">
        <v>0</v>
      </c>
      <c r="DN5783" s="1">
        <v>0</v>
      </c>
      <c r="DO5783" s="1">
        <v>0</v>
      </c>
      <c r="DP5783" s="1">
        <v>420545</v>
      </c>
      <c r="DQ5783" s="1">
        <v>0</v>
      </c>
      <c r="DR5783" s="1">
        <v>0</v>
      </c>
      <c r="DS5783" s="1">
        <v>0</v>
      </c>
      <c r="DT5783" s="1">
        <v>0</v>
      </c>
      <c r="DU5783" s="1">
        <v>0</v>
      </c>
      <c r="DV5783" s="1">
        <v>0</v>
      </c>
      <c r="DW5783" s="1">
        <v>0</v>
      </c>
      <c r="DX5783" s="1">
        <v>0</v>
      </c>
      <c r="DY5783" s="1">
        <v>0</v>
      </c>
      <c r="DZ5783" s="1">
        <v>0</v>
      </c>
      <c r="EA5783" s="1">
        <v>0</v>
      </c>
      <c r="EB5783" s="1">
        <v>0</v>
      </c>
      <c r="EC5783" s="14">
        <v>0</v>
      </c>
    </row>
    <row r="5784" spans="1:133">
      <c r="A5784" s="13">
        <v>106304113</v>
      </c>
      <c r="B5784" s="1" t="s">
        <v>2958</v>
      </c>
      <c r="C5784" s="1">
        <v>20201</v>
      </c>
      <c r="D5784" s="2">
        <v>43831</v>
      </c>
      <c r="E5784" s="2">
        <v>43921</v>
      </c>
      <c r="F5784" s="1" t="s">
        <v>3014</v>
      </c>
      <c r="G5784" s="1" t="s">
        <v>155</v>
      </c>
      <c r="H5784" s="1" t="s">
        <v>2729</v>
      </c>
      <c r="I5784" s="1">
        <v>1017</v>
      </c>
      <c r="J5784" s="1" t="s">
        <v>164</v>
      </c>
      <c r="K5784" s="1" t="s">
        <v>137</v>
      </c>
      <c r="L5784" s="1" t="s">
        <v>157</v>
      </c>
      <c r="M5784" s="1" t="s">
        <v>2304</v>
      </c>
      <c r="N5784" s="1" t="s">
        <v>2959</v>
      </c>
      <c r="O5784" s="1" t="s">
        <v>376</v>
      </c>
      <c r="P5784" s="1" t="s">
        <v>3098</v>
      </c>
      <c r="Q5784" s="1" t="s">
        <v>377</v>
      </c>
      <c r="R5784" s="1">
        <v>54</v>
      </c>
      <c r="S5784" s="1">
        <v>54</v>
      </c>
      <c r="T5784" s="1">
        <v>29</v>
      </c>
      <c r="U5784" s="1">
        <v>0</v>
      </c>
      <c r="V5784" s="1">
        <v>0</v>
      </c>
      <c r="W5784" s="1">
        <v>59</v>
      </c>
      <c r="X5784" s="1">
        <v>167</v>
      </c>
      <c r="Y5784" s="1">
        <v>0</v>
      </c>
      <c r="Z5784" s="1">
        <v>0</v>
      </c>
      <c r="AA5784" s="1">
        <v>16</v>
      </c>
      <c r="AB5784" s="1">
        <v>299</v>
      </c>
      <c r="AC5784" s="1">
        <v>0</v>
      </c>
      <c r="AD5784" s="1">
        <v>4</v>
      </c>
      <c r="AE5784" s="1">
        <v>545</v>
      </c>
      <c r="AF5784" s="1">
        <v>0</v>
      </c>
      <c r="AG5784" s="1">
        <v>0</v>
      </c>
      <c r="AH5784" s="1">
        <v>0</v>
      </c>
      <c r="AI5784" s="1">
        <v>353</v>
      </c>
      <c r="AJ5784" s="1">
        <v>857</v>
      </c>
      <c r="AK5784" s="1">
        <v>0</v>
      </c>
      <c r="AL5784" s="1">
        <v>0</v>
      </c>
      <c r="AM5784" s="1">
        <v>59</v>
      </c>
      <c r="AN5784" s="1">
        <v>1313</v>
      </c>
      <c r="AO5784" s="1">
        <v>0</v>
      </c>
      <c r="AP5784" s="1">
        <v>4</v>
      </c>
      <c r="AQ5784" s="1">
        <v>2586</v>
      </c>
      <c r="AR5784" s="1">
        <v>0</v>
      </c>
      <c r="AS5784" s="1">
        <v>0</v>
      </c>
      <c r="AT5784" s="1">
        <v>0</v>
      </c>
      <c r="AU5784" s="1">
        <v>199</v>
      </c>
      <c r="AV5784" s="1">
        <v>2085</v>
      </c>
      <c r="AW5784" s="1">
        <v>0</v>
      </c>
      <c r="AX5784" s="1">
        <v>0</v>
      </c>
      <c r="AY5784" s="1">
        <v>100</v>
      </c>
      <c r="AZ5784" s="1">
        <v>2573</v>
      </c>
      <c r="BA5784" s="1">
        <v>2</v>
      </c>
      <c r="BB5784" s="1">
        <v>171</v>
      </c>
      <c r="BC5784" s="1">
        <v>5130</v>
      </c>
      <c r="BD5784" s="1">
        <v>0</v>
      </c>
      <c r="BE5784" s="1">
        <v>0</v>
      </c>
      <c r="BF5784" s="1">
        <v>7437969</v>
      </c>
      <c r="BG5784" s="1">
        <v>13295835</v>
      </c>
      <c r="BH5784" s="1">
        <v>0</v>
      </c>
      <c r="BI5784" s="1">
        <v>0</v>
      </c>
      <c r="BJ5784" s="1">
        <v>1264014</v>
      </c>
      <c r="BK5784" s="1">
        <v>27593474</v>
      </c>
      <c r="BL5784" s="1">
        <v>0</v>
      </c>
      <c r="BM5784" s="1">
        <v>37064</v>
      </c>
      <c r="BN5784" s="1">
        <v>49628356</v>
      </c>
      <c r="BO5784" s="1">
        <v>0</v>
      </c>
      <c r="BP5784" s="1">
        <v>0</v>
      </c>
      <c r="BQ5784" s="1">
        <v>1032228</v>
      </c>
      <c r="BR5784" s="1">
        <v>10352568</v>
      </c>
      <c r="BS5784" s="1">
        <v>0</v>
      </c>
      <c r="BT5784" s="1">
        <v>0</v>
      </c>
      <c r="BU5784" s="1">
        <v>805954</v>
      </c>
      <c r="BV5784" s="1">
        <v>14706424</v>
      </c>
      <c r="BW5784" s="1">
        <v>2318</v>
      </c>
      <c r="BX5784" s="1">
        <v>491511</v>
      </c>
      <c r="BY5784" s="1">
        <v>27391003</v>
      </c>
      <c r="BZ5784" s="1">
        <v>1862662</v>
      </c>
      <c r="CA5784" s="1">
        <v>0</v>
      </c>
      <c r="CB5784" s="1">
        <v>0</v>
      </c>
      <c r="CC5784" s="1">
        <v>5672932</v>
      </c>
      <c r="CD5784" s="1">
        <v>19666507</v>
      </c>
      <c r="CE5784" s="1">
        <v>-199230</v>
      </c>
      <c r="CF5784" s="1">
        <v>0</v>
      </c>
      <c r="CG5784" s="1">
        <v>0</v>
      </c>
      <c r="CH5784" s="1">
        <v>1274937</v>
      </c>
      <c r="CI5784" s="1">
        <v>26053406</v>
      </c>
      <c r="CJ5784" s="1">
        <v>0</v>
      </c>
      <c r="CK5784" s="1">
        <v>75947</v>
      </c>
      <c r="CL5784" s="1">
        <v>0</v>
      </c>
      <c r="CM5784" s="1">
        <v>0</v>
      </c>
      <c r="CN5784" s="1">
        <v>0</v>
      </c>
      <c r="CO5784" s="1">
        <v>7960</v>
      </c>
      <c r="CP5784" s="1">
        <v>54415121</v>
      </c>
      <c r="CQ5784" s="1">
        <v>0</v>
      </c>
      <c r="CR5784" s="1">
        <v>0</v>
      </c>
      <c r="CS5784" s="1">
        <v>0</v>
      </c>
      <c r="CT5784" s="1">
        <v>0</v>
      </c>
      <c r="CU5784" s="1">
        <v>0</v>
      </c>
      <c r="CV5784" s="1">
        <v>0</v>
      </c>
      <c r="CW5784" s="1">
        <v>0</v>
      </c>
      <c r="CX5784" s="1">
        <v>2603054</v>
      </c>
      <c r="CY5784" s="1">
        <v>3273167</v>
      </c>
      <c r="CZ5784" s="1">
        <v>0</v>
      </c>
      <c r="DA5784" s="1">
        <v>0</v>
      </c>
      <c r="DB5784" s="1">
        <v>739576</v>
      </c>
      <c r="DC5784" s="1">
        <v>15536797</v>
      </c>
      <c r="DD5784" s="1">
        <v>0</v>
      </c>
      <c r="DE5784" s="1">
        <v>451644</v>
      </c>
      <c r="DF5784" s="1">
        <v>22604238</v>
      </c>
      <c r="DG5784" s="1">
        <v>28466</v>
      </c>
      <c r="DH5784" s="1">
        <v>16757359</v>
      </c>
      <c r="DI5784" s="1">
        <v>0</v>
      </c>
      <c r="DJ5784" s="1">
        <v>74931</v>
      </c>
      <c r="DK5784" s="1">
        <v>0</v>
      </c>
      <c r="DL5784" s="1">
        <v>0</v>
      </c>
      <c r="DM5784" s="1">
        <v>0</v>
      </c>
      <c r="DN5784" s="1">
        <v>0</v>
      </c>
      <c r="DO5784" s="1">
        <v>8154</v>
      </c>
      <c r="DP5784" s="1">
        <v>6141378</v>
      </c>
      <c r="DQ5784" s="1">
        <v>0</v>
      </c>
      <c r="DR5784" s="1">
        <v>0</v>
      </c>
      <c r="DS5784" s="1">
        <v>0</v>
      </c>
      <c r="DT5784" s="1">
        <v>0</v>
      </c>
      <c r="DU5784" s="1">
        <v>0</v>
      </c>
      <c r="DV5784" s="1">
        <v>0</v>
      </c>
      <c r="DW5784" s="1">
        <v>0</v>
      </c>
      <c r="DX5784" s="1">
        <v>0</v>
      </c>
      <c r="DY5784" s="1">
        <v>0</v>
      </c>
      <c r="DZ5784" s="1">
        <v>0</v>
      </c>
      <c r="EA5784" s="1">
        <v>0</v>
      </c>
      <c r="EB5784" s="1">
        <v>1965049</v>
      </c>
      <c r="EC5784" s="14">
        <v>1491884</v>
      </c>
    </row>
    <row r="5785" spans="1:133">
      <c r="A5785" s="13">
        <v>106190170</v>
      </c>
      <c r="B5785" s="1" t="s">
        <v>2922</v>
      </c>
      <c r="C5785" s="1">
        <v>20201</v>
      </c>
      <c r="D5785" s="2">
        <v>43831</v>
      </c>
      <c r="E5785" s="2">
        <v>43921</v>
      </c>
      <c r="F5785" s="1" t="s">
        <v>3014</v>
      </c>
      <c r="G5785" s="1" t="s">
        <v>170</v>
      </c>
      <c r="H5785" s="1" t="s">
        <v>2725</v>
      </c>
      <c r="I5785" s="1">
        <v>925</v>
      </c>
      <c r="J5785" s="1" t="s">
        <v>164</v>
      </c>
      <c r="K5785" s="1" t="s">
        <v>137</v>
      </c>
      <c r="L5785" s="1" t="s">
        <v>214</v>
      </c>
      <c r="M5785" s="1" t="s">
        <v>2306</v>
      </c>
      <c r="N5785" s="1" t="s">
        <v>371</v>
      </c>
      <c r="O5785" s="1" t="s">
        <v>280</v>
      </c>
      <c r="P5785" s="1" t="s">
        <v>3099</v>
      </c>
      <c r="Q5785" s="1" t="s">
        <v>372</v>
      </c>
      <c r="R5785" s="1">
        <v>495</v>
      </c>
      <c r="S5785" s="1">
        <v>379</v>
      </c>
      <c r="T5785" s="1">
        <v>379</v>
      </c>
      <c r="U5785" s="1">
        <v>15</v>
      </c>
      <c r="V5785" s="1">
        <v>0</v>
      </c>
      <c r="W5785" s="1">
        <v>1957</v>
      </c>
      <c r="X5785" s="1">
        <v>1370</v>
      </c>
      <c r="Y5785" s="1">
        <v>0</v>
      </c>
      <c r="Z5785" s="1">
        <v>0</v>
      </c>
      <c r="AA5785" s="1">
        <v>57</v>
      </c>
      <c r="AB5785" s="1">
        <v>1093</v>
      </c>
      <c r="AC5785" s="1">
        <v>0</v>
      </c>
      <c r="AD5785" s="1">
        <v>19</v>
      </c>
      <c r="AE5785" s="1">
        <v>4511</v>
      </c>
      <c r="AF5785" s="1">
        <v>0</v>
      </c>
      <c r="AG5785" s="1">
        <v>111</v>
      </c>
      <c r="AH5785" s="1">
        <v>0</v>
      </c>
      <c r="AI5785" s="1">
        <v>17418</v>
      </c>
      <c r="AJ5785" s="1">
        <v>4219</v>
      </c>
      <c r="AK5785" s="1">
        <v>0</v>
      </c>
      <c r="AL5785" s="1">
        <v>0</v>
      </c>
      <c r="AM5785" s="1">
        <v>793</v>
      </c>
      <c r="AN5785" s="1">
        <v>7577</v>
      </c>
      <c r="AO5785" s="1">
        <v>0</v>
      </c>
      <c r="AP5785" s="1">
        <v>50</v>
      </c>
      <c r="AQ5785" s="1">
        <v>30168</v>
      </c>
      <c r="AR5785" s="1">
        <v>0</v>
      </c>
      <c r="AS5785" s="1">
        <v>260</v>
      </c>
      <c r="AT5785" s="1">
        <v>0</v>
      </c>
      <c r="AU5785" s="1">
        <v>24460</v>
      </c>
      <c r="AV5785" s="1">
        <v>32773</v>
      </c>
      <c r="AW5785" s="1">
        <v>0</v>
      </c>
      <c r="AX5785" s="1">
        <v>0</v>
      </c>
      <c r="AY5785" s="1">
        <v>15568</v>
      </c>
      <c r="AZ5785" s="1">
        <v>18391</v>
      </c>
      <c r="BA5785" s="1">
        <v>40</v>
      </c>
      <c r="BB5785" s="1">
        <v>1718</v>
      </c>
      <c r="BC5785" s="1">
        <v>93210</v>
      </c>
      <c r="BD5785" s="1">
        <v>2852731</v>
      </c>
      <c r="BE5785" s="1">
        <v>0</v>
      </c>
      <c r="BF5785" s="1">
        <v>356501091</v>
      </c>
      <c r="BG5785" s="1">
        <v>67174288</v>
      </c>
      <c r="BH5785" s="1">
        <v>0</v>
      </c>
      <c r="BI5785" s="1">
        <v>0</v>
      </c>
      <c r="BJ5785" s="1">
        <v>18158983</v>
      </c>
      <c r="BK5785" s="1">
        <v>182260316</v>
      </c>
      <c r="BL5785" s="1">
        <v>0</v>
      </c>
      <c r="BM5785" s="1">
        <v>1390479</v>
      </c>
      <c r="BN5785" s="1">
        <v>628337888</v>
      </c>
      <c r="BO5785" s="1">
        <v>1206493</v>
      </c>
      <c r="BP5785" s="1">
        <v>0</v>
      </c>
      <c r="BQ5785" s="1">
        <v>80732178</v>
      </c>
      <c r="BR5785" s="1">
        <v>55028086</v>
      </c>
      <c r="BS5785" s="1">
        <v>0</v>
      </c>
      <c r="BT5785" s="1">
        <v>0</v>
      </c>
      <c r="BU5785" s="1">
        <v>10626689</v>
      </c>
      <c r="BV5785" s="1">
        <v>61031581</v>
      </c>
      <c r="BW5785" s="1">
        <v>12300</v>
      </c>
      <c r="BX5785" s="1">
        <v>2593832</v>
      </c>
      <c r="BY5785" s="1">
        <v>211231159</v>
      </c>
      <c r="BZ5785" s="1">
        <v>8618096</v>
      </c>
      <c r="CA5785" s="1">
        <v>3504262</v>
      </c>
      <c r="CB5785" s="1">
        <v>0</v>
      </c>
      <c r="CC5785" s="1">
        <v>295446707</v>
      </c>
      <c r="CD5785" s="1">
        <v>99840325</v>
      </c>
      <c r="CE5785" s="1">
        <v>-11315310</v>
      </c>
      <c r="CF5785" s="1">
        <v>0</v>
      </c>
      <c r="CG5785" s="1">
        <v>0</v>
      </c>
      <c r="CH5785" s="1">
        <v>17194947</v>
      </c>
      <c r="CI5785" s="1">
        <v>149379144</v>
      </c>
      <c r="CJ5785" s="1">
        <v>0</v>
      </c>
      <c r="CK5785" s="1">
        <v>12300</v>
      </c>
      <c r="CL5785" s="1">
        <v>-1002882</v>
      </c>
      <c r="CM5785" s="1">
        <v>0</v>
      </c>
      <c r="CN5785" s="1">
        <v>0</v>
      </c>
      <c r="CO5785" s="1">
        <v>1074247</v>
      </c>
      <c r="CP5785" s="1">
        <v>562751836</v>
      </c>
      <c r="CQ5785" s="1">
        <v>0</v>
      </c>
      <c r="CR5785" s="1">
        <v>0</v>
      </c>
      <c r="CS5785" s="1">
        <v>0</v>
      </c>
      <c r="CT5785" s="1">
        <v>0</v>
      </c>
      <c r="CU5785" s="1">
        <v>0</v>
      </c>
      <c r="CV5785" s="1">
        <v>501315</v>
      </c>
      <c r="CW5785" s="1">
        <v>0</v>
      </c>
      <c r="CX5785" s="1">
        <v>152265370</v>
      </c>
      <c r="CY5785" s="1">
        <v>20744743</v>
      </c>
      <c r="CZ5785" s="1">
        <v>0</v>
      </c>
      <c r="DA5785" s="1">
        <v>0</v>
      </c>
      <c r="DB5785" s="1">
        <v>11366137</v>
      </c>
      <c r="DC5785" s="1">
        <v>90557252</v>
      </c>
      <c r="DD5785" s="1">
        <v>0</v>
      </c>
      <c r="DE5785" s="1">
        <v>1382394</v>
      </c>
      <c r="DF5785" s="1">
        <v>276817211</v>
      </c>
      <c r="DG5785" s="1">
        <v>42173958</v>
      </c>
      <c r="DH5785" s="1">
        <v>345643101</v>
      </c>
      <c r="DI5785" s="1">
        <v>0</v>
      </c>
      <c r="DJ5785" s="1">
        <v>-39994221</v>
      </c>
      <c r="DK5785" s="1">
        <v>0</v>
      </c>
      <c r="DL5785" s="1">
        <v>0</v>
      </c>
      <c r="DM5785" s="1">
        <v>0</v>
      </c>
      <c r="DN5785" s="1">
        <v>0</v>
      </c>
      <c r="DO5785" s="1">
        <v>20928277</v>
      </c>
      <c r="DP5785" s="1">
        <v>964033749</v>
      </c>
      <c r="DQ5785" s="1">
        <v>0</v>
      </c>
      <c r="DR5785" s="1">
        <v>0</v>
      </c>
      <c r="DS5785" s="1">
        <v>0</v>
      </c>
      <c r="DT5785" s="1">
        <v>0</v>
      </c>
      <c r="DU5785" s="1">
        <v>0</v>
      </c>
      <c r="DV5785" s="1">
        <v>0</v>
      </c>
      <c r="DW5785" s="1">
        <v>0</v>
      </c>
      <c r="DX5785" s="1">
        <v>0</v>
      </c>
      <c r="DY5785" s="1">
        <v>0</v>
      </c>
      <c r="DZ5785" s="1">
        <v>0</v>
      </c>
      <c r="EA5785" s="1">
        <v>0</v>
      </c>
      <c r="EB5785" s="1">
        <v>0</v>
      </c>
      <c r="EC5785" s="14">
        <v>0</v>
      </c>
    </row>
    <row r="5786" spans="1:133">
      <c r="A5786" s="13">
        <v>106300032</v>
      </c>
      <c r="B5786" s="1" t="s">
        <v>2951</v>
      </c>
      <c r="C5786" s="1">
        <v>20201</v>
      </c>
      <c r="D5786" s="2">
        <v>43831</v>
      </c>
      <c r="E5786" s="2">
        <v>43921</v>
      </c>
      <c r="F5786" s="1" t="s">
        <v>3014</v>
      </c>
      <c r="G5786" s="1" t="s">
        <v>155</v>
      </c>
      <c r="H5786" s="1" t="s">
        <v>2729</v>
      </c>
      <c r="I5786" s="1">
        <v>1015</v>
      </c>
      <c r="J5786" s="1" t="s">
        <v>164</v>
      </c>
      <c r="K5786" s="1" t="s">
        <v>137</v>
      </c>
      <c r="L5786" s="1" t="s">
        <v>157</v>
      </c>
      <c r="M5786" s="1" t="s">
        <v>2304</v>
      </c>
      <c r="N5786" s="1" t="s">
        <v>379</v>
      </c>
      <c r="O5786" s="1" t="s">
        <v>368</v>
      </c>
      <c r="P5786" s="1" t="s">
        <v>3100</v>
      </c>
      <c r="Q5786" s="1" t="s">
        <v>380</v>
      </c>
      <c r="R5786" s="1">
        <v>334</v>
      </c>
      <c r="S5786" s="1">
        <v>334</v>
      </c>
      <c r="T5786" s="1">
        <v>334</v>
      </c>
      <c r="U5786" s="1">
        <v>5</v>
      </c>
      <c r="V5786" s="1">
        <v>0</v>
      </c>
      <c r="W5786" s="1">
        <v>935</v>
      </c>
      <c r="X5786" s="1">
        <v>1379</v>
      </c>
      <c r="Y5786" s="1">
        <v>0</v>
      </c>
      <c r="Z5786" s="1">
        <v>0</v>
      </c>
      <c r="AA5786" s="1">
        <v>50</v>
      </c>
      <c r="AB5786" s="1">
        <v>1364</v>
      </c>
      <c r="AC5786" s="1">
        <v>0</v>
      </c>
      <c r="AD5786" s="1">
        <v>34</v>
      </c>
      <c r="AE5786" s="1">
        <v>3767</v>
      </c>
      <c r="AF5786" s="1">
        <v>0</v>
      </c>
      <c r="AG5786" s="1">
        <v>45</v>
      </c>
      <c r="AH5786" s="1">
        <v>0</v>
      </c>
      <c r="AI5786" s="1">
        <v>6015</v>
      </c>
      <c r="AJ5786" s="1">
        <v>6494</v>
      </c>
      <c r="AK5786" s="1">
        <v>0</v>
      </c>
      <c r="AL5786" s="1">
        <v>0</v>
      </c>
      <c r="AM5786" s="1">
        <v>247</v>
      </c>
      <c r="AN5786" s="1">
        <v>6497</v>
      </c>
      <c r="AO5786" s="1">
        <v>0</v>
      </c>
      <c r="AP5786" s="1">
        <v>152</v>
      </c>
      <c r="AQ5786" s="1">
        <v>19450</v>
      </c>
      <c r="AR5786" s="1">
        <v>0</v>
      </c>
      <c r="AS5786" s="1">
        <v>43</v>
      </c>
      <c r="AT5786" s="1">
        <v>0</v>
      </c>
      <c r="AU5786" s="1">
        <v>5809</v>
      </c>
      <c r="AV5786" s="1">
        <v>28478</v>
      </c>
      <c r="AW5786" s="1">
        <v>0</v>
      </c>
      <c r="AX5786" s="1">
        <v>0</v>
      </c>
      <c r="AY5786" s="1">
        <v>484</v>
      </c>
      <c r="AZ5786" s="1">
        <v>12499</v>
      </c>
      <c r="BA5786" s="1">
        <v>0</v>
      </c>
      <c r="BB5786" s="1">
        <v>470</v>
      </c>
      <c r="BC5786" s="1">
        <v>47783</v>
      </c>
      <c r="BD5786" s="1">
        <v>1022204</v>
      </c>
      <c r="BE5786" s="1">
        <v>0</v>
      </c>
      <c r="BF5786" s="1">
        <v>131695262</v>
      </c>
      <c r="BG5786" s="1">
        <v>176297211</v>
      </c>
      <c r="BH5786" s="1">
        <v>0</v>
      </c>
      <c r="BI5786" s="1">
        <v>0</v>
      </c>
      <c r="BJ5786" s="1">
        <v>5019151</v>
      </c>
      <c r="BK5786" s="1">
        <v>153478527</v>
      </c>
      <c r="BL5786" s="1">
        <v>0</v>
      </c>
      <c r="BM5786" s="1">
        <v>4106961</v>
      </c>
      <c r="BN5786" s="1">
        <v>471619316</v>
      </c>
      <c r="BO5786" s="1">
        <v>327289</v>
      </c>
      <c r="BP5786" s="1">
        <v>0</v>
      </c>
      <c r="BQ5786" s="1">
        <v>37078624</v>
      </c>
      <c r="BR5786" s="1">
        <v>131202074</v>
      </c>
      <c r="BS5786" s="1">
        <v>0</v>
      </c>
      <c r="BT5786" s="1">
        <v>0</v>
      </c>
      <c r="BU5786" s="1">
        <v>1966371</v>
      </c>
      <c r="BV5786" s="1">
        <v>88366357</v>
      </c>
      <c r="BW5786" s="1">
        <v>0</v>
      </c>
      <c r="BX5786" s="1">
        <v>1580413</v>
      </c>
      <c r="BY5786" s="1">
        <v>260521128</v>
      </c>
      <c r="BZ5786" s="1">
        <v>7907117</v>
      </c>
      <c r="CA5786" s="1">
        <v>959834</v>
      </c>
      <c r="CB5786" s="1">
        <v>0</v>
      </c>
      <c r="CC5786" s="1">
        <v>134274258</v>
      </c>
      <c r="CD5786" s="1">
        <v>244642337</v>
      </c>
      <c r="CE5786" s="1">
        <v>-4065175</v>
      </c>
      <c r="CF5786" s="1">
        <v>0</v>
      </c>
      <c r="CG5786" s="1">
        <v>0</v>
      </c>
      <c r="CH5786" s="1">
        <v>4167388</v>
      </c>
      <c r="CI5786" s="1">
        <v>144278617</v>
      </c>
      <c r="CJ5786" s="1">
        <v>0</v>
      </c>
      <c r="CK5786" s="1">
        <v>0</v>
      </c>
      <c r="CL5786" s="1">
        <v>0</v>
      </c>
      <c r="CM5786" s="1">
        <v>0</v>
      </c>
      <c r="CN5786" s="1">
        <v>0</v>
      </c>
      <c r="CO5786" s="1">
        <v>1790065</v>
      </c>
      <c r="CP5786" s="1">
        <v>533954441</v>
      </c>
      <c r="CQ5786" s="1">
        <v>0</v>
      </c>
      <c r="CR5786" s="1">
        <v>19985701</v>
      </c>
      <c r="CS5786" s="1">
        <v>0</v>
      </c>
      <c r="CT5786" s="1">
        <v>0</v>
      </c>
      <c r="CU5786" s="1">
        <v>19985701</v>
      </c>
      <c r="CV5786" s="1">
        <v>375341</v>
      </c>
      <c r="CW5786" s="1">
        <v>0</v>
      </c>
      <c r="CX5786" s="1">
        <v>33937355</v>
      </c>
      <c r="CY5786" s="1">
        <v>81818208</v>
      </c>
      <c r="CZ5786" s="1">
        <v>0</v>
      </c>
      <c r="DA5786" s="1">
        <v>0</v>
      </c>
      <c r="DB5786" s="1">
        <v>2755973</v>
      </c>
      <c r="DC5786" s="1">
        <v>95414218</v>
      </c>
      <c r="DD5786" s="1">
        <v>0</v>
      </c>
      <c r="DE5786" s="1">
        <v>3870609</v>
      </c>
      <c r="DF5786" s="1">
        <v>218171704</v>
      </c>
      <c r="DG5786" s="1">
        <v>17195015</v>
      </c>
      <c r="DH5786" s="1">
        <v>191301801</v>
      </c>
      <c r="DI5786" s="1">
        <v>0</v>
      </c>
      <c r="DJ5786" s="1">
        <v>-29417381</v>
      </c>
      <c r="DK5786" s="1">
        <v>0</v>
      </c>
      <c r="DL5786" s="1">
        <v>0</v>
      </c>
      <c r="DM5786" s="1">
        <v>0</v>
      </c>
      <c r="DN5786" s="1">
        <v>0</v>
      </c>
      <c r="DO5786" s="1">
        <v>16895919</v>
      </c>
      <c r="DP5786" s="1">
        <v>618148385</v>
      </c>
      <c r="DQ5786" s="1">
        <v>0</v>
      </c>
      <c r="DR5786" s="1">
        <v>0</v>
      </c>
      <c r="DS5786" s="1">
        <v>0</v>
      </c>
      <c r="DT5786" s="1">
        <v>0</v>
      </c>
      <c r="DU5786" s="1">
        <v>0</v>
      </c>
      <c r="DV5786" s="1">
        <v>0</v>
      </c>
      <c r="DW5786" s="1">
        <v>0</v>
      </c>
      <c r="DX5786" s="1">
        <v>0</v>
      </c>
      <c r="DY5786" s="1">
        <v>0</v>
      </c>
      <c r="DZ5786" s="1">
        <v>0</v>
      </c>
      <c r="EA5786" s="1">
        <v>0</v>
      </c>
      <c r="EB5786" s="1">
        <v>0</v>
      </c>
      <c r="EC5786" s="14">
        <v>0</v>
      </c>
    </row>
    <row r="5787" spans="1:133">
      <c r="A5787" s="13">
        <v>106382715</v>
      </c>
      <c r="B5787" s="1" t="s">
        <v>391</v>
      </c>
      <c r="C5787" s="1">
        <v>20201</v>
      </c>
      <c r="D5787" s="2">
        <v>43831</v>
      </c>
      <c r="E5787" s="2">
        <v>43921</v>
      </c>
      <c r="F5787" s="1" t="s">
        <v>3014</v>
      </c>
      <c r="G5787" s="1" t="s">
        <v>320</v>
      </c>
      <c r="H5787" s="1" t="s">
        <v>2737</v>
      </c>
      <c r="I5787" s="1">
        <v>423</v>
      </c>
      <c r="J5787" s="1" t="s">
        <v>164</v>
      </c>
      <c r="K5787" s="1" t="s">
        <v>137</v>
      </c>
      <c r="L5787" s="1" t="s">
        <v>157</v>
      </c>
      <c r="M5787" s="1" t="s">
        <v>2308</v>
      </c>
      <c r="N5787" s="1" t="s">
        <v>393</v>
      </c>
      <c r="O5787" s="1" t="s">
        <v>323</v>
      </c>
      <c r="P5787" s="1" t="s">
        <v>3101</v>
      </c>
      <c r="Q5787" s="1" t="s">
        <v>2213</v>
      </c>
      <c r="R5787" s="1">
        <v>65</v>
      </c>
      <c r="S5787" s="1">
        <v>60</v>
      </c>
      <c r="T5787" s="1">
        <v>16</v>
      </c>
      <c r="U5787" s="1">
        <v>149</v>
      </c>
      <c r="V5787" s="1">
        <v>139</v>
      </c>
      <c r="W5787" s="1">
        <v>2</v>
      </c>
      <c r="X5787" s="1">
        <v>16</v>
      </c>
      <c r="Y5787" s="1">
        <v>0</v>
      </c>
      <c r="Z5787" s="1">
        <v>0</v>
      </c>
      <c r="AA5787" s="1">
        <v>36</v>
      </c>
      <c r="AB5787" s="1">
        <v>0</v>
      </c>
      <c r="AC5787" s="1">
        <v>0</v>
      </c>
      <c r="AD5787" s="1">
        <v>9</v>
      </c>
      <c r="AE5787" s="1">
        <v>351</v>
      </c>
      <c r="AF5787" s="1">
        <v>0</v>
      </c>
      <c r="AG5787" s="1">
        <v>600</v>
      </c>
      <c r="AH5787" s="1">
        <v>564</v>
      </c>
      <c r="AI5787" s="1">
        <v>23</v>
      </c>
      <c r="AJ5787" s="1">
        <v>36</v>
      </c>
      <c r="AK5787" s="1">
        <v>0</v>
      </c>
      <c r="AL5787" s="1">
        <v>0</v>
      </c>
      <c r="AM5787" s="1">
        <v>80</v>
      </c>
      <c r="AN5787" s="1">
        <v>0</v>
      </c>
      <c r="AO5787" s="1">
        <v>0</v>
      </c>
      <c r="AP5787" s="1">
        <v>103</v>
      </c>
      <c r="AQ5787" s="1">
        <v>1406</v>
      </c>
      <c r="AR5787" s="1">
        <v>0</v>
      </c>
      <c r="AS5787" s="1">
        <v>3112</v>
      </c>
      <c r="AT5787" s="1">
        <v>3500</v>
      </c>
      <c r="AU5787" s="1">
        <v>70</v>
      </c>
      <c r="AV5787" s="1">
        <v>1776</v>
      </c>
      <c r="AW5787" s="1">
        <v>0</v>
      </c>
      <c r="AX5787" s="1">
        <v>0</v>
      </c>
      <c r="AY5787" s="1">
        <v>3583</v>
      </c>
      <c r="AZ5787" s="1">
        <v>3</v>
      </c>
      <c r="BA5787" s="1">
        <v>0</v>
      </c>
      <c r="BB5787" s="1">
        <v>190</v>
      </c>
      <c r="BC5787" s="1">
        <v>12234</v>
      </c>
      <c r="BD5787" s="1">
        <v>8399132</v>
      </c>
      <c r="BE5787" s="1">
        <v>8315091</v>
      </c>
      <c r="BF5787" s="1">
        <v>220230</v>
      </c>
      <c r="BG5787" s="1">
        <v>699208</v>
      </c>
      <c r="BH5787" s="1">
        <v>0</v>
      </c>
      <c r="BI5787" s="1">
        <v>0</v>
      </c>
      <c r="BJ5787" s="1">
        <v>1559675</v>
      </c>
      <c r="BK5787" s="1">
        <v>0</v>
      </c>
      <c r="BL5787" s="1">
        <v>0</v>
      </c>
      <c r="BM5787" s="1">
        <v>873843</v>
      </c>
      <c r="BN5787" s="1">
        <v>20067179</v>
      </c>
      <c r="BO5787" s="1">
        <v>9351887</v>
      </c>
      <c r="BP5787" s="1">
        <v>10097967</v>
      </c>
      <c r="BQ5787" s="1">
        <v>109492</v>
      </c>
      <c r="BR5787" s="1">
        <v>3700983</v>
      </c>
      <c r="BS5787" s="1">
        <v>0</v>
      </c>
      <c r="BT5787" s="1">
        <v>0</v>
      </c>
      <c r="BU5787" s="1">
        <v>7052972</v>
      </c>
      <c r="BV5787" s="1">
        <v>10289</v>
      </c>
      <c r="BW5787" s="1">
        <v>0</v>
      </c>
      <c r="BX5787" s="1">
        <v>524828</v>
      </c>
      <c r="BY5787" s="1">
        <v>30848418</v>
      </c>
      <c r="BZ5787" s="1">
        <v>870369</v>
      </c>
      <c r="CA5787" s="1">
        <v>13823504</v>
      </c>
      <c r="CB5787" s="1">
        <v>14456690</v>
      </c>
      <c r="CC5787" s="1">
        <v>323200</v>
      </c>
      <c r="CD5787" s="1">
        <v>3699757</v>
      </c>
      <c r="CE5787" s="1">
        <v>0</v>
      </c>
      <c r="CF5787" s="1">
        <v>0</v>
      </c>
      <c r="CG5787" s="1">
        <v>0</v>
      </c>
      <c r="CH5787" s="1">
        <v>5764788</v>
      </c>
      <c r="CI5787" s="1">
        <v>9492</v>
      </c>
      <c r="CJ5787" s="1">
        <v>0</v>
      </c>
      <c r="CK5787" s="1">
        <v>0</v>
      </c>
      <c r="CL5787" s="1">
        <v>0</v>
      </c>
      <c r="CM5787" s="1">
        <v>0</v>
      </c>
      <c r="CN5787" s="1">
        <v>0</v>
      </c>
      <c r="CO5787" s="1">
        <v>1063418</v>
      </c>
      <c r="CP5787" s="1">
        <v>40011218</v>
      </c>
      <c r="CQ5787" s="1">
        <v>5989296</v>
      </c>
      <c r="CR5787" s="1">
        <v>2868210</v>
      </c>
      <c r="CS5787" s="1">
        <v>0</v>
      </c>
      <c r="CT5787" s="1">
        <v>546084</v>
      </c>
      <c r="CU5787" s="1">
        <v>9403590</v>
      </c>
      <c r="CV5787" s="1">
        <v>3766104</v>
      </c>
      <c r="CW5787" s="1">
        <v>9536926</v>
      </c>
      <c r="CX5787" s="1">
        <v>6255</v>
      </c>
      <c r="CY5787" s="1">
        <v>3421983</v>
      </c>
      <c r="CZ5787" s="1">
        <v>0</v>
      </c>
      <c r="DA5787" s="1">
        <v>0</v>
      </c>
      <c r="DB5787" s="1">
        <v>2730820</v>
      </c>
      <c r="DC5787" s="1">
        <v>524406</v>
      </c>
      <c r="DD5787" s="1">
        <v>0</v>
      </c>
      <c r="DE5787" s="1">
        <v>321475</v>
      </c>
      <c r="DF5787" s="1">
        <v>20307969</v>
      </c>
      <c r="DG5787" s="1">
        <v>4963034</v>
      </c>
      <c r="DH5787" s="1">
        <v>25957916</v>
      </c>
      <c r="DI5787" s="1">
        <v>1193276</v>
      </c>
      <c r="DJ5787" s="1">
        <v>50271</v>
      </c>
      <c r="DK5787" s="1">
        <v>0</v>
      </c>
      <c r="DL5787" s="1">
        <v>0</v>
      </c>
      <c r="DM5787" s="1">
        <v>0</v>
      </c>
      <c r="DN5787" s="1">
        <v>0</v>
      </c>
      <c r="DO5787" s="1">
        <v>1354926</v>
      </c>
      <c r="DP5787" s="1">
        <v>249237530</v>
      </c>
      <c r="DQ5787" s="1">
        <v>0</v>
      </c>
      <c r="DR5787" s="1">
        <v>0</v>
      </c>
      <c r="DS5787" s="1">
        <v>0</v>
      </c>
      <c r="DT5787" s="1">
        <v>0</v>
      </c>
      <c r="DU5787" s="1">
        <v>0</v>
      </c>
      <c r="DV5787" s="1">
        <v>0</v>
      </c>
      <c r="DW5787" s="1">
        <v>0</v>
      </c>
      <c r="DX5787" s="1">
        <v>0</v>
      </c>
      <c r="DY5787" s="1">
        <v>0</v>
      </c>
      <c r="DZ5787" s="1">
        <v>0</v>
      </c>
      <c r="EA5787" s="1">
        <v>0</v>
      </c>
      <c r="EB5787" s="1">
        <v>0</v>
      </c>
      <c r="EC5787" s="14">
        <v>0</v>
      </c>
    </row>
    <row r="5788" spans="1:133">
      <c r="A5788" s="13">
        <v>106361144</v>
      </c>
      <c r="B5788" s="1" t="s">
        <v>395</v>
      </c>
      <c r="C5788" s="1">
        <v>20201</v>
      </c>
      <c r="D5788" s="2">
        <v>43831</v>
      </c>
      <c r="E5788" s="2">
        <v>43921</v>
      </c>
      <c r="F5788" s="1" t="s">
        <v>3014</v>
      </c>
      <c r="G5788" s="1" t="s">
        <v>212</v>
      </c>
      <c r="H5788" s="1" t="s">
        <v>2734</v>
      </c>
      <c r="I5788" s="1">
        <v>1207</v>
      </c>
      <c r="J5788" s="1" t="s">
        <v>187</v>
      </c>
      <c r="K5788" s="1" t="s">
        <v>137</v>
      </c>
      <c r="L5788" s="1" t="s">
        <v>157</v>
      </c>
      <c r="M5788" s="1" t="s">
        <v>2309</v>
      </c>
      <c r="N5788" s="1" t="s">
        <v>397</v>
      </c>
      <c r="O5788" s="1" t="s">
        <v>334</v>
      </c>
      <c r="P5788" s="1" t="s">
        <v>3082</v>
      </c>
      <c r="Q5788" s="1" t="s">
        <v>2780</v>
      </c>
      <c r="R5788" s="1">
        <v>112</v>
      </c>
      <c r="S5788" s="1">
        <v>112</v>
      </c>
      <c r="T5788" s="1">
        <v>112</v>
      </c>
      <c r="U5788" s="1">
        <v>195</v>
      </c>
      <c r="V5788" s="1">
        <v>240</v>
      </c>
      <c r="W5788" s="1">
        <v>133</v>
      </c>
      <c r="X5788" s="1">
        <v>321</v>
      </c>
      <c r="Y5788" s="1">
        <v>0</v>
      </c>
      <c r="Z5788" s="1">
        <v>0</v>
      </c>
      <c r="AA5788" s="1">
        <v>145</v>
      </c>
      <c r="AB5788" s="1">
        <v>26</v>
      </c>
      <c r="AC5788" s="1">
        <v>0</v>
      </c>
      <c r="AD5788" s="1">
        <v>48</v>
      </c>
      <c r="AE5788" s="1">
        <v>1108</v>
      </c>
      <c r="AF5788" s="1">
        <v>0</v>
      </c>
      <c r="AG5788" s="1">
        <v>745</v>
      </c>
      <c r="AH5788" s="1">
        <v>849</v>
      </c>
      <c r="AI5788" s="1">
        <v>502</v>
      </c>
      <c r="AJ5788" s="1">
        <v>983</v>
      </c>
      <c r="AK5788" s="1">
        <v>0</v>
      </c>
      <c r="AL5788" s="1">
        <v>0</v>
      </c>
      <c r="AM5788" s="1">
        <v>406</v>
      </c>
      <c r="AN5788" s="1">
        <v>89</v>
      </c>
      <c r="AO5788" s="1">
        <v>0</v>
      </c>
      <c r="AP5788" s="1">
        <v>120</v>
      </c>
      <c r="AQ5788" s="1">
        <v>3694</v>
      </c>
      <c r="AR5788" s="1">
        <v>0</v>
      </c>
      <c r="AS5788" s="1">
        <v>459</v>
      </c>
      <c r="AT5788" s="1">
        <v>688</v>
      </c>
      <c r="AU5788" s="1">
        <v>1700</v>
      </c>
      <c r="AV5788" s="1">
        <v>5310</v>
      </c>
      <c r="AW5788" s="1">
        <v>0</v>
      </c>
      <c r="AX5788" s="1">
        <v>0</v>
      </c>
      <c r="AY5788" s="1">
        <v>2341</v>
      </c>
      <c r="AZ5788" s="1">
        <v>114</v>
      </c>
      <c r="BA5788" s="1">
        <v>0</v>
      </c>
      <c r="BB5788" s="1">
        <v>1203</v>
      </c>
      <c r="BC5788" s="1">
        <v>11815</v>
      </c>
      <c r="BD5788" s="1">
        <v>10685644</v>
      </c>
      <c r="BE5788" s="1">
        <v>11031146</v>
      </c>
      <c r="BF5788" s="1">
        <v>6100743</v>
      </c>
      <c r="BG5788" s="1">
        <v>12395030</v>
      </c>
      <c r="BH5788" s="1">
        <v>0</v>
      </c>
      <c r="BI5788" s="1">
        <v>0</v>
      </c>
      <c r="BJ5788" s="1">
        <v>6233139</v>
      </c>
      <c r="BK5788" s="1">
        <v>1244033</v>
      </c>
      <c r="BL5788" s="1">
        <v>0</v>
      </c>
      <c r="BM5788" s="1">
        <v>1717736</v>
      </c>
      <c r="BN5788" s="1">
        <v>49407471</v>
      </c>
      <c r="BO5788" s="1">
        <v>2096192</v>
      </c>
      <c r="BP5788" s="1">
        <v>5003144</v>
      </c>
      <c r="BQ5788" s="1">
        <v>5388662</v>
      </c>
      <c r="BR5788" s="1">
        <v>14711785</v>
      </c>
      <c r="BS5788" s="1">
        <v>0</v>
      </c>
      <c r="BT5788" s="1">
        <v>0</v>
      </c>
      <c r="BU5788" s="1">
        <v>8363496</v>
      </c>
      <c r="BV5788" s="1">
        <v>536963</v>
      </c>
      <c r="BW5788" s="1">
        <v>0</v>
      </c>
      <c r="BX5788" s="1">
        <v>2722230</v>
      </c>
      <c r="BY5788" s="1">
        <v>38822472</v>
      </c>
      <c r="BZ5788" s="1">
        <v>3374236</v>
      </c>
      <c r="CA5788" s="1">
        <v>9420212</v>
      </c>
      <c r="CB5788" s="1">
        <v>13513361</v>
      </c>
      <c r="CC5788" s="1">
        <v>9740177</v>
      </c>
      <c r="CD5788" s="1">
        <v>21006344</v>
      </c>
      <c r="CE5788" s="1">
        <v>0</v>
      </c>
      <c r="CF5788" s="1">
        <v>0</v>
      </c>
      <c r="CG5788" s="1">
        <v>0</v>
      </c>
      <c r="CH5788" s="1">
        <v>7903401</v>
      </c>
      <c r="CI5788" s="1">
        <v>1680817</v>
      </c>
      <c r="CJ5788" s="1">
        <v>0</v>
      </c>
      <c r="CK5788" s="1">
        <v>132299</v>
      </c>
      <c r="CL5788" s="1">
        <v>0</v>
      </c>
      <c r="CM5788" s="1">
        <v>0</v>
      </c>
      <c r="CN5788" s="1">
        <v>0</v>
      </c>
      <c r="CO5788" s="1">
        <v>544803</v>
      </c>
      <c r="CP5788" s="1">
        <v>67315650</v>
      </c>
      <c r="CQ5788" s="1">
        <v>0</v>
      </c>
      <c r="CR5788" s="1">
        <v>0</v>
      </c>
      <c r="CS5788" s="1">
        <v>0</v>
      </c>
      <c r="CT5788" s="1">
        <v>0</v>
      </c>
      <c r="CU5788" s="1">
        <v>0</v>
      </c>
      <c r="CV5788" s="1">
        <v>3361624</v>
      </c>
      <c r="CW5788" s="1">
        <v>2520929</v>
      </c>
      <c r="CX5788" s="1">
        <v>1749228</v>
      </c>
      <c r="CY5788" s="1">
        <v>6100471</v>
      </c>
      <c r="CZ5788" s="1">
        <v>0</v>
      </c>
      <c r="DA5788" s="1">
        <v>0</v>
      </c>
      <c r="DB5788" s="1">
        <v>6693234</v>
      </c>
      <c r="DC5788" s="1">
        <v>100179</v>
      </c>
      <c r="DD5788" s="1">
        <v>0</v>
      </c>
      <c r="DE5788" s="1">
        <v>388628</v>
      </c>
      <c r="DF5788" s="1">
        <v>20914293</v>
      </c>
      <c r="DG5788" s="1">
        <v>73106</v>
      </c>
      <c r="DH5788" s="1">
        <v>21400574</v>
      </c>
      <c r="DI5788" s="1">
        <v>0</v>
      </c>
      <c r="DJ5788" s="1">
        <v>0</v>
      </c>
      <c r="DK5788" s="1">
        <v>0</v>
      </c>
      <c r="DL5788" s="1">
        <v>0</v>
      </c>
      <c r="DM5788" s="1">
        <v>0</v>
      </c>
      <c r="DN5788" s="1">
        <v>0</v>
      </c>
      <c r="DO5788" s="1">
        <v>1572710</v>
      </c>
      <c r="DP5788" s="1">
        <v>46371114</v>
      </c>
      <c r="DQ5788" s="1">
        <v>0</v>
      </c>
      <c r="DR5788" s="1">
        <v>8</v>
      </c>
      <c r="DS5788" s="1">
        <v>10</v>
      </c>
      <c r="DT5788" s="1">
        <v>65</v>
      </c>
      <c r="DU5788" s="1">
        <v>253324</v>
      </c>
      <c r="DV5788" s="1">
        <v>280768</v>
      </c>
      <c r="DW5788" s="1">
        <v>501009</v>
      </c>
      <c r="DX5788" s="1">
        <v>0</v>
      </c>
      <c r="DY5788" s="1">
        <v>0</v>
      </c>
      <c r="DZ5788" s="1">
        <v>33083</v>
      </c>
      <c r="EA5788" s="1">
        <v>1692339</v>
      </c>
      <c r="EB5788" s="1">
        <v>1637383</v>
      </c>
      <c r="EC5788" s="14">
        <v>1366517</v>
      </c>
    </row>
    <row r="5789" spans="1:133">
      <c r="A5789" s="13">
        <v>106314029</v>
      </c>
      <c r="B5789" s="1" t="s">
        <v>2836</v>
      </c>
      <c r="C5789" s="1">
        <v>20201</v>
      </c>
      <c r="D5789" s="2">
        <v>43831</v>
      </c>
      <c r="E5789" s="2">
        <v>43921</v>
      </c>
      <c r="F5789" s="1" t="s">
        <v>3014</v>
      </c>
      <c r="G5789" s="1" t="s">
        <v>877</v>
      </c>
      <c r="H5789" s="1" t="s">
        <v>2736</v>
      </c>
      <c r="I5789" s="1">
        <v>309</v>
      </c>
      <c r="J5789" s="1" t="s">
        <v>187</v>
      </c>
      <c r="K5789" s="1" t="s">
        <v>310</v>
      </c>
      <c r="L5789" s="1" t="s">
        <v>157</v>
      </c>
      <c r="M5789" s="1" t="s">
        <v>2651</v>
      </c>
      <c r="N5789" s="1" t="s">
        <v>1945</v>
      </c>
      <c r="O5789" s="1" t="s">
        <v>879</v>
      </c>
      <c r="P5789" s="1" t="s">
        <v>3102</v>
      </c>
      <c r="Q5789" s="1" t="s">
        <v>2164</v>
      </c>
      <c r="R5789" s="1">
        <v>16</v>
      </c>
      <c r="S5789" s="1">
        <v>16</v>
      </c>
      <c r="T5789" s="1">
        <v>16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86</v>
      </c>
      <c r="AE5789" s="1">
        <v>86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1414</v>
      </c>
      <c r="AQ5789" s="1">
        <v>1414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1220340</v>
      </c>
      <c r="BN5789" s="1">
        <v>122034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  <c r="CC5789" s="1">
        <v>0</v>
      </c>
      <c r="CD5789" s="1">
        <v>0</v>
      </c>
      <c r="CE5789" s="1">
        <v>0</v>
      </c>
      <c r="CF5789" s="1">
        <v>0</v>
      </c>
      <c r="CG5789" s="1">
        <v>0</v>
      </c>
      <c r="CH5789" s="1">
        <v>0</v>
      </c>
      <c r="CI5789" s="1">
        <v>0</v>
      </c>
      <c r="CJ5789" s="1">
        <v>0</v>
      </c>
      <c r="CK5789" s="1">
        <v>0</v>
      </c>
      <c r="CL5789" s="1">
        <v>0</v>
      </c>
      <c r="CM5789" s="1">
        <v>0</v>
      </c>
      <c r="CN5789" s="1">
        <v>0</v>
      </c>
      <c r="CO5789" s="1">
        <v>0</v>
      </c>
      <c r="CP5789" s="1">
        <v>0</v>
      </c>
      <c r="CQ5789" s="1">
        <v>0</v>
      </c>
      <c r="CR5789" s="1">
        <v>0</v>
      </c>
      <c r="CS5789" s="1">
        <v>0</v>
      </c>
      <c r="CT5789" s="1">
        <v>0</v>
      </c>
      <c r="CU5789" s="1">
        <v>0</v>
      </c>
      <c r="CV5789" s="1">
        <v>0</v>
      </c>
      <c r="CW5789" s="1">
        <v>0</v>
      </c>
      <c r="CX5789" s="1">
        <v>0</v>
      </c>
      <c r="CY5789" s="1">
        <v>0</v>
      </c>
      <c r="CZ5789" s="1">
        <v>0</v>
      </c>
      <c r="DA5789" s="1">
        <v>0</v>
      </c>
      <c r="DB5789" s="1">
        <v>0</v>
      </c>
      <c r="DC5789" s="1">
        <v>0</v>
      </c>
      <c r="DD5789" s="1">
        <v>0</v>
      </c>
      <c r="DE5789" s="1">
        <v>1220340</v>
      </c>
      <c r="DF5789" s="1">
        <v>1220340</v>
      </c>
      <c r="DG5789" s="1">
        <v>0</v>
      </c>
      <c r="DH5789" s="1">
        <v>1218717</v>
      </c>
      <c r="DI5789" s="1">
        <v>0</v>
      </c>
      <c r="DJ5789" s="1">
        <v>0</v>
      </c>
      <c r="DK5789" s="1">
        <v>0</v>
      </c>
      <c r="DL5789" s="1">
        <v>0</v>
      </c>
      <c r="DM5789" s="1">
        <v>0</v>
      </c>
      <c r="DN5789" s="1">
        <v>0</v>
      </c>
      <c r="DO5789" s="1">
        <v>0</v>
      </c>
      <c r="DP5789" s="1">
        <v>0</v>
      </c>
      <c r="DQ5789" s="1">
        <v>0</v>
      </c>
      <c r="DR5789" s="1">
        <v>0</v>
      </c>
      <c r="DS5789" s="1">
        <v>0</v>
      </c>
      <c r="DT5789" s="1">
        <v>0</v>
      </c>
      <c r="DU5789" s="1">
        <v>0</v>
      </c>
      <c r="DV5789" s="1">
        <v>0</v>
      </c>
      <c r="DW5789" s="1">
        <v>0</v>
      </c>
      <c r="DX5789" s="1">
        <v>0</v>
      </c>
      <c r="DY5789" s="1">
        <v>0</v>
      </c>
      <c r="DZ5789" s="1">
        <v>0</v>
      </c>
      <c r="EA5789" s="1">
        <v>0</v>
      </c>
      <c r="EB5789" s="1">
        <v>0</v>
      </c>
      <c r="EC5789" s="14">
        <v>0</v>
      </c>
    </row>
    <row r="5790" spans="1:133">
      <c r="A5790" s="13">
        <v>106190176</v>
      </c>
      <c r="B5790" s="1" t="s">
        <v>404</v>
      </c>
      <c r="C5790" s="1">
        <v>20201</v>
      </c>
      <c r="D5790" s="2">
        <v>43831</v>
      </c>
      <c r="E5790" s="2">
        <v>43921</v>
      </c>
      <c r="F5790" s="1" t="s">
        <v>3014</v>
      </c>
      <c r="G5790" s="1" t="s">
        <v>170</v>
      </c>
      <c r="H5790" s="1" t="s">
        <v>2725</v>
      </c>
      <c r="I5790" s="1">
        <v>913</v>
      </c>
      <c r="J5790" s="1" t="s">
        <v>164</v>
      </c>
      <c r="K5790" s="1" t="s">
        <v>137</v>
      </c>
      <c r="L5790" s="1" t="s">
        <v>157</v>
      </c>
      <c r="M5790" s="1" t="s">
        <v>2311</v>
      </c>
      <c r="N5790" s="1" t="s">
        <v>406</v>
      </c>
      <c r="O5790" s="1" t="s">
        <v>407</v>
      </c>
      <c r="P5790" s="1" t="s">
        <v>3103</v>
      </c>
      <c r="Q5790" s="1" t="s">
        <v>408</v>
      </c>
      <c r="R5790" s="1">
        <v>217</v>
      </c>
      <c r="S5790" s="1">
        <v>215</v>
      </c>
      <c r="T5790" s="1">
        <v>215</v>
      </c>
      <c r="U5790" s="1">
        <v>607</v>
      </c>
      <c r="V5790" s="1">
        <v>76</v>
      </c>
      <c r="W5790" s="1">
        <v>220</v>
      </c>
      <c r="X5790" s="1">
        <v>101</v>
      </c>
      <c r="Y5790" s="1">
        <v>0</v>
      </c>
      <c r="Z5790" s="1">
        <v>0</v>
      </c>
      <c r="AA5790" s="1">
        <v>8</v>
      </c>
      <c r="AB5790" s="1">
        <v>738</v>
      </c>
      <c r="AC5790" s="1">
        <v>0</v>
      </c>
      <c r="AD5790" s="1">
        <v>0</v>
      </c>
      <c r="AE5790" s="1">
        <v>1750</v>
      </c>
      <c r="AF5790" s="1">
        <v>0</v>
      </c>
      <c r="AG5790" s="1">
        <v>6411</v>
      </c>
      <c r="AH5790" s="1">
        <v>954</v>
      </c>
      <c r="AI5790" s="1">
        <v>2493</v>
      </c>
      <c r="AJ5790" s="1">
        <v>1276</v>
      </c>
      <c r="AK5790" s="1">
        <v>0</v>
      </c>
      <c r="AL5790" s="1">
        <v>0</v>
      </c>
      <c r="AM5790" s="1">
        <v>45</v>
      </c>
      <c r="AN5790" s="1">
        <v>8260</v>
      </c>
      <c r="AO5790" s="1">
        <v>0</v>
      </c>
      <c r="AP5790" s="1">
        <v>0</v>
      </c>
      <c r="AQ5790" s="1">
        <v>19439</v>
      </c>
      <c r="AR5790" s="1">
        <v>0</v>
      </c>
      <c r="AS5790" s="1">
        <v>18012</v>
      </c>
      <c r="AT5790" s="1">
        <v>1639</v>
      </c>
      <c r="AU5790" s="1">
        <v>4161</v>
      </c>
      <c r="AV5790" s="1">
        <v>2036</v>
      </c>
      <c r="AW5790" s="1">
        <v>0</v>
      </c>
      <c r="AX5790" s="1">
        <v>0</v>
      </c>
      <c r="AY5790" s="1">
        <v>74</v>
      </c>
      <c r="AZ5790" s="1">
        <v>18549</v>
      </c>
      <c r="BA5790" s="1">
        <v>0</v>
      </c>
      <c r="BB5790" s="1">
        <v>569</v>
      </c>
      <c r="BC5790" s="1">
        <v>45040</v>
      </c>
      <c r="BD5790" s="1">
        <v>167660338</v>
      </c>
      <c r="BE5790" s="1">
        <v>22045667</v>
      </c>
      <c r="BF5790" s="1">
        <v>59071611</v>
      </c>
      <c r="BG5790" s="1">
        <v>27946417</v>
      </c>
      <c r="BH5790" s="1">
        <v>0</v>
      </c>
      <c r="BI5790" s="1">
        <v>0</v>
      </c>
      <c r="BJ5790" s="1">
        <v>3355194</v>
      </c>
      <c r="BK5790" s="1">
        <v>213526356</v>
      </c>
      <c r="BL5790" s="1">
        <v>0</v>
      </c>
      <c r="BM5790" s="1">
        <v>0</v>
      </c>
      <c r="BN5790" s="1">
        <v>493605583</v>
      </c>
      <c r="BO5790" s="1">
        <v>268860906</v>
      </c>
      <c r="BP5790" s="1">
        <v>32931384</v>
      </c>
      <c r="BQ5790" s="1">
        <v>52767905</v>
      </c>
      <c r="BR5790" s="1">
        <v>28538204</v>
      </c>
      <c r="BS5790" s="1">
        <v>0</v>
      </c>
      <c r="BT5790" s="1">
        <v>0</v>
      </c>
      <c r="BU5790" s="1">
        <v>5187004</v>
      </c>
      <c r="BV5790" s="1">
        <v>280601589</v>
      </c>
      <c r="BW5790" s="1">
        <v>0</v>
      </c>
      <c r="BX5790" s="1">
        <v>483992</v>
      </c>
      <c r="BY5790" s="1">
        <v>669370984</v>
      </c>
      <c r="BZ5790" s="1">
        <v>1095585</v>
      </c>
      <c r="CA5790" s="1">
        <v>367412116</v>
      </c>
      <c r="CB5790" s="1">
        <v>26917282</v>
      </c>
      <c r="CC5790" s="1">
        <v>78017339</v>
      </c>
      <c r="CD5790" s="1">
        <v>24408616</v>
      </c>
      <c r="CE5790" s="1">
        <v>0</v>
      </c>
      <c r="CF5790" s="1">
        <v>0</v>
      </c>
      <c r="CG5790" s="1">
        <v>0</v>
      </c>
      <c r="CH5790" s="1">
        <v>7638561</v>
      </c>
      <c r="CI5790" s="1">
        <v>325937481</v>
      </c>
      <c r="CJ5790" s="1">
        <v>0</v>
      </c>
      <c r="CK5790" s="1">
        <v>404087</v>
      </c>
      <c r="CL5790" s="1">
        <v>0</v>
      </c>
      <c r="CM5790" s="1">
        <v>0</v>
      </c>
      <c r="CN5790" s="1">
        <v>0</v>
      </c>
      <c r="CO5790" s="1">
        <v>494151</v>
      </c>
      <c r="CP5790" s="1">
        <v>832325218</v>
      </c>
      <c r="CQ5790" s="1">
        <v>0</v>
      </c>
      <c r="CR5790" s="1">
        <v>0</v>
      </c>
      <c r="CS5790" s="1">
        <v>0</v>
      </c>
      <c r="CT5790" s="1">
        <v>0</v>
      </c>
      <c r="CU5790" s="1">
        <v>0</v>
      </c>
      <c r="CV5790" s="1">
        <v>68749459</v>
      </c>
      <c r="CW5790" s="1">
        <v>27879148</v>
      </c>
      <c r="CX5790" s="1">
        <v>33292560</v>
      </c>
      <c r="CY5790" s="1">
        <v>32060792</v>
      </c>
      <c r="CZ5790" s="1">
        <v>0</v>
      </c>
      <c r="DA5790" s="1">
        <v>0</v>
      </c>
      <c r="DB5790" s="1">
        <v>832781</v>
      </c>
      <c r="DC5790" s="1">
        <v>167540994</v>
      </c>
      <c r="DD5790" s="1">
        <v>0</v>
      </c>
      <c r="DE5790" s="1">
        <v>295615</v>
      </c>
      <c r="DF5790" s="1">
        <v>330651349</v>
      </c>
      <c r="DG5790" s="1">
        <v>18714360</v>
      </c>
      <c r="DH5790" s="1">
        <v>270303214</v>
      </c>
      <c r="DI5790" s="1">
        <v>0</v>
      </c>
      <c r="DJ5790" s="1">
        <v>-91062603</v>
      </c>
      <c r="DK5790" s="1">
        <v>0</v>
      </c>
      <c r="DL5790" s="1">
        <v>0</v>
      </c>
      <c r="DM5790" s="1">
        <v>0</v>
      </c>
      <c r="DN5790" s="1">
        <v>0</v>
      </c>
      <c r="DO5790" s="1">
        <v>41520659</v>
      </c>
      <c r="DP5790" s="1">
        <v>503968156</v>
      </c>
      <c r="DQ5790" s="1">
        <v>0</v>
      </c>
      <c r="DR5790" s="1">
        <v>0</v>
      </c>
      <c r="DS5790" s="1">
        <v>0</v>
      </c>
      <c r="DT5790" s="1">
        <v>0</v>
      </c>
      <c r="DU5790" s="1">
        <v>0</v>
      </c>
      <c r="DV5790" s="1">
        <v>0</v>
      </c>
      <c r="DW5790" s="1">
        <v>0</v>
      </c>
      <c r="DX5790" s="1">
        <v>0</v>
      </c>
      <c r="DY5790" s="1">
        <v>0</v>
      </c>
      <c r="DZ5790" s="1">
        <v>0</v>
      </c>
      <c r="EA5790" s="1">
        <v>0</v>
      </c>
      <c r="EB5790" s="1">
        <v>0</v>
      </c>
      <c r="EC5790" s="14">
        <v>0</v>
      </c>
    </row>
    <row r="5791" spans="1:133">
      <c r="A5791" s="13">
        <v>106100005</v>
      </c>
      <c r="B5791" s="1" t="s">
        <v>409</v>
      </c>
      <c r="C5791" s="1">
        <v>20201</v>
      </c>
      <c r="D5791" s="2">
        <v>43831</v>
      </c>
      <c r="E5791" s="2">
        <v>43921</v>
      </c>
      <c r="F5791" s="1" t="s">
        <v>3014</v>
      </c>
      <c r="G5791" s="1" t="s">
        <v>151</v>
      </c>
      <c r="H5791" s="1" t="s">
        <v>2723</v>
      </c>
      <c r="I5791" s="1">
        <v>605</v>
      </c>
      <c r="J5791" s="1" t="s">
        <v>164</v>
      </c>
      <c r="K5791" s="1" t="s">
        <v>137</v>
      </c>
      <c r="L5791" s="1" t="s">
        <v>157</v>
      </c>
      <c r="M5791" s="1" t="s">
        <v>2312</v>
      </c>
      <c r="N5791" s="1" t="s">
        <v>411</v>
      </c>
      <c r="O5791" s="1" t="s">
        <v>412</v>
      </c>
      <c r="P5791" s="1" t="s">
        <v>3104</v>
      </c>
      <c r="Q5791" s="1" t="s">
        <v>2696</v>
      </c>
      <c r="R5791" s="1">
        <v>208</v>
      </c>
      <c r="S5791" s="1">
        <v>208</v>
      </c>
      <c r="T5791" s="1">
        <v>199</v>
      </c>
      <c r="U5791" s="1">
        <v>1152</v>
      </c>
      <c r="V5791" s="1">
        <v>467</v>
      </c>
      <c r="W5791" s="1">
        <v>214</v>
      </c>
      <c r="X5791" s="1">
        <v>824</v>
      </c>
      <c r="Y5791" s="1">
        <v>0</v>
      </c>
      <c r="Z5791" s="1">
        <v>0</v>
      </c>
      <c r="AA5791" s="1">
        <v>18</v>
      </c>
      <c r="AB5791" s="1">
        <v>1171</v>
      </c>
      <c r="AC5791" s="1">
        <v>9</v>
      </c>
      <c r="AD5791" s="1">
        <v>17</v>
      </c>
      <c r="AE5791" s="1">
        <v>3872</v>
      </c>
      <c r="AF5791" s="1">
        <v>0</v>
      </c>
      <c r="AG5791" s="1">
        <v>6516</v>
      </c>
      <c r="AH5791" s="1">
        <v>2639</v>
      </c>
      <c r="AI5791" s="1">
        <v>1121</v>
      </c>
      <c r="AJ5791" s="1">
        <v>3271</v>
      </c>
      <c r="AK5791" s="1">
        <v>0</v>
      </c>
      <c r="AL5791" s="1">
        <v>0</v>
      </c>
      <c r="AM5791" s="1">
        <v>63</v>
      </c>
      <c r="AN5791" s="1">
        <v>4196</v>
      </c>
      <c r="AO5791" s="1">
        <v>36</v>
      </c>
      <c r="AP5791" s="1">
        <v>63</v>
      </c>
      <c r="AQ5791" s="1">
        <v>17905</v>
      </c>
      <c r="AR5791" s="1">
        <v>0</v>
      </c>
      <c r="AS5791" s="1">
        <v>17617</v>
      </c>
      <c r="AT5791" s="1">
        <v>7135</v>
      </c>
      <c r="AU5791" s="1">
        <v>3031</v>
      </c>
      <c r="AV5791" s="1">
        <v>8843</v>
      </c>
      <c r="AW5791" s="1">
        <v>0</v>
      </c>
      <c r="AX5791" s="1">
        <v>0</v>
      </c>
      <c r="AY5791" s="1">
        <v>170</v>
      </c>
      <c r="AZ5791" s="1">
        <v>11344</v>
      </c>
      <c r="BA5791" s="1">
        <v>98</v>
      </c>
      <c r="BB5791" s="1">
        <v>170</v>
      </c>
      <c r="BC5791" s="1">
        <v>48408</v>
      </c>
      <c r="BD5791" s="1">
        <v>92713231</v>
      </c>
      <c r="BE5791" s="1">
        <v>37558742</v>
      </c>
      <c r="BF5791" s="1">
        <v>15449194</v>
      </c>
      <c r="BG5791" s="1">
        <v>43740390</v>
      </c>
      <c r="BH5791" s="1">
        <v>0</v>
      </c>
      <c r="BI5791" s="1">
        <v>0</v>
      </c>
      <c r="BJ5791" s="1">
        <v>1557715</v>
      </c>
      <c r="BK5791" s="1">
        <v>62822369</v>
      </c>
      <c r="BL5791" s="1">
        <v>455897</v>
      </c>
      <c r="BM5791" s="1">
        <v>743831</v>
      </c>
      <c r="BN5791" s="1">
        <v>255041369</v>
      </c>
      <c r="BO5791" s="1">
        <v>80337346</v>
      </c>
      <c r="BP5791" s="1">
        <v>27971173</v>
      </c>
      <c r="BQ5791" s="1">
        <v>7331391</v>
      </c>
      <c r="BR5791" s="1">
        <v>44330251</v>
      </c>
      <c r="BS5791" s="1">
        <v>0</v>
      </c>
      <c r="BT5791" s="1">
        <v>0</v>
      </c>
      <c r="BU5791" s="1">
        <v>6830319</v>
      </c>
      <c r="BV5791" s="1">
        <v>101858082</v>
      </c>
      <c r="BW5791" s="1">
        <v>1759748</v>
      </c>
      <c r="BX5791" s="1">
        <v>3268103</v>
      </c>
      <c r="BY5791" s="1">
        <v>273686413</v>
      </c>
      <c r="BZ5791" s="1">
        <v>5452504</v>
      </c>
      <c r="CA5791" s="1">
        <v>138017751</v>
      </c>
      <c r="CB5791" s="1">
        <v>58464140</v>
      </c>
      <c r="CC5791" s="1">
        <v>15960602</v>
      </c>
      <c r="CD5791" s="1">
        <v>79827331</v>
      </c>
      <c r="CE5791" s="1">
        <v>0</v>
      </c>
      <c r="CF5791" s="1">
        <v>0</v>
      </c>
      <c r="CG5791" s="1">
        <v>0</v>
      </c>
      <c r="CH5791" s="1">
        <v>5364571</v>
      </c>
      <c r="CI5791" s="1">
        <v>105321466</v>
      </c>
      <c r="CJ5791" s="1">
        <v>0</v>
      </c>
      <c r="CK5791" s="1">
        <v>3791318</v>
      </c>
      <c r="CL5791" s="1">
        <v>0</v>
      </c>
      <c r="CM5791" s="1">
        <v>0</v>
      </c>
      <c r="CN5791" s="1">
        <v>0</v>
      </c>
      <c r="CO5791" s="1">
        <v>0</v>
      </c>
      <c r="CP5791" s="1">
        <v>412199683</v>
      </c>
      <c r="CQ5791" s="1">
        <v>0</v>
      </c>
      <c r="CR5791" s="1">
        <v>0</v>
      </c>
      <c r="CS5791" s="1">
        <v>0</v>
      </c>
      <c r="CT5791" s="1">
        <v>2060348</v>
      </c>
      <c r="CU5791" s="1">
        <v>2060348</v>
      </c>
      <c r="CV5791" s="1">
        <v>33249780</v>
      </c>
      <c r="CW5791" s="1">
        <v>6390580</v>
      </c>
      <c r="CX5791" s="1">
        <v>6585261</v>
      </c>
      <c r="CY5791" s="1">
        <v>7335864</v>
      </c>
      <c r="CZ5791" s="1">
        <v>0</v>
      </c>
      <c r="DA5791" s="1">
        <v>0</v>
      </c>
      <c r="DB5791" s="1">
        <v>2937036</v>
      </c>
      <c r="DC5791" s="1">
        <v>59722529</v>
      </c>
      <c r="DD5791" s="1">
        <v>899611</v>
      </c>
      <c r="DE5791" s="1">
        <v>1467786</v>
      </c>
      <c r="DF5791" s="1">
        <v>118588447</v>
      </c>
      <c r="DG5791" s="1">
        <v>1092803</v>
      </c>
      <c r="DH5791" s="1">
        <v>113238611</v>
      </c>
      <c r="DI5791" s="1">
        <v>5874831</v>
      </c>
      <c r="DJ5791" s="1">
        <v>-917367</v>
      </c>
      <c r="DK5791" s="1">
        <v>0</v>
      </c>
      <c r="DL5791" s="1">
        <v>0</v>
      </c>
      <c r="DM5791" s="1">
        <v>0</v>
      </c>
      <c r="DN5791" s="1">
        <v>0</v>
      </c>
      <c r="DO5791" s="1">
        <v>20362770</v>
      </c>
      <c r="DP5791" s="1">
        <v>530927355</v>
      </c>
      <c r="DQ5791" s="1">
        <v>0</v>
      </c>
      <c r="DR5791" s="1">
        <v>0</v>
      </c>
      <c r="DS5791" s="1">
        <v>0</v>
      </c>
      <c r="DT5791" s="1">
        <v>0</v>
      </c>
      <c r="DU5791" s="1">
        <v>0</v>
      </c>
      <c r="DV5791" s="1">
        <v>0</v>
      </c>
      <c r="DW5791" s="1">
        <v>0</v>
      </c>
      <c r="DX5791" s="1">
        <v>0</v>
      </c>
      <c r="DY5791" s="1">
        <v>0</v>
      </c>
      <c r="DZ5791" s="1">
        <v>0</v>
      </c>
      <c r="EA5791" s="1">
        <v>0</v>
      </c>
      <c r="EB5791" s="1">
        <v>0</v>
      </c>
      <c r="EC5791" s="14">
        <v>0</v>
      </c>
    </row>
    <row r="5792" spans="1:133">
      <c r="A5792" s="13">
        <v>106105051</v>
      </c>
      <c r="B5792" s="1" t="s">
        <v>419</v>
      </c>
      <c r="C5792" s="1">
        <v>20201</v>
      </c>
      <c r="D5792" s="2">
        <v>43831</v>
      </c>
      <c r="E5792" s="2">
        <v>43921</v>
      </c>
      <c r="F5792" s="1" t="s">
        <v>3014</v>
      </c>
      <c r="G5792" s="1" t="s">
        <v>151</v>
      </c>
      <c r="H5792" s="1" t="s">
        <v>2723</v>
      </c>
      <c r="I5792" s="1">
        <v>609</v>
      </c>
      <c r="J5792" s="1" t="s">
        <v>221</v>
      </c>
      <c r="K5792" s="1" t="s">
        <v>222</v>
      </c>
      <c r="L5792" s="1" t="s">
        <v>157</v>
      </c>
      <c r="M5792" s="1" t="s">
        <v>2314</v>
      </c>
      <c r="N5792" s="1" t="s">
        <v>421</v>
      </c>
      <c r="O5792" s="1" t="s">
        <v>417</v>
      </c>
      <c r="P5792" s="1" t="s">
        <v>3105</v>
      </c>
      <c r="Q5792" s="1" t="s">
        <v>422</v>
      </c>
      <c r="R5792" s="1">
        <v>1500</v>
      </c>
      <c r="S5792" s="1">
        <v>1380</v>
      </c>
      <c r="T5792" s="1">
        <v>1380</v>
      </c>
      <c r="U5792" s="1">
        <v>1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60</v>
      </c>
      <c r="AE5792" s="1">
        <v>61</v>
      </c>
      <c r="AF5792" s="1">
        <v>0</v>
      </c>
      <c r="AG5792" s="1">
        <v>113473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24</v>
      </c>
      <c r="AN5792" s="1">
        <v>0</v>
      </c>
      <c r="AO5792" s="1">
        <v>0</v>
      </c>
      <c r="AP5792" s="1">
        <v>6529</v>
      </c>
      <c r="AQ5792" s="1">
        <v>120026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67262759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14301</v>
      </c>
      <c r="BK5792" s="1">
        <v>0</v>
      </c>
      <c r="BL5792" s="1">
        <v>0</v>
      </c>
      <c r="BM5792" s="1">
        <v>3869983</v>
      </c>
      <c r="BN5792" s="1">
        <v>71147043</v>
      </c>
      <c r="BO5792" s="1">
        <v>0</v>
      </c>
      <c r="BP5792" s="1">
        <v>0</v>
      </c>
      <c r="BQ5792" s="1">
        <v>0</v>
      </c>
      <c r="BR5792" s="1">
        <v>0</v>
      </c>
      <c r="BS5792" s="1">
        <v>0</v>
      </c>
      <c r="BT5792" s="1">
        <v>0</v>
      </c>
      <c r="BU5792" s="1">
        <v>0</v>
      </c>
      <c r="BV5792" s="1">
        <v>0</v>
      </c>
      <c r="BW5792" s="1">
        <v>0</v>
      </c>
      <c r="BX5792" s="1">
        <v>0</v>
      </c>
      <c r="BY5792" s="1">
        <v>0</v>
      </c>
      <c r="BZ5792" s="1">
        <v>0</v>
      </c>
      <c r="CA5792" s="1">
        <v>0</v>
      </c>
      <c r="CB5792" s="1">
        <v>0</v>
      </c>
      <c r="CC5792" s="1">
        <v>0</v>
      </c>
      <c r="CD5792" s="1">
        <v>0</v>
      </c>
      <c r="CE5792" s="1">
        <v>0</v>
      </c>
      <c r="CF5792" s="1">
        <v>0</v>
      </c>
      <c r="CG5792" s="1">
        <v>0</v>
      </c>
      <c r="CH5792" s="1">
        <v>0</v>
      </c>
      <c r="CI5792" s="1">
        <v>0</v>
      </c>
      <c r="CJ5792" s="1">
        <v>0</v>
      </c>
      <c r="CK5792" s="1">
        <v>0</v>
      </c>
      <c r="CL5792" s="1">
        <v>0</v>
      </c>
      <c r="CM5792" s="1">
        <v>0</v>
      </c>
      <c r="CN5792" s="1">
        <v>0</v>
      </c>
      <c r="CO5792" s="1">
        <v>0</v>
      </c>
      <c r="CP5792" s="1">
        <v>0</v>
      </c>
      <c r="CQ5792" s="1">
        <v>0</v>
      </c>
      <c r="CR5792" s="1">
        <v>0</v>
      </c>
      <c r="CS5792" s="1">
        <v>0</v>
      </c>
      <c r="CT5792" s="1">
        <v>0</v>
      </c>
      <c r="CU5792" s="1">
        <v>0</v>
      </c>
      <c r="CV5792" s="1">
        <v>67262759</v>
      </c>
      <c r="CW5792" s="1">
        <v>0</v>
      </c>
      <c r="CX5792" s="1">
        <v>0</v>
      </c>
      <c r="CY5792" s="1">
        <v>0</v>
      </c>
      <c r="CZ5792" s="1">
        <v>0</v>
      </c>
      <c r="DA5792" s="1">
        <v>0</v>
      </c>
      <c r="DB5792" s="1">
        <v>14301</v>
      </c>
      <c r="DC5792" s="1">
        <v>0</v>
      </c>
      <c r="DD5792" s="1">
        <v>0</v>
      </c>
      <c r="DE5792" s="1">
        <v>3869983</v>
      </c>
      <c r="DF5792" s="1">
        <v>71147043</v>
      </c>
      <c r="DG5792" s="1">
        <v>0</v>
      </c>
      <c r="DH5792" s="1">
        <v>82675164</v>
      </c>
      <c r="DI5792" s="1">
        <v>0</v>
      </c>
      <c r="DJ5792" s="1">
        <v>11528121</v>
      </c>
      <c r="DK5792" s="1">
        <v>0</v>
      </c>
      <c r="DL5792" s="1">
        <v>0</v>
      </c>
      <c r="DM5792" s="1">
        <v>0</v>
      </c>
      <c r="DN5792" s="1">
        <v>0</v>
      </c>
      <c r="DO5792" s="1">
        <v>0</v>
      </c>
      <c r="DP5792" s="1">
        <v>0</v>
      </c>
      <c r="DQ5792" s="1">
        <v>0</v>
      </c>
      <c r="DR5792" s="1">
        <v>0</v>
      </c>
      <c r="DS5792" s="1">
        <v>0</v>
      </c>
      <c r="DT5792" s="1">
        <v>0</v>
      </c>
      <c r="DU5792" s="1">
        <v>0</v>
      </c>
      <c r="DV5792" s="1">
        <v>0</v>
      </c>
      <c r="DW5792" s="1">
        <v>0</v>
      </c>
      <c r="DX5792" s="1">
        <v>0</v>
      </c>
      <c r="DY5792" s="1">
        <v>0</v>
      </c>
      <c r="DZ5792" s="1">
        <v>0</v>
      </c>
      <c r="EA5792" s="1">
        <v>0</v>
      </c>
      <c r="EB5792" s="1">
        <v>0</v>
      </c>
      <c r="EC5792" s="14">
        <v>0</v>
      </c>
    </row>
    <row r="5793" spans="1:133">
      <c r="A5793" s="13">
        <v>106190766</v>
      </c>
      <c r="B5793" s="1" t="s">
        <v>423</v>
      </c>
      <c r="C5793" s="1">
        <v>20201</v>
      </c>
      <c r="D5793" s="2">
        <v>43831</v>
      </c>
      <c r="E5793" s="2">
        <v>43921</v>
      </c>
      <c r="F5793" s="1" t="s">
        <v>3014</v>
      </c>
      <c r="G5793" s="1" t="s">
        <v>170</v>
      </c>
      <c r="H5793" s="1" t="s">
        <v>2725</v>
      </c>
      <c r="I5793" s="1">
        <v>921</v>
      </c>
      <c r="J5793" s="1" t="s">
        <v>171</v>
      </c>
      <c r="K5793" s="1" t="s">
        <v>137</v>
      </c>
      <c r="L5793" s="1" t="s">
        <v>157</v>
      </c>
      <c r="M5793" s="1" t="s">
        <v>2315</v>
      </c>
      <c r="N5793" s="1" t="s">
        <v>2697</v>
      </c>
      <c r="O5793" s="1" t="s">
        <v>426</v>
      </c>
      <c r="P5793" s="1" t="s">
        <v>3106</v>
      </c>
      <c r="Q5793" s="1" t="s">
        <v>427</v>
      </c>
      <c r="R5793" s="1">
        <v>117</v>
      </c>
      <c r="S5793" s="1">
        <v>105</v>
      </c>
      <c r="T5793" s="1">
        <v>105</v>
      </c>
      <c r="U5793" s="1">
        <v>251</v>
      </c>
      <c r="V5793" s="1">
        <v>112</v>
      </c>
      <c r="W5793" s="1">
        <v>63</v>
      </c>
      <c r="X5793" s="1">
        <v>167</v>
      </c>
      <c r="Y5793" s="1">
        <v>0</v>
      </c>
      <c r="Z5793" s="1">
        <v>0</v>
      </c>
      <c r="AA5793" s="1">
        <v>17</v>
      </c>
      <c r="AB5793" s="1">
        <v>22</v>
      </c>
      <c r="AC5793" s="1">
        <v>17</v>
      </c>
      <c r="AD5793" s="1">
        <v>2</v>
      </c>
      <c r="AE5793" s="1">
        <v>651</v>
      </c>
      <c r="AF5793" s="1">
        <v>0</v>
      </c>
      <c r="AG5793" s="1">
        <v>1219</v>
      </c>
      <c r="AH5793" s="1">
        <v>413</v>
      </c>
      <c r="AI5793" s="1">
        <v>236</v>
      </c>
      <c r="AJ5793" s="1">
        <v>818</v>
      </c>
      <c r="AK5793" s="1">
        <v>0</v>
      </c>
      <c r="AL5793" s="1">
        <v>0</v>
      </c>
      <c r="AM5793" s="1">
        <v>32</v>
      </c>
      <c r="AN5793" s="1">
        <v>74</v>
      </c>
      <c r="AO5793" s="1">
        <v>94</v>
      </c>
      <c r="AP5793" s="1">
        <v>3</v>
      </c>
      <c r="AQ5793" s="1">
        <v>2889</v>
      </c>
      <c r="AR5793" s="1">
        <v>0</v>
      </c>
      <c r="AS5793" s="1">
        <v>457</v>
      </c>
      <c r="AT5793" s="1">
        <v>272</v>
      </c>
      <c r="AU5793" s="1">
        <v>421</v>
      </c>
      <c r="AV5793" s="1">
        <v>1631</v>
      </c>
      <c r="AW5793" s="1">
        <v>0</v>
      </c>
      <c r="AX5793" s="1">
        <v>0</v>
      </c>
      <c r="AY5793" s="1">
        <v>233</v>
      </c>
      <c r="AZ5793" s="1">
        <v>404</v>
      </c>
      <c r="BA5793" s="1">
        <v>172</v>
      </c>
      <c r="BB5793" s="1">
        <v>462</v>
      </c>
      <c r="BC5793" s="1">
        <v>4052</v>
      </c>
      <c r="BD5793" s="1">
        <v>19308198</v>
      </c>
      <c r="BE5793" s="1">
        <v>7352192</v>
      </c>
      <c r="BF5793" s="1">
        <v>4336861</v>
      </c>
      <c r="BG5793" s="1">
        <v>13348817</v>
      </c>
      <c r="BH5793" s="1">
        <v>0</v>
      </c>
      <c r="BI5793" s="1">
        <v>0</v>
      </c>
      <c r="BJ5793" s="1">
        <v>963820</v>
      </c>
      <c r="BK5793" s="1">
        <v>1037651</v>
      </c>
      <c r="BL5793" s="1">
        <v>1511279</v>
      </c>
      <c r="BM5793" s="1">
        <v>21884</v>
      </c>
      <c r="BN5793" s="1">
        <v>47880702</v>
      </c>
      <c r="BO5793" s="1">
        <v>2963591</v>
      </c>
      <c r="BP5793" s="1">
        <v>2368220</v>
      </c>
      <c r="BQ5793" s="1">
        <v>1920604</v>
      </c>
      <c r="BR5793" s="1">
        <v>7153441</v>
      </c>
      <c r="BS5793" s="1">
        <v>0</v>
      </c>
      <c r="BT5793" s="1">
        <v>0</v>
      </c>
      <c r="BU5793" s="1">
        <v>1443422</v>
      </c>
      <c r="BV5793" s="1">
        <v>1497780</v>
      </c>
      <c r="BW5793" s="1">
        <v>789953</v>
      </c>
      <c r="BX5793" s="1">
        <v>1026406</v>
      </c>
      <c r="BY5793" s="1">
        <v>19163417</v>
      </c>
      <c r="BZ5793" s="1">
        <v>971765</v>
      </c>
      <c r="CA5793" s="1">
        <v>18435461</v>
      </c>
      <c r="CB5793" s="1">
        <v>8758256</v>
      </c>
      <c r="CC5793" s="1">
        <v>5595315</v>
      </c>
      <c r="CD5793" s="1">
        <v>18649515</v>
      </c>
      <c r="CE5793" s="1">
        <v>-236393</v>
      </c>
      <c r="CF5793" s="1">
        <v>0</v>
      </c>
      <c r="CG5793" s="1">
        <v>0</v>
      </c>
      <c r="CH5793" s="1">
        <v>1740609</v>
      </c>
      <c r="CI5793" s="1">
        <v>2440213</v>
      </c>
      <c r="CJ5793" s="1">
        <v>0</v>
      </c>
      <c r="CK5793" s="1">
        <v>2301232</v>
      </c>
      <c r="CL5793" s="1">
        <v>0</v>
      </c>
      <c r="CM5793" s="1">
        <v>0</v>
      </c>
      <c r="CN5793" s="1">
        <v>0</v>
      </c>
      <c r="CO5793" s="1">
        <v>0</v>
      </c>
      <c r="CP5793" s="1">
        <v>58655973</v>
      </c>
      <c r="CQ5793" s="1">
        <v>0</v>
      </c>
      <c r="CR5793" s="1">
        <v>0</v>
      </c>
      <c r="CS5793" s="1">
        <v>0</v>
      </c>
      <c r="CT5793" s="1">
        <v>0</v>
      </c>
      <c r="CU5793" s="1">
        <v>0</v>
      </c>
      <c r="CV5793" s="1">
        <v>3836328</v>
      </c>
      <c r="CW5793" s="1">
        <v>962155</v>
      </c>
      <c r="CX5793" s="1">
        <v>898543</v>
      </c>
      <c r="CY5793" s="1">
        <v>1852742</v>
      </c>
      <c r="CZ5793" s="1">
        <v>0</v>
      </c>
      <c r="DA5793" s="1">
        <v>0</v>
      </c>
      <c r="DB5793" s="1">
        <v>666633</v>
      </c>
      <c r="DC5793" s="1">
        <v>95218</v>
      </c>
      <c r="DD5793" s="1">
        <v>0</v>
      </c>
      <c r="DE5793" s="1">
        <v>76527</v>
      </c>
      <c r="DF5793" s="1">
        <v>8388146</v>
      </c>
      <c r="DG5793" s="1">
        <v>0</v>
      </c>
      <c r="DH5793" s="1">
        <v>10478298</v>
      </c>
      <c r="DI5793" s="1">
        <v>0</v>
      </c>
      <c r="DJ5793" s="1">
        <v>-500</v>
      </c>
      <c r="DK5793" s="1">
        <v>0</v>
      </c>
      <c r="DL5793" s="1">
        <v>0</v>
      </c>
      <c r="DM5793" s="1">
        <v>0</v>
      </c>
      <c r="DN5793" s="1">
        <v>0</v>
      </c>
      <c r="DO5793" s="1">
        <v>174262</v>
      </c>
      <c r="DP5793" s="1">
        <v>12041301</v>
      </c>
      <c r="DQ5793" s="1">
        <v>0</v>
      </c>
      <c r="DR5793" s="1">
        <v>0</v>
      </c>
      <c r="DS5793" s="1">
        <v>0</v>
      </c>
      <c r="DT5793" s="1">
        <v>0</v>
      </c>
      <c r="DU5793" s="1">
        <v>0</v>
      </c>
      <c r="DV5793" s="1">
        <v>0</v>
      </c>
      <c r="DW5793" s="1">
        <v>0</v>
      </c>
      <c r="DX5793" s="1">
        <v>0</v>
      </c>
      <c r="DY5793" s="1">
        <v>0</v>
      </c>
      <c r="DZ5793" s="1">
        <v>0</v>
      </c>
      <c r="EA5793" s="1">
        <v>0</v>
      </c>
      <c r="EB5793" s="1">
        <v>0</v>
      </c>
      <c r="EC5793" s="14">
        <v>0</v>
      </c>
    </row>
    <row r="5794" spans="1:133">
      <c r="A5794" s="13">
        <v>106190184</v>
      </c>
      <c r="B5794" s="1" t="s">
        <v>428</v>
      </c>
      <c r="C5794" s="1">
        <v>20201</v>
      </c>
      <c r="D5794" s="2">
        <v>43831</v>
      </c>
      <c r="E5794" s="2">
        <v>43921</v>
      </c>
      <c r="F5794" s="1" t="s">
        <v>3014</v>
      </c>
      <c r="G5794" s="1" t="s">
        <v>170</v>
      </c>
      <c r="H5794" s="1" t="s">
        <v>2725</v>
      </c>
      <c r="I5794" s="1">
        <v>921</v>
      </c>
      <c r="J5794" s="1" t="s">
        <v>187</v>
      </c>
      <c r="K5794" s="1" t="s">
        <v>137</v>
      </c>
      <c r="L5794" s="1" t="s">
        <v>157</v>
      </c>
      <c r="M5794" s="1" t="s">
        <v>2316</v>
      </c>
      <c r="N5794" s="1" t="s">
        <v>430</v>
      </c>
      <c r="O5794" s="1" t="s">
        <v>431</v>
      </c>
      <c r="P5794" s="1" t="s">
        <v>3107</v>
      </c>
      <c r="Q5794" s="1" t="s">
        <v>432</v>
      </c>
      <c r="R5794" s="1">
        <v>187</v>
      </c>
      <c r="S5794" s="1">
        <v>187</v>
      </c>
      <c r="T5794" s="1">
        <v>187</v>
      </c>
      <c r="U5794" s="1">
        <v>231</v>
      </c>
      <c r="V5794" s="1">
        <v>155</v>
      </c>
      <c r="W5794" s="1">
        <v>149</v>
      </c>
      <c r="X5794" s="1">
        <v>0</v>
      </c>
      <c r="Y5794" s="1">
        <v>35</v>
      </c>
      <c r="Z5794" s="1">
        <v>0</v>
      </c>
      <c r="AA5794" s="1">
        <v>56</v>
      </c>
      <c r="AB5794" s="1">
        <v>410</v>
      </c>
      <c r="AC5794" s="1">
        <v>139</v>
      </c>
      <c r="AD5794" s="1">
        <v>6</v>
      </c>
      <c r="AE5794" s="1">
        <v>1181</v>
      </c>
      <c r="AF5794" s="1">
        <v>0</v>
      </c>
      <c r="AG5794" s="1">
        <v>4190</v>
      </c>
      <c r="AH5794" s="1">
        <v>1657</v>
      </c>
      <c r="AI5794" s="1">
        <v>966</v>
      </c>
      <c r="AJ5794" s="1">
        <v>0</v>
      </c>
      <c r="AK5794" s="1">
        <v>166</v>
      </c>
      <c r="AL5794" s="1">
        <v>0</v>
      </c>
      <c r="AM5794" s="1">
        <v>4960</v>
      </c>
      <c r="AN5794" s="1">
        <v>2957</v>
      </c>
      <c r="AO5794" s="1">
        <v>688</v>
      </c>
      <c r="AP5794" s="1">
        <v>17</v>
      </c>
      <c r="AQ5794" s="1">
        <v>15601</v>
      </c>
      <c r="AR5794" s="1">
        <v>0</v>
      </c>
      <c r="AS5794" s="1">
        <v>9238</v>
      </c>
      <c r="AT5794" s="1">
        <v>1545</v>
      </c>
      <c r="AU5794" s="1">
        <v>0</v>
      </c>
      <c r="AV5794" s="1">
        <v>0</v>
      </c>
      <c r="AW5794" s="1">
        <v>0</v>
      </c>
      <c r="AX5794" s="1">
        <v>0</v>
      </c>
      <c r="AY5794" s="1">
        <v>88</v>
      </c>
      <c r="AZ5794" s="1">
        <v>1997</v>
      </c>
      <c r="BA5794" s="1">
        <v>0</v>
      </c>
      <c r="BB5794" s="1">
        <v>11</v>
      </c>
      <c r="BC5794" s="1">
        <v>12879</v>
      </c>
      <c r="BD5794" s="1">
        <v>8236848</v>
      </c>
      <c r="BE5794" s="1">
        <v>3434138</v>
      </c>
      <c r="BF5794" s="1">
        <v>1988980</v>
      </c>
      <c r="BG5794" s="1">
        <v>0</v>
      </c>
      <c r="BH5794" s="1">
        <v>305809</v>
      </c>
      <c r="BI5794" s="1">
        <v>0</v>
      </c>
      <c r="BJ5794" s="1">
        <v>12754081</v>
      </c>
      <c r="BK5794" s="1">
        <v>5849166</v>
      </c>
      <c r="BL5794" s="1">
        <v>1312488</v>
      </c>
      <c r="BM5794" s="1">
        <v>33290</v>
      </c>
      <c r="BN5794" s="1">
        <v>33914800</v>
      </c>
      <c r="BO5794" s="1">
        <v>4056572</v>
      </c>
      <c r="BP5794" s="1">
        <v>795358</v>
      </c>
      <c r="BQ5794" s="1">
        <v>0</v>
      </c>
      <c r="BR5794" s="1">
        <v>0</v>
      </c>
      <c r="BS5794" s="1">
        <v>0</v>
      </c>
      <c r="BT5794" s="1">
        <v>0</v>
      </c>
      <c r="BU5794" s="1">
        <v>44468</v>
      </c>
      <c r="BV5794" s="1">
        <v>1001820</v>
      </c>
      <c r="BW5794" s="1">
        <v>0</v>
      </c>
      <c r="BX5794" s="1">
        <v>5500</v>
      </c>
      <c r="BY5794" s="1">
        <v>5903718</v>
      </c>
      <c r="BZ5794" s="1">
        <v>703889</v>
      </c>
      <c r="CA5794" s="1">
        <v>6949186</v>
      </c>
      <c r="CB5794" s="1">
        <v>2333565</v>
      </c>
      <c r="CC5794" s="1">
        <v>1193011</v>
      </c>
      <c r="CD5794" s="1">
        <v>0</v>
      </c>
      <c r="CE5794" s="1">
        <v>0</v>
      </c>
      <c r="CF5794" s="1">
        <v>185244</v>
      </c>
      <c r="CG5794" s="1">
        <v>0</v>
      </c>
      <c r="CH5794" s="1">
        <v>5929591</v>
      </c>
      <c r="CI5794" s="1">
        <v>3009144</v>
      </c>
      <c r="CJ5794" s="1">
        <v>0</v>
      </c>
      <c r="CK5794" s="1">
        <v>837708</v>
      </c>
      <c r="CL5794" s="1">
        <v>0</v>
      </c>
      <c r="CM5794" s="1">
        <v>0</v>
      </c>
      <c r="CN5794" s="1">
        <v>0</v>
      </c>
      <c r="CO5794" s="1">
        <v>0</v>
      </c>
      <c r="CP5794" s="1">
        <v>21141338</v>
      </c>
      <c r="CQ5794" s="1">
        <v>0</v>
      </c>
      <c r="CR5794" s="1">
        <v>0</v>
      </c>
      <c r="CS5794" s="1">
        <v>0</v>
      </c>
      <c r="CT5794" s="1">
        <v>0</v>
      </c>
      <c r="CU5794" s="1">
        <v>0</v>
      </c>
      <c r="CV5794" s="1">
        <v>5344233</v>
      </c>
      <c r="CW5794" s="1">
        <v>1796587</v>
      </c>
      <c r="CX5794" s="1">
        <v>738431</v>
      </c>
      <c r="CY5794" s="1">
        <v>0</v>
      </c>
      <c r="CZ5794" s="1">
        <v>111718</v>
      </c>
      <c r="DA5794" s="1">
        <v>0</v>
      </c>
      <c r="DB5794" s="1">
        <v>6500004</v>
      </c>
      <c r="DC5794" s="1">
        <v>3672638</v>
      </c>
      <c r="DD5794" s="1">
        <v>500414</v>
      </c>
      <c r="DE5794" s="1">
        <v>13155</v>
      </c>
      <c r="DF5794" s="1">
        <v>18677180</v>
      </c>
      <c r="DG5794" s="1">
        <v>7607</v>
      </c>
      <c r="DH5794" s="1">
        <v>16341467</v>
      </c>
      <c r="DI5794" s="1">
        <v>0</v>
      </c>
      <c r="DJ5794" s="1">
        <v>1747</v>
      </c>
      <c r="DK5794" s="1">
        <v>0</v>
      </c>
      <c r="DL5794" s="1">
        <v>0</v>
      </c>
      <c r="DM5794" s="1">
        <v>0</v>
      </c>
      <c r="DN5794" s="1">
        <v>0</v>
      </c>
      <c r="DO5794" s="1">
        <v>330581</v>
      </c>
      <c r="DP5794" s="1">
        <v>6683634</v>
      </c>
      <c r="DQ5794" s="1">
        <v>0</v>
      </c>
      <c r="DR5794" s="1">
        <v>0</v>
      </c>
      <c r="DS5794" s="1">
        <v>0</v>
      </c>
      <c r="DT5794" s="1">
        <v>0</v>
      </c>
      <c r="DU5794" s="1">
        <v>0</v>
      </c>
      <c r="DV5794" s="1">
        <v>0</v>
      </c>
      <c r="DW5794" s="1">
        <v>0</v>
      </c>
      <c r="DX5794" s="1">
        <v>0</v>
      </c>
      <c r="DY5794" s="1">
        <v>0</v>
      </c>
      <c r="DZ5794" s="1">
        <v>0</v>
      </c>
      <c r="EA5794" s="1">
        <v>0</v>
      </c>
      <c r="EB5794" s="1">
        <v>0</v>
      </c>
      <c r="EC5794" s="14">
        <v>0</v>
      </c>
    </row>
    <row r="5795" spans="1:133">
      <c r="A5795" s="13">
        <v>106301155</v>
      </c>
      <c r="B5795" s="1" t="s">
        <v>433</v>
      </c>
      <c r="C5795" s="1">
        <v>20201</v>
      </c>
      <c r="D5795" s="2">
        <v>43831</v>
      </c>
      <c r="E5795" s="2">
        <v>43921</v>
      </c>
      <c r="F5795" s="1" t="s">
        <v>3014</v>
      </c>
      <c r="G5795" s="1" t="s">
        <v>155</v>
      </c>
      <c r="H5795" s="1" t="s">
        <v>2729</v>
      </c>
      <c r="I5795" s="1">
        <v>1016</v>
      </c>
      <c r="J5795" s="1" t="s">
        <v>187</v>
      </c>
      <c r="K5795" s="1" t="s">
        <v>137</v>
      </c>
      <c r="L5795" s="1" t="s">
        <v>157</v>
      </c>
      <c r="M5795" s="1" t="s">
        <v>2317</v>
      </c>
      <c r="N5795" s="1" t="s">
        <v>435</v>
      </c>
      <c r="O5795" s="1" t="s">
        <v>436</v>
      </c>
      <c r="P5795" s="1" t="s">
        <v>3108</v>
      </c>
      <c r="Q5795" s="1" t="s">
        <v>437</v>
      </c>
      <c r="R5795" s="1">
        <v>122</v>
      </c>
      <c r="S5795" s="1">
        <v>122</v>
      </c>
      <c r="T5795" s="1">
        <v>117</v>
      </c>
      <c r="U5795" s="1">
        <v>28</v>
      </c>
      <c r="V5795" s="1">
        <v>28</v>
      </c>
      <c r="W5795" s="1">
        <v>754</v>
      </c>
      <c r="X5795" s="1">
        <v>16</v>
      </c>
      <c r="Y5795" s="1">
        <v>32</v>
      </c>
      <c r="Z5795" s="1">
        <v>0</v>
      </c>
      <c r="AA5795" s="1">
        <v>0</v>
      </c>
      <c r="AB5795" s="1">
        <v>141</v>
      </c>
      <c r="AC5795" s="1">
        <v>0</v>
      </c>
      <c r="AD5795" s="1">
        <v>3</v>
      </c>
      <c r="AE5795" s="1">
        <v>1002</v>
      </c>
      <c r="AF5795" s="1">
        <v>0</v>
      </c>
      <c r="AG5795" s="1">
        <v>258</v>
      </c>
      <c r="AH5795" s="1">
        <v>122</v>
      </c>
      <c r="AI5795" s="1">
        <v>8953</v>
      </c>
      <c r="AJ5795" s="1">
        <v>58</v>
      </c>
      <c r="AK5795" s="1">
        <v>567</v>
      </c>
      <c r="AL5795" s="1">
        <v>0</v>
      </c>
      <c r="AM5795" s="1">
        <v>0</v>
      </c>
      <c r="AN5795" s="1">
        <v>640</v>
      </c>
      <c r="AO5795" s="1">
        <v>0</v>
      </c>
      <c r="AP5795" s="1">
        <v>8</v>
      </c>
      <c r="AQ5795" s="1">
        <v>10606</v>
      </c>
      <c r="AR5795" s="1">
        <v>0</v>
      </c>
      <c r="AS5795" s="1">
        <v>2575</v>
      </c>
      <c r="AT5795" s="1">
        <v>321</v>
      </c>
      <c r="AU5795" s="1">
        <v>0</v>
      </c>
      <c r="AV5795" s="1">
        <v>0</v>
      </c>
      <c r="AW5795" s="1">
        <v>0</v>
      </c>
      <c r="AX5795" s="1">
        <v>0</v>
      </c>
      <c r="AY5795" s="1">
        <v>5</v>
      </c>
      <c r="AZ5795" s="1">
        <v>899</v>
      </c>
      <c r="BA5795" s="1">
        <v>0</v>
      </c>
      <c r="BB5795" s="1">
        <v>33</v>
      </c>
      <c r="BC5795" s="1">
        <v>3833</v>
      </c>
      <c r="BD5795" s="1">
        <v>689646</v>
      </c>
      <c r="BE5795" s="1">
        <v>184775</v>
      </c>
      <c r="BF5795" s="1">
        <v>21600802</v>
      </c>
      <c r="BG5795" s="1">
        <v>135522</v>
      </c>
      <c r="BH5795" s="1">
        <v>1236532</v>
      </c>
      <c r="BI5795" s="1">
        <v>0</v>
      </c>
      <c r="BJ5795" s="1">
        <v>0</v>
      </c>
      <c r="BK5795" s="1">
        <v>1565173</v>
      </c>
      <c r="BL5795" s="1">
        <v>0</v>
      </c>
      <c r="BM5795" s="1">
        <v>18541</v>
      </c>
      <c r="BN5795" s="1">
        <v>25430991</v>
      </c>
      <c r="BO5795" s="1">
        <v>1031317</v>
      </c>
      <c r="BP5795" s="1">
        <v>299623</v>
      </c>
      <c r="BQ5795" s="1">
        <v>0</v>
      </c>
      <c r="BR5795" s="1">
        <v>0</v>
      </c>
      <c r="BS5795" s="1">
        <v>0</v>
      </c>
      <c r="BT5795" s="1">
        <v>0</v>
      </c>
      <c r="BU5795" s="1">
        <v>2505</v>
      </c>
      <c r="BV5795" s="1">
        <v>686745</v>
      </c>
      <c r="BW5795" s="1">
        <v>0</v>
      </c>
      <c r="BX5795" s="1">
        <v>41590</v>
      </c>
      <c r="BY5795" s="1">
        <v>2061780</v>
      </c>
      <c r="BZ5795" s="1">
        <v>91980</v>
      </c>
      <c r="CA5795" s="1">
        <v>888957</v>
      </c>
      <c r="CB5795" s="1">
        <v>302962</v>
      </c>
      <c r="CC5795" s="1">
        <v>15017861</v>
      </c>
      <c r="CD5795" s="1">
        <v>-46719878</v>
      </c>
      <c r="CE5795" s="1">
        <v>-1196724</v>
      </c>
      <c r="CF5795" s="1">
        <v>794807</v>
      </c>
      <c r="CG5795" s="1">
        <v>0</v>
      </c>
      <c r="CH5795" s="1">
        <v>1105</v>
      </c>
      <c r="CI5795" s="1">
        <v>1240123</v>
      </c>
      <c r="CJ5795" s="1">
        <v>0</v>
      </c>
      <c r="CK5795" s="1">
        <v>49691</v>
      </c>
      <c r="CL5795" s="1">
        <v>0</v>
      </c>
      <c r="CM5795" s="1">
        <v>0</v>
      </c>
      <c r="CN5795" s="1">
        <v>0</v>
      </c>
      <c r="CO5795" s="1">
        <v>33716</v>
      </c>
      <c r="CP5795" s="1">
        <v>-29495400</v>
      </c>
      <c r="CQ5795" s="1">
        <v>0</v>
      </c>
      <c r="CR5795" s="1">
        <v>0</v>
      </c>
      <c r="CS5795" s="1">
        <v>0</v>
      </c>
      <c r="CT5795" s="1">
        <v>0</v>
      </c>
      <c r="CU5795" s="1">
        <v>0</v>
      </c>
      <c r="CV5795" s="1">
        <v>741535</v>
      </c>
      <c r="CW5795" s="1">
        <v>181334</v>
      </c>
      <c r="CX5795" s="1">
        <v>7729990</v>
      </c>
      <c r="CY5795" s="1">
        <v>46855400</v>
      </c>
      <c r="CZ5795" s="1">
        <v>441725</v>
      </c>
      <c r="DA5795" s="1">
        <v>0</v>
      </c>
      <c r="DB5795" s="1">
        <v>1383</v>
      </c>
      <c r="DC5795" s="1">
        <v>1004924</v>
      </c>
      <c r="DD5795" s="1">
        <v>0</v>
      </c>
      <c r="DE5795" s="1">
        <v>31880</v>
      </c>
      <c r="DF5795" s="1">
        <v>56988171</v>
      </c>
      <c r="DG5795" s="1">
        <v>392517</v>
      </c>
      <c r="DH5795" s="1">
        <v>11733516</v>
      </c>
      <c r="DI5795" s="1">
        <v>507833</v>
      </c>
      <c r="DJ5795" s="1">
        <v>0</v>
      </c>
      <c r="DK5795" s="1">
        <v>0</v>
      </c>
      <c r="DL5795" s="1">
        <v>0</v>
      </c>
      <c r="DM5795" s="1">
        <v>0</v>
      </c>
      <c r="DN5795" s="1">
        <v>0</v>
      </c>
      <c r="DO5795" s="1">
        <v>40617</v>
      </c>
      <c r="DP5795" s="1">
        <v>3009048</v>
      </c>
      <c r="DQ5795" s="1">
        <v>0</v>
      </c>
      <c r="DR5795" s="1">
        <v>0</v>
      </c>
      <c r="DS5795" s="1">
        <v>0</v>
      </c>
      <c r="DT5795" s="1">
        <v>0</v>
      </c>
      <c r="DU5795" s="1">
        <v>0</v>
      </c>
      <c r="DV5795" s="1">
        <v>0</v>
      </c>
      <c r="DW5795" s="1">
        <v>0</v>
      </c>
      <c r="DX5795" s="1">
        <v>0</v>
      </c>
      <c r="DY5795" s="1">
        <v>0</v>
      </c>
      <c r="DZ5795" s="1">
        <v>0</v>
      </c>
      <c r="EA5795" s="1">
        <v>852889</v>
      </c>
      <c r="EB5795" s="1">
        <v>426019</v>
      </c>
      <c r="EC5795" s="14">
        <v>46800896</v>
      </c>
    </row>
    <row r="5796" spans="1:133">
      <c r="A5796" s="13">
        <v>106190587</v>
      </c>
      <c r="B5796" s="1" t="s">
        <v>438</v>
      </c>
      <c r="C5796" s="1">
        <v>20201</v>
      </c>
      <c r="D5796" s="2">
        <v>43831</v>
      </c>
      <c r="E5796" s="2">
        <v>43921</v>
      </c>
      <c r="F5796" s="1" t="s">
        <v>3014</v>
      </c>
      <c r="G5796" s="1" t="s">
        <v>170</v>
      </c>
      <c r="H5796" s="1" t="s">
        <v>2725</v>
      </c>
      <c r="I5796" s="1">
        <v>933</v>
      </c>
      <c r="J5796" s="1" t="s">
        <v>187</v>
      </c>
      <c r="K5796" s="1" t="s">
        <v>137</v>
      </c>
      <c r="L5796" s="1" t="s">
        <v>157</v>
      </c>
      <c r="M5796" s="1" t="s">
        <v>2318</v>
      </c>
      <c r="N5796" s="1" t="s">
        <v>440</v>
      </c>
      <c r="O5796" s="1" t="s">
        <v>441</v>
      </c>
      <c r="P5796" s="1" t="s">
        <v>3109</v>
      </c>
      <c r="Q5796" s="1" t="s">
        <v>442</v>
      </c>
      <c r="R5796" s="1">
        <v>221</v>
      </c>
      <c r="S5796" s="1">
        <v>221</v>
      </c>
      <c r="T5796" s="1">
        <v>221</v>
      </c>
      <c r="U5796" s="1">
        <v>236</v>
      </c>
      <c r="V5796" s="1">
        <v>152</v>
      </c>
      <c r="W5796" s="1">
        <v>1543</v>
      </c>
      <c r="X5796" s="1">
        <v>191</v>
      </c>
      <c r="Y5796" s="1">
        <v>0</v>
      </c>
      <c r="Z5796" s="1">
        <v>0</v>
      </c>
      <c r="AA5796" s="1">
        <v>44</v>
      </c>
      <c r="AB5796" s="1">
        <v>0</v>
      </c>
      <c r="AC5796" s="1">
        <v>22</v>
      </c>
      <c r="AD5796" s="1">
        <v>28</v>
      </c>
      <c r="AE5796" s="1">
        <v>2216</v>
      </c>
      <c r="AF5796" s="1">
        <v>0</v>
      </c>
      <c r="AG5796" s="1">
        <v>1519</v>
      </c>
      <c r="AH5796" s="1">
        <v>778</v>
      </c>
      <c r="AI5796" s="1">
        <v>12623</v>
      </c>
      <c r="AJ5796" s="1">
        <v>949</v>
      </c>
      <c r="AK5796" s="1">
        <v>0</v>
      </c>
      <c r="AL5796" s="1">
        <v>0</v>
      </c>
      <c r="AM5796" s="1">
        <v>184</v>
      </c>
      <c r="AN5796" s="1">
        <v>0</v>
      </c>
      <c r="AO5796" s="1">
        <v>152</v>
      </c>
      <c r="AP5796" s="1">
        <v>225</v>
      </c>
      <c r="AQ5796" s="1">
        <v>16430</v>
      </c>
      <c r="AR5796" s="1">
        <v>0</v>
      </c>
      <c r="AS5796" s="1">
        <v>441</v>
      </c>
      <c r="AT5796" s="1">
        <v>249</v>
      </c>
      <c r="AU5796" s="1">
        <v>302</v>
      </c>
      <c r="AV5796" s="1">
        <v>1199</v>
      </c>
      <c r="AW5796" s="1">
        <v>0</v>
      </c>
      <c r="AX5796" s="1">
        <v>0</v>
      </c>
      <c r="AY5796" s="1">
        <v>315</v>
      </c>
      <c r="AZ5796" s="1">
        <v>0</v>
      </c>
      <c r="BA5796" s="1">
        <v>10</v>
      </c>
      <c r="BB5796" s="1">
        <v>519</v>
      </c>
      <c r="BC5796" s="1">
        <v>3035</v>
      </c>
      <c r="BD5796" s="1">
        <v>10687260</v>
      </c>
      <c r="BE5796" s="1">
        <v>6695504</v>
      </c>
      <c r="BF5796" s="1">
        <v>32462274</v>
      </c>
      <c r="BG5796" s="1">
        <v>8726675</v>
      </c>
      <c r="BH5796" s="1">
        <v>0</v>
      </c>
      <c r="BI5796" s="1">
        <v>0</v>
      </c>
      <c r="BJ5796" s="1">
        <v>1237631</v>
      </c>
      <c r="BK5796" s="1">
        <v>0</v>
      </c>
      <c r="BL5796" s="1">
        <v>398756</v>
      </c>
      <c r="BM5796" s="1">
        <v>656922</v>
      </c>
      <c r="BN5796" s="1">
        <v>60865022</v>
      </c>
      <c r="BO5796" s="1">
        <v>3253080</v>
      </c>
      <c r="BP5796" s="1">
        <v>485881</v>
      </c>
      <c r="BQ5796" s="1">
        <v>1020183</v>
      </c>
      <c r="BR5796" s="1">
        <v>4935355</v>
      </c>
      <c r="BS5796" s="1">
        <v>0</v>
      </c>
      <c r="BT5796" s="1">
        <v>0</v>
      </c>
      <c r="BU5796" s="1">
        <v>1291776</v>
      </c>
      <c r="BV5796" s="1">
        <v>0</v>
      </c>
      <c r="BW5796" s="1">
        <v>39973</v>
      </c>
      <c r="BX5796" s="1">
        <v>1466363</v>
      </c>
      <c r="BY5796" s="1">
        <v>12492611</v>
      </c>
      <c r="BZ5796" s="1">
        <v>1830553</v>
      </c>
      <c r="CA5796" s="1">
        <v>11891778</v>
      </c>
      <c r="CB5796" s="1">
        <v>5406718</v>
      </c>
      <c r="CC5796" s="1">
        <v>22263949</v>
      </c>
      <c r="CD5796" s="1">
        <v>12303135</v>
      </c>
      <c r="CE5796" s="1">
        <v>-3025200</v>
      </c>
      <c r="CF5796" s="1">
        <v>0</v>
      </c>
      <c r="CG5796" s="1">
        <v>0</v>
      </c>
      <c r="CH5796" s="1">
        <v>1381773</v>
      </c>
      <c r="CI5796" s="1">
        <v>0</v>
      </c>
      <c r="CJ5796" s="1">
        <v>0</v>
      </c>
      <c r="CK5796" s="1">
        <v>396858</v>
      </c>
      <c r="CL5796" s="1">
        <v>0</v>
      </c>
      <c r="CM5796" s="1">
        <v>0</v>
      </c>
      <c r="CN5796" s="1">
        <v>0</v>
      </c>
      <c r="CO5796" s="1">
        <v>0</v>
      </c>
      <c r="CP5796" s="1">
        <v>52449564</v>
      </c>
      <c r="CQ5796" s="1">
        <v>0</v>
      </c>
      <c r="CR5796" s="1">
        <v>0</v>
      </c>
      <c r="CS5796" s="1">
        <v>0</v>
      </c>
      <c r="CT5796" s="1">
        <v>0</v>
      </c>
      <c r="CU5796" s="1">
        <v>0</v>
      </c>
      <c r="CV5796" s="1">
        <v>2048562</v>
      </c>
      <c r="CW5796" s="1">
        <v>1774667</v>
      </c>
      <c r="CX5796" s="1">
        <v>14243708</v>
      </c>
      <c r="CY5796" s="1">
        <v>1358895</v>
      </c>
      <c r="CZ5796" s="1">
        <v>0</v>
      </c>
      <c r="DA5796" s="1">
        <v>0</v>
      </c>
      <c r="DB5796" s="1">
        <v>1147634</v>
      </c>
      <c r="DC5796" s="1">
        <v>0</v>
      </c>
      <c r="DD5796" s="1">
        <v>41871</v>
      </c>
      <c r="DE5796" s="1">
        <v>292732</v>
      </c>
      <c r="DF5796" s="1">
        <v>20908069</v>
      </c>
      <c r="DG5796" s="1">
        <v>101888</v>
      </c>
      <c r="DH5796" s="1">
        <v>25386698</v>
      </c>
      <c r="DI5796" s="1">
        <v>0</v>
      </c>
      <c r="DJ5796" s="1">
        <v>0</v>
      </c>
      <c r="DK5796" s="1">
        <v>0</v>
      </c>
      <c r="DL5796" s="1">
        <v>0</v>
      </c>
      <c r="DM5796" s="1">
        <v>0</v>
      </c>
      <c r="DN5796" s="1">
        <v>0</v>
      </c>
      <c r="DO5796" s="1">
        <v>132227</v>
      </c>
      <c r="DP5796" s="1">
        <v>8128143</v>
      </c>
      <c r="DQ5796" s="1">
        <v>0</v>
      </c>
      <c r="DR5796" s="1">
        <v>0</v>
      </c>
      <c r="DS5796" s="1">
        <v>0</v>
      </c>
      <c r="DT5796" s="1">
        <v>0</v>
      </c>
      <c r="DU5796" s="1">
        <v>0</v>
      </c>
      <c r="DV5796" s="1">
        <v>0</v>
      </c>
      <c r="DW5796" s="1">
        <v>0</v>
      </c>
      <c r="DX5796" s="1">
        <v>0</v>
      </c>
      <c r="DY5796" s="1">
        <v>0</v>
      </c>
      <c r="DZ5796" s="1">
        <v>0</v>
      </c>
      <c r="EA5796" s="1">
        <v>0</v>
      </c>
      <c r="EB5796" s="1">
        <v>0</v>
      </c>
      <c r="EC5796" s="14">
        <v>0</v>
      </c>
    </row>
    <row r="5797" spans="1:133">
      <c r="A5797" s="13">
        <v>106361458</v>
      </c>
      <c r="B5797" s="1" t="s">
        <v>443</v>
      </c>
      <c r="C5797" s="1">
        <v>20201</v>
      </c>
      <c r="D5797" s="2">
        <v>43831</v>
      </c>
      <c r="E5797" s="2">
        <v>43921</v>
      </c>
      <c r="F5797" s="1" t="s">
        <v>3014</v>
      </c>
      <c r="G5797" s="1" t="s">
        <v>212</v>
      </c>
      <c r="H5797" s="1" t="s">
        <v>2734</v>
      </c>
      <c r="I5797" s="1">
        <v>1215</v>
      </c>
      <c r="J5797" s="1" t="s">
        <v>187</v>
      </c>
      <c r="K5797" s="1" t="s">
        <v>137</v>
      </c>
      <c r="L5797" s="1" t="s">
        <v>138</v>
      </c>
      <c r="M5797" s="1" t="s">
        <v>2319</v>
      </c>
      <c r="N5797" s="1" t="s">
        <v>445</v>
      </c>
      <c r="O5797" s="1" t="s">
        <v>446</v>
      </c>
      <c r="P5797" s="1" t="s">
        <v>3110</v>
      </c>
      <c r="Q5797" s="1" t="s">
        <v>447</v>
      </c>
      <c r="R5797" s="1">
        <v>25</v>
      </c>
      <c r="S5797" s="1">
        <v>25</v>
      </c>
      <c r="T5797" s="1">
        <v>5</v>
      </c>
      <c r="U5797" s="1">
        <v>52</v>
      </c>
      <c r="V5797" s="1">
        <v>0</v>
      </c>
      <c r="W5797" s="1">
        <v>58</v>
      </c>
      <c r="X5797" s="1">
        <v>0</v>
      </c>
      <c r="Y5797" s="1">
        <v>0</v>
      </c>
      <c r="Z5797" s="1">
        <v>0</v>
      </c>
      <c r="AA5797" s="1">
        <v>10</v>
      </c>
      <c r="AB5797" s="1">
        <v>7</v>
      </c>
      <c r="AC5797" s="1">
        <v>0</v>
      </c>
      <c r="AD5797" s="1">
        <v>2</v>
      </c>
      <c r="AE5797" s="1">
        <v>129</v>
      </c>
      <c r="AF5797" s="1">
        <v>0</v>
      </c>
      <c r="AG5797" s="1">
        <v>144</v>
      </c>
      <c r="AH5797" s="1">
        <v>0</v>
      </c>
      <c r="AI5797" s="1">
        <v>134</v>
      </c>
      <c r="AJ5797" s="1">
        <v>0</v>
      </c>
      <c r="AK5797" s="1">
        <v>0</v>
      </c>
      <c r="AL5797" s="1">
        <v>0</v>
      </c>
      <c r="AM5797" s="1">
        <v>32</v>
      </c>
      <c r="AN5797" s="1">
        <v>19</v>
      </c>
      <c r="AO5797" s="1">
        <v>0</v>
      </c>
      <c r="AP5797" s="1">
        <v>4</v>
      </c>
      <c r="AQ5797" s="1">
        <v>333</v>
      </c>
      <c r="AR5797" s="1">
        <v>0</v>
      </c>
      <c r="AS5797" s="1">
        <v>466</v>
      </c>
      <c r="AT5797" s="1">
        <v>0</v>
      </c>
      <c r="AU5797" s="1">
        <v>647</v>
      </c>
      <c r="AV5797" s="1">
        <v>0</v>
      </c>
      <c r="AW5797" s="1">
        <v>0</v>
      </c>
      <c r="AX5797" s="1">
        <v>0</v>
      </c>
      <c r="AY5797" s="1">
        <v>128</v>
      </c>
      <c r="AZ5797" s="1">
        <v>72</v>
      </c>
      <c r="BA5797" s="1">
        <v>0</v>
      </c>
      <c r="BB5797" s="1">
        <v>88</v>
      </c>
      <c r="BC5797" s="1">
        <v>1401</v>
      </c>
      <c r="BD5797" s="1">
        <v>691740</v>
      </c>
      <c r="BE5797" s="1">
        <v>0</v>
      </c>
      <c r="BF5797" s="1">
        <v>756417</v>
      </c>
      <c r="BG5797" s="1">
        <v>0</v>
      </c>
      <c r="BH5797" s="1">
        <v>0</v>
      </c>
      <c r="BI5797" s="1">
        <v>0</v>
      </c>
      <c r="BJ5797" s="1">
        <v>199362</v>
      </c>
      <c r="BK5797" s="1">
        <v>100177</v>
      </c>
      <c r="BL5797" s="1">
        <v>0</v>
      </c>
      <c r="BM5797" s="1">
        <v>35858</v>
      </c>
      <c r="BN5797" s="1">
        <v>1783554</v>
      </c>
      <c r="BO5797" s="1">
        <v>2959588</v>
      </c>
      <c r="BP5797" s="1">
        <v>0</v>
      </c>
      <c r="BQ5797" s="1">
        <v>3472768</v>
      </c>
      <c r="BR5797" s="1">
        <v>0</v>
      </c>
      <c r="BS5797" s="1">
        <v>0</v>
      </c>
      <c r="BT5797" s="1">
        <v>0</v>
      </c>
      <c r="BU5797" s="1">
        <v>990623</v>
      </c>
      <c r="BV5797" s="1">
        <v>457321</v>
      </c>
      <c r="BW5797" s="1">
        <v>0</v>
      </c>
      <c r="BX5797" s="1">
        <v>360468</v>
      </c>
      <c r="BY5797" s="1">
        <v>8240768</v>
      </c>
      <c r="BZ5797" s="1">
        <v>376510</v>
      </c>
      <c r="CA5797" s="1">
        <v>2620900</v>
      </c>
      <c r="CB5797" s="1">
        <v>0</v>
      </c>
      <c r="CC5797" s="1">
        <v>3683524</v>
      </c>
      <c r="CD5797" s="1">
        <v>0</v>
      </c>
      <c r="CE5797" s="1">
        <v>0</v>
      </c>
      <c r="CF5797" s="1">
        <v>0</v>
      </c>
      <c r="CG5797" s="1">
        <v>0</v>
      </c>
      <c r="CH5797" s="1">
        <v>793071</v>
      </c>
      <c r="CI5797" s="1">
        <v>357365</v>
      </c>
      <c r="CJ5797" s="1">
        <v>0</v>
      </c>
      <c r="CK5797" s="1">
        <v>0</v>
      </c>
      <c r="CL5797" s="1">
        <v>0</v>
      </c>
      <c r="CM5797" s="1">
        <v>0</v>
      </c>
      <c r="CN5797" s="1">
        <v>0</v>
      </c>
      <c r="CO5797" s="1">
        <v>0</v>
      </c>
      <c r="CP5797" s="1">
        <v>7831370</v>
      </c>
      <c r="CQ5797" s="1">
        <v>0</v>
      </c>
      <c r="CR5797" s="1">
        <v>0</v>
      </c>
      <c r="CS5797" s="1">
        <v>0</v>
      </c>
      <c r="CT5797" s="1">
        <v>0</v>
      </c>
      <c r="CU5797" s="1">
        <v>0</v>
      </c>
      <c r="CV5797" s="1">
        <v>1030428</v>
      </c>
      <c r="CW5797" s="1">
        <v>0</v>
      </c>
      <c r="CX5797" s="1">
        <v>545661</v>
      </c>
      <c r="CY5797" s="1">
        <v>0</v>
      </c>
      <c r="CZ5797" s="1">
        <v>0</v>
      </c>
      <c r="DA5797" s="1">
        <v>0</v>
      </c>
      <c r="DB5797" s="1">
        <v>396914</v>
      </c>
      <c r="DC5797" s="1">
        <v>200133</v>
      </c>
      <c r="DD5797" s="1">
        <v>0</v>
      </c>
      <c r="DE5797" s="1">
        <v>19816</v>
      </c>
      <c r="DF5797" s="1">
        <v>2192952</v>
      </c>
      <c r="DG5797" s="1">
        <v>84969</v>
      </c>
      <c r="DH5797" s="1">
        <v>2354607</v>
      </c>
      <c r="DI5797" s="1">
        <v>0</v>
      </c>
      <c r="DJ5797" s="1">
        <v>0</v>
      </c>
      <c r="DK5797" s="1">
        <v>0</v>
      </c>
      <c r="DL5797" s="1">
        <v>0</v>
      </c>
      <c r="DM5797" s="1">
        <v>0</v>
      </c>
      <c r="DN5797" s="1">
        <v>0</v>
      </c>
      <c r="DO5797" s="1">
        <v>25302</v>
      </c>
      <c r="DP5797" s="1">
        <v>3425562</v>
      </c>
      <c r="DQ5797" s="1">
        <v>0</v>
      </c>
      <c r="DR5797" s="1">
        <v>0</v>
      </c>
      <c r="DS5797" s="1">
        <v>0</v>
      </c>
      <c r="DT5797" s="1">
        <v>0</v>
      </c>
      <c r="DU5797" s="1">
        <v>0</v>
      </c>
      <c r="DV5797" s="1">
        <v>0</v>
      </c>
      <c r="DW5797" s="1">
        <v>0</v>
      </c>
      <c r="DX5797" s="1">
        <v>0</v>
      </c>
      <c r="DY5797" s="1">
        <v>0</v>
      </c>
      <c r="DZ5797" s="1">
        <v>0</v>
      </c>
      <c r="EA5797" s="1">
        <v>0</v>
      </c>
      <c r="EB5797" s="1">
        <v>0</v>
      </c>
      <c r="EC5797" s="14">
        <v>0</v>
      </c>
    </row>
    <row r="5798" spans="1:133">
      <c r="A5798" s="13">
        <v>106060870</v>
      </c>
      <c r="B5798" s="1" t="s">
        <v>2698</v>
      </c>
      <c r="C5798" s="1">
        <v>20201</v>
      </c>
      <c r="D5798" s="2">
        <v>43831</v>
      </c>
      <c r="E5798" s="2">
        <v>43921</v>
      </c>
      <c r="F5798" s="1" t="s">
        <v>3014</v>
      </c>
      <c r="G5798" s="1" t="s">
        <v>2321</v>
      </c>
      <c r="H5798" s="1" t="s">
        <v>2724</v>
      </c>
      <c r="I5798" s="1">
        <v>225</v>
      </c>
      <c r="J5798" s="1" t="s">
        <v>164</v>
      </c>
      <c r="K5798" s="1" t="s">
        <v>137</v>
      </c>
      <c r="L5798" s="1" t="s">
        <v>138</v>
      </c>
      <c r="M5798" s="1" t="s">
        <v>2322</v>
      </c>
      <c r="N5798" s="1" t="s">
        <v>2323</v>
      </c>
      <c r="O5798" s="1" t="s">
        <v>2324</v>
      </c>
      <c r="P5798" s="1" t="s">
        <v>3111</v>
      </c>
      <c r="Q5798" s="1" t="s">
        <v>2912</v>
      </c>
      <c r="R5798" s="1">
        <v>48</v>
      </c>
      <c r="S5798" s="1">
        <v>48</v>
      </c>
      <c r="T5798" s="1">
        <v>48</v>
      </c>
      <c r="U5798" s="1">
        <v>126</v>
      </c>
      <c r="V5798" s="1">
        <v>0</v>
      </c>
      <c r="W5798" s="1">
        <v>36</v>
      </c>
      <c r="X5798" s="1">
        <v>0</v>
      </c>
      <c r="Y5798" s="1">
        <v>0</v>
      </c>
      <c r="Z5798" s="1">
        <v>0</v>
      </c>
      <c r="AA5798" s="1">
        <v>30</v>
      </c>
      <c r="AB5798" s="1">
        <v>0</v>
      </c>
      <c r="AC5798" s="1">
        <v>0</v>
      </c>
      <c r="AD5798" s="1">
        <v>5</v>
      </c>
      <c r="AE5798" s="1">
        <v>197</v>
      </c>
      <c r="AF5798" s="1">
        <v>0</v>
      </c>
      <c r="AG5798" s="1">
        <v>1364</v>
      </c>
      <c r="AH5798" s="1">
        <v>0</v>
      </c>
      <c r="AI5798" s="1">
        <v>131</v>
      </c>
      <c r="AJ5798" s="1">
        <v>0</v>
      </c>
      <c r="AK5798" s="1">
        <v>0</v>
      </c>
      <c r="AL5798" s="1">
        <v>0</v>
      </c>
      <c r="AM5798" s="1">
        <v>121</v>
      </c>
      <c r="AN5798" s="1">
        <v>0</v>
      </c>
      <c r="AO5798" s="1">
        <v>0</v>
      </c>
      <c r="AP5798" s="1">
        <v>29</v>
      </c>
      <c r="AQ5798" s="1">
        <v>1645</v>
      </c>
      <c r="AR5798" s="1">
        <v>0</v>
      </c>
      <c r="AS5798" s="1">
        <v>4168</v>
      </c>
      <c r="AT5798" s="1">
        <v>0</v>
      </c>
      <c r="AU5798" s="1">
        <v>4456</v>
      </c>
      <c r="AV5798" s="1">
        <v>0</v>
      </c>
      <c r="AW5798" s="1">
        <v>0</v>
      </c>
      <c r="AX5798" s="1">
        <v>0</v>
      </c>
      <c r="AY5798" s="1">
        <v>2361</v>
      </c>
      <c r="AZ5798" s="1">
        <v>0</v>
      </c>
      <c r="BA5798" s="1">
        <v>0</v>
      </c>
      <c r="BB5798" s="1">
        <v>628</v>
      </c>
      <c r="BC5798" s="1">
        <v>11613</v>
      </c>
      <c r="BD5798" s="1">
        <v>3260930</v>
      </c>
      <c r="BE5798" s="1">
        <v>0</v>
      </c>
      <c r="BF5798" s="1">
        <v>2119301</v>
      </c>
      <c r="BG5798" s="1">
        <v>0</v>
      </c>
      <c r="BH5798" s="1">
        <v>0</v>
      </c>
      <c r="BI5798" s="1">
        <v>0</v>
      </c>
      <c r="BJ5798" s="1">
        <v>576887</v>
      </c>
      <c r="BK5798" s="1">
        <v>0</v>
      </c>
      <c r="BL5798" s="1">
        <v>0</v>
      </c>
      <c r="BM5798" s="1">
        <v>115377</v>
      </c>
      <c r="BN5798" s="1">
        <v>6072495</v>
      </c>
      <c r="BO5798" s="1">
        <v>3026487</v>
      </c>
      <c r="BP5798" s="1">
        <v>0</v>
      </c>
      <c r="BQ5798" s="1">
        <v>4781337</v>
      </c>
      <c r="BR5798" s="1">
        <v>0</v>
      </c>
      <c r="BS5798" s="1">
        <v>0</v>
      </c>
      <c r="BT5798" s="1">
        <v>0</v>
      </c>
      <c r="BU5798" s="1">
        <v>1373039</v>
      </c>
      <c r="BV5798" s="1">
        <v>0</v>
      </c>
      <c r="BW5798" s="1">
        <v>0</v>
      </c>
      <c r="BX5798" s="1">
        <v>488426</v>
      </c>
      <c r="BY5798" s="1">
        <v>9669289</v>
      </c>
      <c r="BZ5798" s="1">
        <v>1080465</v>
      </c>
      <c r="CA5798" s="1">
        <v>4774777</v>
      </c>
      <c r="CB5798" s="1">
        <v>0</v>
      </c>
      <c r="CC5798" s="1">
        <v>5316669</v>
      </c>
      <c r="CD5798" s="1">
        <v>0</v>
      </c>
      <c r="CE5798" s="1">
        <v>0</v>
      </c>
      <c r="CF5798" s="1">
        <v>0</v>
      </c>
      <c r="CG5798" s="1">
        <v>0</v>
      </c>
      <c r="CH5798" s="1">
        <v>765032</v>
      </c>
      <c r="CI5798" s="1">
        <v>0</v>
      </c>
      <c r="CJ5798" s="1">
        <v>0</v>
      </c>
      <c r="CK5798" s="1">
        <v>0</v>
      </c>
      <c r="CL5798" s="1">
        <v>0</v>
      </c>
      <c r="CM5798" s="1">
        <v>0</v>
      </c>
      <c r="CN5798" s="1">
        <v>0</v>
      </c>
      <c r="CO5798" s="1">
        <v>0</v>
      </c>
      <c r="CP5798" s="1">
        <v>11936943</v>
      </c>
      <c r="CQ5798" s="1">
        <v>0</v>
      </c>
      <c r="CR5798" s="1">
        <v>0</v>
      </c>
      <c r="CS5798" s="1">
        <v>0</v>
      </c>
      <c r="CT5798" s="1">
        <v>0</v>
      </c>
      <c r="CU5798" s="1">
        <v>0</v>
      </c>
      <c r="CV5798" s="1">
        <v>1512640</v>
      </c>
      <c r="CW5798" s="1">
        <v>0</v>
      </c>
      <c r="CX5798" s="1">
        <v>1583969</v>
      </c>
      <c r="CY5798" s="1">
        <v>0</v>
      </c>
      <c r="CZ5798" s="1">
        <v>0</v>
      </c>
      <c r="DA5798" s="1">
        <v>0</v>
      </c>
      <c r="DB5798" s="1">
        <v>1184894</v>
      </c>
      <c r="DC5798" s="1">
        <v>0</v>
      </c>
      <c r="DD5798" s="1">
        <v>0</v>
      </c>
      <c r="DE5798" s="1">
        <v>-476662</v>
      </c>
      <c r="DF5798" s="1">
        <v>3804841</v>
      </c>
      <c r="DG5798" s="1">
        <v>27430</v>
      </c>
      <c r="DH5798" s="1">
        <v>4374872</v>
      </c>
      <c r="DI5798" s="1">
        <v>0</v>
      </c>
      <c r="DJ5798" s="1">
        <v>0</v>
      </c>
      <c r="DK5798" s="1">
        <v>0</v>
      </c>
      <c r="DL5798" s="1">
        <v>0</v>
      </c>
      <c r="DM5798" s="1">
        <v>0</v>
      </c>
      <c r="DN5798" s="1">
        <v>0</v>
      </c>
      <c r="DO5798" s="1">
        <v>0</v>
      </c>
      <c r="DP5798" s="1">
        <v>2764169</v>
      </c>
      <c r="DQ5798" s="1">
        <v>0</v>
      </c>
      <c r="DR5798" s="1">
        <v>0</v>
      </c>
      <c r="DS5798" s="1">
        <v>0</v>
      </c>
      <c r="DT5798" s="1">
        <v>0</v>
      </c>
      <c r="DU5798" s="1">
        <v>0</v>
      </c>
      <c r="DV5798" s="1">
        <v>0</v>
      </c>
      <c r="DW5798" s="1">
        <v>0</v>
      </c>
      <c r="DX5798" s="1">
        <v>0</v>
      </c>
      <c r="DY5798" s="1">
        <v>0</v>
      </c>
      <c r="DZ5798" s="1">
        <v>0</v>
      </c>
      <c r="EA5798" s="1">
        <v>0</v>
      </c>
      <c r="EB5798" s="1">
        <v>0</v>
      </c>
      <c r="EC5798" s="14">
        <v>0</v>
      </c>
    </row>
    <row r="5799" spans="1:133">
      <c r="A5799" s="13">
        <v>106190197</v>
      </c>
      <c r="B5799" s="1" t="s">
        <v>448</v>
      </c>
      <c r="C5799" s="1">
        <v>20201</v>
      </c>
      <c r="D5799" s="2">
        <v>43831</v>
      </c>
      <c r="E5799" s="2">
        <v>43921</v>
      </c>
      <c r="F5799" s="1" t="s">
        <v>3014</v>
      </c>
      <c r="G5799" s="1" t="s">
        <v>170</v>
      </c>
      <c r="H5799" s="1" t="s">
        <v>2725</v>
      </c>
      <c r="I5799" s="1">
        <v>923</v>
      </c>
      <c r="J5799" s="1" t="s">
        <v>187</v>
      </c>
      <c r="K5799" s="1" t="s">
        <v>137</v>
      </c>
      <c r="L5799" s="1" t="s">
        <v>157</v>
      </c>
      <c r="M5799" s="1" t="s">
        <v>2326</v>
      </c>
      <c r="N5799" s="1" t="s">
        <v>450</v>
      </c>
      <c r="O5799" s="1" t="s">
        <v>451</v>
      </c>
      <c r="P5799" s="1" t="s">
        <v>3112</v>
      </c>
      <c r="Q5799" s="1" t="s">
        <v>452</v>
      </c>
      <c r="R5799" s="1">
        <v>81</v>
      </c>
      <c r="S5799" s="1">
        <v>81</v>
      </c>
      <c r="T5799" s="1">
        <v>81</v>
      </c>
      <c r="U5799" s="1">
        <v>156</v>
      </c>
      <c r="V5799" s="1">
        <v>137</v>
      </c>
      <c r="W5799" s="1">
        <v>233</v>
      </c>
      <c r="X5799" s="1">
        <v>299</v>
      </c>
      <c r="Y5799" s="1">
        <v>0</v>
      </c>
      <c r="Z5799" s="1">
        <v>0</v>
      </c>
      <c r="AA5799" s="1">
        <v>12</v>
      </c>
      <c r="AB5799" s="1">
        <v>17</v>
      </c>
      <c r="AC5799" s="1">
        <v>3</v>
      </c>
      <c r="AD5799" s="1">
        <v>4</v>
      </c>
      <c r="AE5799" s="1">
        <v>861</v>
      </c>
      <c r="AF5799" s="1">
        <v>0</v>
      </c>
      <c r="AG5799" s="1">
        <v>753</v>
      </c>
      <c r="AH5799" s="1">
        <v>667</v>
      </c>
      <c r="AI5799" s="1">
        <v>973</v>
      </c>
      <c r="AJ5799" s="1">
        <v>1318</v>
      </c>
      <c r="AK5799" s="1">
        <v>0</v>
      </c>
      <c r="AL5799" s="1">
        <v>0</v>
      </c>
      <c r="AM5799" s="1">
        <v>44</v>
      </c>
      <c r="AN5799" s="1">
        <v>46</v>
      </c>
      <c r="AO5799" s="1">
        <v>10</v>
      </c>
      <c r="AP5799" s="1">
        <v>37</v>
      </c>
      <c r="AQ5799" s="1">
        <v>3848</v>
      </c>
      <c r="AR5799" s="1">
        <v>0</v>
      </c>
      <c r="AS5799" s="1">
        <v>431</v>
      </c>
      <c r="AT5799" s="1">
        <v>522</v>
      </c>
      <c r="AU5799" s="1">
        <v>2460</v>
      </c>
      <c r="AV5799" s="1">
        <v>5242</v>
      </c>
      <c r="AW5799" s="1">
        <v>0</v>
      </c>
      <c r="AX5799" s="1">
        <v>0</v>
      </c>
      <c r="AY5799" s="1">
        <v>260</v>
      </c>
      <c r="AZ5799" s="1">
        <v>269</v>
      </c>
      <c r="BA5799" s="1">
        <v>51</v>
      </c>
      <c r="BB5799" s="1">
        <v>1371</v>
      </c>
      <c r="BC5799" s="1">
        <v>10606</v>
      </c>
      <c r="BD5799" s="1">
        <v>12181711</v>
      </c>
      <c r="BE5799" s="1">
        <v>11244916</v>
      </c>
      <c r="BF5799" s="1">
        <v>14674513</v>
      </c>
      <c r="BG5799" s="1">
        <v>22026812</v>
      </c>
      <c r="BH5799" s="1">
        <v>0</v>
      </c>
      <c r="BI5799" s="1">
        <v>0</v>
      </c>
      <c r="BJ5799" s="1">
        <v>857316</v>
      </c>
      <c r="BK5799" s="1">
        <v>674349</v>
      </c>
      <c r="BL5799" s="1">
        <v>132729</v>
      </c>
      <c r="BM5799" s="1">
        <v>615012</v>
      </c>
      <c r="BN5799" s="1">
        <v>62407358</v>
      </c>
      <c r="BO5799" s="1">
        <v>2643304</v>
      </c>
      <c r="BP5799" s="1">
        <v>3616130</v>
      </c>
      <c r="BQ5799" s="1">
        <v>10747286</v>
      </c>
      <c r="BR5799" s="1">
        <v>19497518</v>
      </c>
      <c r="BS5799" s="1">
        <v>0</v>
      </c>
      <c r="BT5799" s="1">
        <v>0</v>
      </c>
      <c r="BU5799" s="1">
        <v>1646478</v>
      </c>
      <c r="BV5799" s="1">
        <v>1346889</v>
      </c>
      <c r="BW5799" s="1">
        <v>642516</v>
      </c>
      <c r="BX5799" s="1">
        <v>2715185</v>
      </c>
      <c r="BY5799" s="1">
        <v>42855306</v>
      </c>
      <c r="BZ5799" s="1">
        <v>4129076</v>
      </c>
      <c r="CA5799" s="1">
        <v>12839522</v>
      </c>
      <c r="CB5799" s="1">
        <v>12682752</v>
      </c>
      <c r="CC5799" s="1">
        <v>23610308</v>
      </c>
      <c r="CD5799" s="1">
        <v>38250121</v>
      </c>
      <c r="CE5799" s="1">
        <v>-936595</v>
      </c>
      <c r="CF5799" s="1">
        <v>0</v>
      </c>
      <c r="CG5799" s="1">
        <v>0</v>
      </c>
      <c r="CH5799" s="1">
        <v>1880188</v>
      </c>
      <c r="CI5799" s="1">
        <v>2132567</v>
      </c>
      <c r="CJ5799" s="1">
        <v>0</v>
      </c>
      <c r="CK5799" s="1">
        <v>871395</v>
      </c>
      <c r="CL5799" s="1">
        <v>0</v>
      </c>
      <c r="CM5799" s="1">
        <v>0</v>
      </c>
      <c r="CN5799" s="1">
        <v>0</v>
      </c>
      <c r="CO5799" s="1">
        <v>-1188532</v>
      </c>
      <c r="CP5799" s="1">
        <v>94270802</v>
      </c>
      <c r="CQ5799" s="1">
        <v>0</v>
      </c>
      <c r="CR5799" s="1">
        <v>0</v>
      </c>
      <c r="CS5799" s="1">
        <v>0</v>
      </c>
      <c r="CT5799" s="1">
        <v>0</v>
      </c>
      <c r="CU5799" s="1">
        <v>0</v>
      </c>
      <c r="CV5799" s="1">
        <v>1985493</v>
      </c>
      <c r="CW5799" s="1">
        <v>2178294</v>
      </c>
      <c r="CX5799" s="1">
        <v>2748086</v>
      </c>
      <c r="CY5799" s="1">
        <v>3274209</v>
      </c>
      <c r="CZ5799" s="1">
        <v>0</v>
      </c>
      <c r="DA5799" s="1">
        <v>0</v>
      </c>
      <c r="DB5799" s="1">
        <v>623606</v>
      </c>
      <c r="DC5799" s="1">
        <v>-111329</v>
      </c>
      <c r="DD5799" s="1">
        <v>-96150</v>
      </c>
      <c r="DE5799" s="1">
        <v>389653</v>
      </c>
      <c r="DF5799" s="1">
        <v>10991862</v>
      </c>
      <c r="DG5799" s="1">
        <v>0</v>
      </c>
      <c r="DH5799" s="1">
        <v>12176684</v>
      </c>
      <c r="DI5799" s="1">
        <v>0</v>
      </c>
      <c r="DJ5799" s="1">
        <v>0</v>
      </c>
      <c r="DK5799" s="1">
        <v>0</v>
      </c>
      <c r="DL5799" s="1">
        <v>0</v>
      </c>
      <c r="DM5799" s="1">
        <v>0</v>
      </c>
      <c r="DN5799" s="1">
        <v>0</v>
      </c>
      <c r="DO5799" s="1">
        <v>114630</v>
      </c>
      <c r="DP5799" s="1">
        <v>2598352</v>
      </c>
      <c r="DQ5799" s="1">
        <v>0</v>
      </c>
      <c r="DR5799" s="1">
        <v>0</v>
      </c>
      <c r="DS5799" s="1">
        <v>0</v>
      </c>
      <c r="DT5799" s="1">
        <v>0</v>
      </c>
      <c r="DU5799" s="1">
        <v>0</v>
      </c>
      <c r="DV5799" s="1">
        <v>0</v>
      </c>
      <c r="DW5799" s="1">
        <v>0</v>
      </c>
      <c r="DX5799" s="1">
        <v>0</v>
      </c>
      <c r="DY5799" s="1">
        <v>0</v>
      </c>
      <c r="DZ5799" s="1">
        <v>0</v>
      </c>
      <c r="EA5799" s="1">
        <v>0</v>
      </c>
      <c r="EB5799" s="1">
        <v>0</v>
      </c>
      <c r="EC5799" s="14">
        <v>0</v>
      </c>
    </row>
    <row r="5800" spans="1:133">
      <c r="A5800" s="13">
        <v>106361323</v>
      </c>
      <c r="B5800" s="1" t="s">
        <v>457</v>
      </c>
      <c r="C5800" s="1">
        <v>20201</v>
      </c>
      <c r="D5800" s="2">
        <v>43831</v>
      </c>
      <c r="E5800" s="2">
        <v>43921</v>
      </c>
      <c r="F5800" s="1" t="s">
        <v>3014</v>
      </c>
      <c r="G5800" s="1" t="s">
        <v>212</v>
      </c>
      <c r="H5800" s="1" t="s">
        <v>2734</v>
      </c>
      <c r="I5800" s="1">
        <v>1209</v>
      </c>
      <c r="J5800" s="1" t="s">
        <v>164</v>
      </c>
      <c r="K5800" s="1" t="s">
        <v>137</v>
      </c>
      <c r="L5800" s="1" t="s">
        <v>157</v>
      </c>
      <c r="M5800" s="1" t="s">
        <v>2328</v>
      </c>
      <c r="N5800" s="1" t="s">
        <v>459</v>
      </c>
      <c r="O5800" s="1" t="s">
        <v>269</v>
      </c>
      <c r="P5800" s="1" t="s">
        <v>3067</v>
      </c>
      <c r="Q5800" s="1" t="s">
        <v>460</v>
      </c>
      <c r="R5800" s="1">
        <v>347</v>
      </c>
      <c r="S5800" s="1">
        <v>345</v>
      </c>
      <c r="T5800" s="1">
        <v>280</v>
      </c>
      <c r="U5800" s="1">
        <v>258</v>
      </c>
      <c r="V5800" s="1">
        <v>273</v>
      </c>
      <c r="W5800" s="1">
        <v>1265</v>
      </c>
      <c r="X5800" s="1">
        <v>931</v>
      </c>
      <c r="Y5800" s="1">
        <v>0</v>
      </c>
      <c r="Z5800" s="1">
        <v>0</v>
      </c>
      <c r="AA5800" s="1">
        <v>13</v>
      </c>
      <c r="AB5800" s="1">
        <v>142</v>
      </c>
      <c r="AC5800" s="1">
        <v>2</v>
      </c>
      <c r="AD5800" s="1">
        <v>46</v>
      </c>
      <c r="AE5800" s="1">
        <v>2930</v>
      </c>
      <c r="AF5800" s="1">
        <v>0</v>
      </c>
      <c r="AG5800" s="1">
        <v>1219</v>
      </c>
      <c r="AH5800" s="1">
        <v>1450</v>
      </c>
      <c r="AI5800" s="1">
        <v>12085</v>
      </c>
      <c r="AJ5800" s="1">
        <v>7126</v>
      </c>
      <c r="AK5800" s="1">
        <v>0</v>
      </c>
      <c r="AL5800" s="1">
        <v>0</v>
      </c>
      <c r="AM5800" s="1">
        <v>66</v>
      </c>
      <c r="AN5800" s="1">
        <v>429</v>
      </c>
      <c r="AO5800" s="1">
        <v>28</v>
      </c>
      <c r="AP5800" s="1">
        <v>820</v>
      </c>
      <c r="AQ5800" s="1">
        <v>23223</v>
      </c>
      <c r="AR5800" s="1">
        <v>0</v>
      </c>
      <c r="AS5800" s="1">
        <v>864</v>
      </c>
      <c r="AT5800" s="1">
        <v>1539</v>
      </c>
      <c r="AU5800" s="1">
        <v>3289</v>
      </c>
      <c r="AV5800" s="1">
        <v>12153</v>
      </c>
      <c r="AW5800" s="1">
        <v>0</v>
      </c>
      <c r="AX5800" s="1">
        <v>0</v>
      </c>
      <c r="AY5800" s="1">
        <v>284</v>
      </c>
      <c r="AZ5800" s="1">
        <v>1208</v>
      </c>
      <c r="BA5800" s="1">
        <v>468</v>
      </c>
      <c r="BB5800" s="1">
        <v>710</v>
      </c>
      <c r="BC5800" s="1">
        <v>20515</v>
      </c>
      <c r="BD5800" s="1">
        <v>15484206</v>
      </c>
      <c r="BE5800" s="1">
        <v>20948472</v>
      </c>
      <c r="BF5800" s="1">
        <v>67176436</v>
      </c>
      <c r="BG5800" s="1">
        <v>73328742</v>
      </c>
      <c r="BH5800" s="1">
        <v>0</v>
      </c>
      <c r="BI5800" s="1">
        <v>0</v>
      </c>
      <c r="BJ5800" s="1">
        <v>830529</v>
      </c>
      <c r="BK5800" s="1">
        <v>5110997</v>
      </c>
      <c r="BL5800" s="1">
        <v>272839</v>
      </c>
      <c r="BM5800" s="1">
        <v>8012329</v>
      </c>
      <c r="BN5800" s="1">
        <v>191164550</v>
      </c>
      <c r="BO5800" s="1">
        <v>4137853</v>
      </c>
      <c r="BP5800" s="1">
        <v>7205179</v>
      </c>
      <c r="BQ5800" s="1">
        <v>12329182</v>
      </c>
      <c r="BR5800" s="1">
        <v>42177777</v>
      </c>
      <c r="BS5800" s="1">
        <v>0</v>
      </c>
      <c r="BT5800" s="1">
        <v>0</v>
      </c>
      <c r="BU5800" s="1">
        <v>1440914</v>
      </c>
      <c r="BV5800" s="1">
        <v>6463037</v>
      </c>
      <c r="BW5800" s="1">
        <v>1519642</v>
      </c>
      <c r="BX5800" s="1">
        <v>2309498</v>
      </c>
      <c r="BY5800" s="1">
        <v>77583082</v>
      </c>
      <c r="BZ5800" s="1">
        <v>2309802</v>
      </c>
      <c r="CA5800" s="1">
        <v>16416629</v>
      </c>
      <c r="CB5800" s="1">
        <v>16950984</v>
      </c>
      <c r="CC5800" s="1">
        <v>44369947</v>
      </c>
      <c r="CD5800" s="1">
        <v>84611538</v>
      </c>
      <c r="CE5800" s="1">
        <v>-6499270</v>
      </c>
      <c r="CF5800" s="1">
        <v>0</v>
      </c>
      <c r="CG5800" s="1">
        <v>0</v>
      </c>
      <c r="CH5800" s="1">
        <v>1522460</v>
      </c>
      <c r="CI5800" s="1">
        <v>6569852</v>
      </c>
      <c r="CJ5800" s="1">
        <v>0</v>
      </c>
      <c r="CK5800" s="1">
        <v>3019527</v>
      </c>
      <c r="CL5800" s="1">
        <v>0</v>
      </c>
      <c r="CM5800" s="1">
        <v>0</v>
      </c>
      <c r="CN5800" s="1">
        <v>0</v>
      </c>
      <c r="CO5800" s="1">
        <v>9664772</v>
      </c>
      <c r="CP5800" s="1">
        <v>178936241</v>
      </c>
      <c r="CQ5800" s="1">
        <v>0</v>
      </c>
      <c r="CR5800" s="1">
        <v>0</v>
      </c>
      <c r="CS5800" s="1">
        <v>0</v>
      </c>
      <c r="CT5800" s="1">
        <v>0</v>
      </c>
      <c r="CU5800" s="1">
        <v>0</v>
      </c>
      <c r="CV5800" s="1">
        <v>2904177</v>
      </c>
      <c r="CW5800" s="1">
        <v>10956328</v>
      </c>
      <c r="CX5800" s="1">
        <v>39721322</v>
      </c>
      <c r="CY5800" s="1">
        <v>30379890</v>
      </c>
      <c r="CZ5800" s="1">
        <v>0</v>
      </c>
      <c r="DA5800" s="1">
        <v>0</v>
      </c>
      <c r="DB5800" s="1">
        <v>570719</v>
      </c>
      <c r="DC5800" s="1">
        <v>4388319</v>
      </c>
      <c r="DD5800" s="1">
        <v>0</v>
      </c>
      <c r="DE5800" s="1">
        <v>890636</v>
      </c>
      <c r="DF5800" s="1">
        <v>89811391</v>
      </c>
      <c r="DG5800" s="1">
        <v>174321</v>
      </c>
      <c r="DH5800" s="1">
        <v>83471106</v>
      </c>
      <c r="DI5800" s="1">
        <v>0</v>
      </c>
      <c r="DJ5800" s="1">
        <v>976111</v>
      </c>
      <c r="DK5800" s="1">
        <v>0</v>
      </c>
      <c r="DL5800" s="1">
        <v>0</v>
      </c>
      <c r="DM5800" s="1">
        <v>0</v>
      </c>
      <c r="DN5800" s="1">
        <v>0</v>
      </c>
      <c r="DO5800" s="1">
        <v>470136</v>
      </c>
      <c r="DP5800" s="1">
        <v>64387582</v>
      </c>
      <c r="DQ5800" s="1">
        <v>0</v>
      </c>
      <c r="DR5800" s="1">
        <v>0</v>
      </c>
      <c r="DS5800" s="1">
        <v>0</v>
      </c>
      <c r="DT5800" s="1">
        <v>0</v>
      </c>
      <c r="DU5800" s="1">
        <v>0</v>
      </c>
      <c r="DV5800" s="1">
        <v>0</v>
      </c>
      <c r="DW5800" s="1">
        <v>0</v>
      </c>
      <c r="DX5800" s="1">
        <v>0</v>
      </c>
      <c r="DY5800" s="1">
        <v>0</v>
      </c>
      <c r="DZ5800" s="1">
        <v>0</v>
      </c>
      <c r="EA5800" s="1">
        <v>0</v>
      </c>
      <c r="EB5800" s="1">
        <v>0</v>
      </c>
      <c r="EC5800" s="14">
        <v>0</v>
      </c>
    </row>
    <row r="5801" spans="1:133">
      <c r="A5801" s="13">
        <v>106270744</v>
      </c>
      <c r="B5801" s="1" t="s">
        <v>461</v>
      </c>
      <c r="C5801" s="1">
        <v>20201</v>
      </c>
      <c r="D5801" s="2">
        <v>43831</v>
      </c>
      <c r="E5801" s="2">
        <v>43921</v>
      </c>
      <c r="F5801" s="1" t="s">
        <v>3014</v>
      </c>
      <c r="G5801" s="1" t="s">
        <v>462</v>
      </c>
      <c r="H5801" s="1" t="s">
        <v>2735</v>
      </c>
      <c r="I5801" s="1">
        <v>707</v>
      </c>
      <c r="J5801" s="1" t="s">
        <v>164</v>
      </c>
      <c r="K5801" s="1" t="s">
        <v>137</v>
      </c>
      <c r="L5801" s="1" t="s">
        <v>157</v>
      </c>
      <c r="M5801" s="1" t="s">
        <v>2329</v>
      </c>
      <c r="N5801" s="1" t="s">
        <v>464</v>
      </c>
      <c r="O5801" s="1" t="s">
        <v>465</v>
      </c>
      <c r="P5801" s="1" t="s">
        <v>3113</v>
      </c>
      <c r="Q5801" s="1" t="s">
        <v>466</v>
      </c>
      <c r="R5801" s="1">
        <v>286</v>
      </c>
      <c r="S5801" s="1">
        <v>248</v>
      </c>
      <c r="T5801" s="1">
        <v>248</v>
      </c>
      <c r="U5801" s="1">
        <v>1599</v>
      </c>
      <c r="V5801" s="1">
        <v>234</v>
      </c>
      <c r="W5801" s="1">
        <v>505</v>
      </c>
      <c r="X5801" s="1">
        <v>0</v>
      </c>
      <c r="Y5801" s="1">
        <v>0</v>
      </c>
      <c r="Z5801" s="1">
        <v>0</v>
      </c>
      <c r="AA5801" s="1">
        <v>246</v>
      </c>
      <c r="AB5801" s="1">
        <v>683</v>
      </c>
      <c r="AC5801" s="1">
        <v>0</v>
      </c>
      <c r="AD5801" s="1">
        <v>60</v>
      </c>
      <c r="AE5801" s="1">
        <v>3327</v>
      </c>
      <c r="AF5801" s="1">
        <v>0</v>
      </c>
      <c r="AG5801" s="1">
        <v>8262</v>
      </c>
      <c r="AH5801" s="1">
        <v>1153</v>
      </c>
      <c r="AI5801" s="1">
        <v>2470</v>
      </c>
      <c r="AJ5801" s="1">
        <v>0</v>
      </c>
      <c r="AK5801" s="1">
        <v>0</v>
      </c>
      <c r="AL5801" s="1">
        <v>0</v>
      </c>
      <c r="AM5801" s="1">
        <v>980</v>
      </c>
      <c r="AN5801" s="1">
        <v>2164</v>
      </c>
      <c r="AO5801" s="1">
        <v>0</v>
      </c>
      <c r="AP5801" s="1">
        <v>281</v>
      </c>
      <c r="AQ5801" s="1">
        <v>15310</v>
      </c>
      <c r="AR5801" s="1">
        <v>0</v>
      </c>
      <c r="AS5801" s="1">
        <v>50298</v>
      </c>
      <c r="AT5801" s="1">
        <v>8206</v>
      </c>
      <c r="AU5801" s="1">
        <v>9438</v>
      </c>
      <c r="AV5801" s="1">
        <v>0</v>
      </c>
      <c r="AW5801" s="1">
        <v>0</v>
      </c>
      <c r="AX5801" s="1">
        <v>0</v>
      </c>
      <c r="AY5801" s="1">
        <v>12478</v>
      </c>
      <c r="AZ5801" s="1">
        <v>32004</v>
      </c>
      <c r="BA5801" s="1">
        <v>0</v>
      </c>
      <c r="BB5801" s="1">
        <v>1952</v>
      </c>
      <c r="BC5801" s="1">
        <v>114376</v>
      </c>
      <c r="BD5801" s="1">
        <v>183413834</v>
      </c>
      <c r="BE5801" s="1">
        <v>25332003</v>
      </c>
      <c r="BF5801" s="1">
        <v>45499909</v>
      </c>
      <c r="BG5801" s="1">
        <v>0</v>
      </c>
      <c r="BH5801" s="1">
        <v>0</v>
      </c>
      <c r="BI5801" s="1">
        <v>0</v>
      </c>
      <c r="BJ5801" s="1">
        <v>30630379</v>
      </c>
      <c r="BK5801" s="1">
        <v>62129306</v>
      </c>
      <c r="BL5801" s="1">
        <v>0</v>
      </c>
      <c r="BM5801" s="1">
        <v>5887641</v>
      </c>
      <c r="BN5801" s="1">
        <v>352893072</v>
      </c>
      <c r="BO5801" s="1">
        <v>84501575</v>
      </c>
      <c r="BP5801" s="1">
        <v>14495078</v>
      </c>
      <c r="BQ5801" s="1">
        <v>30678758</v>
      </c>
      <c r="BR5801" s="1">
        <v>0</v>
      </c>
      <c r="BS5801" s="1">
        <v>0</v>
      </c>
      <c r="BT5801" s="1">
        <v>0</v>
      </c>
      <c r="BU5801" s="1">
        <v>11538318</v>
      </c>
      <c r="BV5801" s="1">
        <v>49481482</v>
      </c>
      <c r="BW5801" s="1">
        <v>0</v>
      </c>
      <c r="BX5801" s="1">
        <v>5263303</v>
      </c>
      <c r="BY5801" s="1">
        <v>195958514</v>
      </c>
      <c r="BZ5801" s="1">
        <v>3574236</v>
      </c>
      <c r="CA5801" s="1">
        <v>222721775</v>
      </c>
      <c r="CB5801" s="1">
        <v>32067247</v>
      </c>
      <c r="CC5801" s="1">
        <v>68277502</v>
      </c>
      <c r="CD5801" s="1">
        <v>0</v>
      </c>
      <c r="CE5801" s="1">
        <v>0</v>
      </c>
      <c r="CF5801" s="1">
        <v>0</v>
      </c>
      <c r="CG5801" s="1">
        <v>0</v>
      </c>
      <c r="CH5801" s="1">
        <v>35407226</v>
      </c>
      <c r="CI5801" s="1">
        <v>16018428</v>
      </c>
      <c r="CJ5801" s="1">
        <v>0</v>
      </c>
      <c r="CK5801" s="1">
        <v>3335616</v>
      </c>
      <c r="CL5801" s="1">
        <v>0</v>
      </c>
      <c r="CM5801" s="1">
        <v>0</v>
      </c>
      <c r="CN5801" s="1">
        <v>0</v>
      </c>
      <c r="CO5801" s="1">
        <v>10372073</v>
      </c>
      <c r="CP5801" s="1">
        <v>391774103</v>
      </c>
      <c r="CQ5801" s="1">
        <v>272490</v>
      </c>
      <c r="CR5801" s="1">
        <v>0</v>
      </c>
      <c r="CS5801" s="1">
        <v>0</v>
      </c>
      <c r="CT5801" s="1">
        <v>0</v>
      </c>
      <c r="CU5801" s="1">
        <v>272490</v>
      </c>
      <c r="CV5801" s="1">
        <v>45161466</v>
      </c>
      <c r="CW5801" s="1">
        <v>8032324</v>
      </c>
      <c r="CX5801" s="1">
        <v>4544104</v>
      </c>
      <c r="CY5801" s="1">
        <v>0</v>
      </c>
      <c r="CZ5801" s="1">
        <v>0</v>
      </c>
      <c r="DA5801" s="1">
        <v>0</v>
      </c>
      <c r="DB5801" s="1">
        <v>5205660</v>
      </c>
      <c r="DC5801" s="1">
        <v>86447268</v>
      </c>
      <c r="DD5801" s="1">
        <v>0</v>
      </c>
      <c r="DE5801" s="1">
        <v>7959151</v>
      </c>
      <c r="DF5801" s="1">
        <v>157349973</v>
      </c>
      <c r="DG5801" s="1">
        <v>4747745</v>
      </c>
      <c r="DH5801" s="1">
        <v>143814416</v>
      </c>
      <c r="DI5801" s="1">
        <v>0</v>
      </c>
      <c r="DJ5801" s="1">
        <v>18283302</v>
      </c>
      <c r="DK5801" s="1">
        <v>0</v>
      </c>
      <c r="DL5801" s="1">
        <v>0</v>
      </c>
      <c r="DM5801" s="1">
        <v>0</v>
      </c>
      <c r="DN5801" s="1">
        <v>0</v>
      </c>
      <c r="DO5801" s="1">
        <v>6200575</v>
      </c>
      <c r="DP5801" s="1">
        <v>296408853</v>
      </c>
      <c r="DQ5801" s="1">
        <v>0</v>
      </c>
      <c r="DR5801" s="1">
        <v>0</v>
      </c>
      <c r="DS5801" s="1">
        <v>0</v>
      </c>
      <c r="DT5801" s="1">
        <v>0</v>
      </c>
      <c r="DU5801" s="1">
        <v>0</v>
      </c>
      <c r="DV5801" s="1">
        <v>0</v>
      </c>
      <c r="DW5801" s="1">
        <v>0</v>
      </c>
      <c r="DX5801" s="1">
        <v>0</v>
      </c>
      <c r="DY5801" s="1">
        <v>0</v>
      </c>
      <c r="DZ5801" s="1">
        <v>0</v>
      </c>
      <c r="EA5801" s="1">
        <v>0</v>
      </c>
      <c r="EB5801" s="1">
        <v>0</v>
      </c>
      <c r="EC5801" s="14">
        <v>0</v>
      </c>
    </row>
    <row r="5802" spans="1:133">
      <c r="A5802" s="13">
        <v>106560473</v>
      </c>
      <c r="B5802" s="1" t="s">
        <v>467</v>
      </c>
      <c r="C5802" s="1">
        <v>20201</v>
      </c>
      <c r="D5802" s="2">
        <v>43831</v>
      </c>
      <c r="E5802" s="2">
        <v>43921</v>
      </c>
      <c r="F5802" s="1" t="s">
        <v>3014</v>
      </c>
      <c r="G5802" s="1" t="s">
        <v>248</v>
      </c>
      <c r="H5802" s="1" t="s">
        <v>2727</v>
      </c>
      <c r="I5802" s="1">
        <v>809</v>
      </c>
      <c r="J5802" s="1" t="s">
        <v>164</v>
      </c>
      <c r="K5802" s="1" t="s">
        <v>137</v>
      </c>
      <c r="L5802" s="1" t="s">
        <v>157</v>
      </c>
      <c r="M5802" s="1" t="s">
        <v>2330</v>
      </c>
      <c r="N5802" s="1" t="s">
        <v>469</v>
      </c>
      <c r="O5802" s="1" t="s">
        <v>251</v>
      </c>
      <c r="P5802" s="1" t="s">
        <v>3114</v>
      </c>
      <c r="Q5802" s="1" t="s">
        <v>470</v>
      </c>
      <c r="R5802" s="1">
        <v>250</v>
      </c>
      <c r="S5802" s="1">
        <v>250</v>
      </c>
      <c r="T5802" s="1">
        <v>143</v>
      </c>
      <c r="U5802" s="1">
        <v>802</v>
      </c>
      <c r="V5802" s="1">
        <v>733</v>
      </c>
      <c r="W5802" s="1">
        <v>180</v>
      </c>
      <c r="X5802" s="1">
        <v>439</v>
      </c>
      <c r="Y5802" s="1">
        <v>0</v>
      </c>
      <c r="Z5802" s="1">
        <v>0</v>
      </c>
      <c r="AA5802" s="1">
        <v>77</v>
      </c>
      <c r="AB5802" s="1">
        <v>993</v>
      </c>
      <c r="AC5802" s="1">
        <v>4</v>
      </c>
      <c r="AD5802" s="1">
        <v>15</v>
      </c>
      <c r="AE5802" s="1">
        <v>3243</v>
      </c>
      <c r="AF5802" s="1">
        <v>0</v>
      </c>
      <c r="AG5802" s="1">
        <v>3389</v>
      </c>
      <c r="AH5802" s="1">
        <v>3208</v>
      </c>
      <c r="AI5802" s="1">
        <v>645</v>
      </c>
      <c r="AJ5802" s="1">
        <v>1876</v>
      </c>
      <c r="AK5802" s="1">
        <v>0</v>
      </c>
      <c r="AL5802" s="1">
        <v>0</v>
      </c>
      <c r="AM5802" s="1">
        <v>296</v>
      </c>
      <c r="AN5802" s="1">
        <v>3493</v>
      </c>
      <c r="AO5802" s="1">
        <v>21</v>
      </c>
      <c r="AP5802" s="1">
        <v>29</v>
      </c>
      <c r="AQ5802" s="1">
        <v>12957</v>
      </c>
      <c r="AR5802" s="1">
        <v>0</v>
      </c>
      <c r="AS5802" s="1">
        <v>21267</v>
      </c>
      <c r="AT5802" s="1">
        <v>8266</v>
      </c>
      <c r="AU5802" s="1">
        <v>6681</v>
      </c>
      <c r="AV5802" s="1">
        <v>33769</v>
      </c>
      <c r="AW5802" s="1">
        <v>0</v>
      </c>
      <c r="AX5802" s="1">
        <v>0</v>
      </c>
      <c r="AY5802" s="1">
        <v>7628</v>
      </c>
      <c r="AZ5802" s="1">
        <v>35766</v>
      </c>
      <c r="BA5802" s="1">
        <v>176</v>
      </c>
      <c r="BB5802" s="1">
        <v>1753</v>
      </c>
      <c r="BC5802" s="1">
        <v>115306</v>
      </c>
      <c r="BD5802" s="1">
        <v>52722644</v>
      </c>
      <c r="BE5802" s="1">
        <v>49120286</v>
      </c>
      <c r="BF5802" s="1">
        <v>6903201</v>
      </c>
      <c r="BG5802" s="1">
        <v>21672735</v>
      </c>
      <c r="BH5802" s="1">
        <v>0</v>
      </c>
      <c r="BI5802" s="1">
        <v>0</v>
      </c>
      <c r="BJ5802" s="1">
        <v>3961566</v>
      </c>
      <c r="BK5802" s="1">
        <v>46592199</v>
      </c>
      <c r="BL5802" s="1">
        <v>406644</v>
      </c>
      <c r="BM5802" s="1">
        <v>519793</v>
      </c>
      <c r="BN5802" s="1">
        <v>181899068</v>
      </c>
      <c r="BO5802" s="1">
        <v>44461069</v>
      </c>
      <c r="BP5802" s="1">
        <v>35520631</v>
      </c>
      <c r="BQ5802" s="1">
        <v>4374267</v>
      </c>
      <c r="BR5802" s="1">
        <v>32771267</v>
      </c>
      <c r="BS5802" s="1">
        <v>0</v>
      </c>
      <c r="BT5802" s="1">
        <v>0</v>
      </c>
      <c r="BU5802" s="1">
        <v>7785064</v>
      </c>
      <c r="BV5802" s="1">
        <v>69109183</v>
      </c>
      <c r="BW5802" s="1">
        <v>469250</v>
      </c>
      <c r="BX5802" s="1">
        <v>1800186</v>
      </c>
      <c r="BY5802" s="1">
        <v>196290917</v>
      </c>
      <c r="BZ5802" s="1">
        <v>0</v>
      </c>
      <c r="CA5802" s="1">
        <v>73738724</v>
      </c>
      <c r="CB5802" s="1">
        <v>62376727</v>
      </c>
      <c r="CC5802" s="1">
        <v>513045</v>
      </c>
      <c r="CD5802" s="1">
        <v>47523260</v>
      </c>
      <c r="CE5802" s="1">
        <v>0</v>
      </c>
      <c r="CF5802" s="1">
        <v>0</v>
      </c>
      <c r="CG5802" s="1">
        <v>0</v>
      </c>
      <c r="CH5802" s="1">
        <v>8708492</v>
      </c>
      <c r="CI5802" s="1">
        <v>76127869</v>
      </c>
      <c r="CJ5802" s="1">
        <v>0</v>
      </c>
      <c r="CK5802" s="1">
        <v>986712</v>
      </c>
      <c r="CL5802" s="1">
        <v>0</v>
      </c>
      <c r="CM5802" s="1">
        <v>0</v>
      </c>
      <c r="CN5802" s="1">
        <v>0</v>
      </c>
      <c r="CO5802" s="1">
        <v>2270507</v>
      </c>
      <c r="CP5802" s="1">
        <v>272245336</v>
      </c>
      <c r="CQ5802" s="1">
        <v>0</v>
      </c>
      <c r="CR5802" s="1">
        <v>1137401</v>
      </c>
      <c r="CS5802" s="1">
        <v>0</v>
      </c>
      <c r="CT5802" s="1">
        <v>0</v>
      </c>
      <c r="CU5802" s="1">
        <v>1137401</v>
      </c>
      <c r="CV5802" s="1">
        <v>23327109</v>
      </c>
      <c r="CW5802" s="1">
        <v>22161634</v>
      </c>
      <c r="CX5802" s="1">
        <v>10750660</v>
      </c>
      <c r="CY5802" s="1">
        <v>7992337</v>
      </c>
      <c r="CZ5802" s="1">
        <v>0</v>
      </c>
      <c r="DA5802" s="1">
        <v>0</v>
      </c>
      <c r="DB5802" s="1">
        <v>3024021</v>
      </c>
      <c r="DC5802" s="1">
        <v>39433533</v>
      </c>
      <c r="DD5802" s="1">
        <v>0</v>
      </c>
      <c r="DE5802" s="1">
        <v>392756</v>
      </c>
      <c r="DF5802" s="1">
        <v>107082050</v>
      </c>
      <c r="DG5802" s="1">
        <v>1525505</v>
      </c>
      <c r="DH5802" s="1">
        <v>117170276</v>
      </c>
      <c r="DI5802" s="1">
        <v>0</v>
      </c>
      <c r="DJ5802" s="1">
        <v>-14358624</v>
      </c>
      <c r="DK5802" s="1">
        <v>0</v>
      </c>
      <c r="DL5802" s="1">
        <v>0</v>
      </c>
      <c r="DM5802" s="1">
        <v>0</v>
      </c>
      <c r="DN5802" s="1">
        <v>0</v>
      </c>
      <c r="DO5802" s="1">
        <v>1108033</v>
      </c>
      <c r="DP5802" s="1">
        <v>522546048</v>
      </c>
      <c r="DQ5802" s="1">
        <v>0</v>
      </c>
      <c r="DR5802" s="1">
        <v>0</v>
      </c>
      <c r="DS5802" s="1">
        <v>0</v>
      </c>
      <c r="DT5802" s="1">
        <v>0</v>
      </c>
      <c r="DU5802" s="1">
        <v>0</v>
      </c>
      <c r="DV5802" s="1">
        <v>0</v>
      </c>
      <c r="DW5802" s="1">
        <v>0</v>
      </c>
      <c r="DX5802" s="1">
        <v>0</v>
      </c>
      <c r="DY5802" s="1">
        <v>0</v>
      </c>
      <c r="DZ5802" s="1">
        <v>0</v>
      </c>
      <c r="EA5802" s="1">
        <v>0</v>
      </c>
      <c r="EB5802" s="1">
        <v>0</v>
      </c>
      <c r="EC5802" s="14">
        <v>0</v>
      </c>
    </row>
    <row r="5803" spans="1:133">
      <c r="A5803" s="13">
        <v>106100717</v>
      </c>
      <c r="B5803" s="1" t="s">
        <v>471</v>
      </c>
      <c r="C5803" s="1">
        <v>20201</v>
      </c>
      <c r="D5803" s="2">
        <v>43831</v>
      </c>
      <c r="E5803" s="2">
        <v>43921</v>
      </c>
      <c r="F5803" s="1" t="s">
        <v>3014</v>
      </c>
      <c r="G5803" s="1" t="s">
        <v>151</v>
      </c>
      <c r="H5803" s="1" t="s">
        <v>2723</v>
      </c>
      <c r="I5803" s="1">
        <v>605</v>
      </c>
      <c r="J5803" s="1" t="s">
        <v>164</v>
      </c>
      <c r="K5803" s="1" t="s">
        <v>137</v>
      </c>
      <c r="L5803" s="1" t="s">
        <v>214</v>
      </c>
      <c r="M5803" s="1" t="s">
        <v>2331</v>
      </c>
      <c r="N5803" s="1" t="s">
        <v>473</v>
      </c>
      <c r="O5803" s="1" t="s">
        <v>357</v>
      </c>
      <c r="P5803" s="1" t="s">
        <v>3115</v>
      </c>
      <c r="Q5803" s="1" t="s">
        <v>474</v>
      </c>
      <c r="R5803" s="1">
        <v>921</v>
      </c>
      <c r="S5803" s="1">
        <v>921</v>
      </c>
      <c r="T5803" s="1">
        <v>761</v>
      </c>
      <c r="U5803" s="1">
        <v>2234</v>
      </c>
      <c r="V5803" s="1">
        <v>955</v>
      </c>
      <c r="W5803" s="1">
        <v>1798</v>
      </c>
      <c r="X5803" s="1">
        <v>3069</v>
      </c>
      <c r="Y5803" s="1">
        <v>0</v>
      </c>
      <c r="Z5803" s="1">
        <v>0</v>
      </c>
      <c r="AA5803" s="1">
        <v>132</v>
      </c>
      <c r="AB5803" s="1">
        <v>1433</v>
      </c>
      <c r="AC5803" s="1">
        <v>196</v>
      </c>
      <c r="AD5803" s="1">
        <v>0</v>
      </c>
      <c r="AE5803" s="1">
        <v>9817</v>
      </c>
      <c r="AF5803" s="1">
        <v>51</v>
      </c>
      <c r="AG5803" s="1">
        <v>16943</v>
      </c>
      <c r="AH5803" s="1">
        <v>6226</v>
      </c>
      <c r="AI5803" s="1">
        <v>19316</v>
      </c>
      <c r="AJ5803" s="1">
        <v>16452</v>
      </c>
      <c r="AK5803" s="1">
        <v>0</v>
      </c>
      <c r="AL5803" s="1">
        <v>0</v>
      </c>
      <c r="AM5803" s="1">
        <v>836</v>
      </c>
      <c r="AN5803" s="1">
        <v>9076</v>
      </c>
      <c r="AO5803" s="1">
        <v>330</v>
      </c>
      <c r="AP5803" s="1">
        <v>0</v>
      </c>
      <c r="AQ5803" s="1">
        <v>69179</v>
      </c>
      <c r="AR5803" s="1">
        <v>9352</v>
      </c>
      <c r="AS5803" s="1">
        <v>13017</v>
      </c>
      <c r="AT5803" s="1">
        <v>7543</v>
      </c>
      <c r="AU5803" s="1">
        <v>6664</v>
      </c>
      <c r="AV5803" s="1">
        <v>29905</v>
      </c>
      <c r="AW5803" s="1">
        <v>0</v>
      </c>
      <c r="AX5803" s="1">
        <v>0</v>
      </c>
      <c r="AY5803" s="1">
        <v>648</v>
      </c>
      <c r="AZ5803" s="1">
        <v>8862</v>
      </c>
      <c r="BA5803" s="1">
        <v>4581</v>
      </c>
      <c r="BB5803" s="1">
        <v>0</v>
      </c>
      <c r="BC5803" s="1">
        <v>71220</v>
      </c>
      <c r="BD5803" s="1">
        <v>237897623</v>
      </c>
      <c r="BE5803" s="1">
        <v>99685759</v>
      </c>
      <c r="BF5803" s="1">
        <v>175755506</v>
      </c>
      <c r="BG5803" s="1">
        <v>239328861</v>
      </c>
      <c r="BH5803" s="1">
        <v>0</v>
      </c>
      <c r="BI5803" s="1">
        <v>0</v>
      </c>
      <c r="BJ5803" s="1">
        <v>14055857</v>
      </c>
      <c r="BK5803" s="1">
        <v>155639972</v>
      </c>
      <c r="BL5803" s="1">
        <v>6749168</v>
      </c>
      <c r="BM5803" s="1">
        <v>0</v>
      </c>
      <c r="BN5803" s="1">
        <v>929112746</v>
      </c>
      <c r="BO5803" s="1">
        <v>107077617</v>
      </c>
      <c r="BP5803" s="1">
        <v>33737548</v>
      </c>
      <c r="BQ5803" s="1">
        <v>24578181</v>
      </c>
      <c r="BR5803" s="1">
        <v>116250752</v>
      </c>
      <c r="BS5803" s="1">
        <v>0</v>
      </c>
      <c r="BT5803" s="1">
        <v>0</v>
      </c>
      <c r="BU5803" s="1">
        <v>5687406</v>
      </c>
      <c r="BV5803" s="1">
        <v>77571083</v>
      </c>
      <c r="BW5803" s="1">
        <v>9050072</v>
      </c>
      <c r="BX5803" s="1">
        <v>0</v>
      </c>
      <c r="BY5803" s="1">
        <v>373952659</v>
      </c>
      <c r="BZ5803" s="1">
        <v>9082878</v>
      </c>
      <c r="CA5803" s="1">
        <v>261601129</v>
      </c>
      <c r="CB5803" s="1">
        <v>117198387</v>
      </c>
      <c r="CC5803" s="1">
        <v>132338582</v>
      </c>
      <c r="CD5803" s="1">
        <v>316114818</v>
      </c>
      <c r="CE5803" s="1">
        <v>-24041525</v>
      </c>
      <c r="CF5803" s="1">
        <v>0</v>
      </c>
      <c r="CG5803" s="1">
        <v>0</v>
      </c>
      <c r="CH5803" s="1">
        <v>8193801</v>
      </c>
      <c r="CI5803" s="1">
        <v>155777286</v>
      </c>
      <c r="CJ5803" s="1">
        <v>0</v>
      </c>
      <c r="CK5803" s="1">
        <v>12972828</v>
      </c>
      <c r="CL5803" s="1">
        <v>0</v>
      </c>
      <c r="CM5803" s="1">
        <v>0</v>
      </c>
      <c r="CN5803" s="1">
        <v>0</v>
      </c>
      <c r="CO5803" s="1">
        <v>0</v>
      </c>
      <c r="CP5803" s="1">
        <v>989238184</v>
      </c>
      <c r="CQ5803" s="1">
        <v>5575422</v>
      </c>
      <c r="CR5803" s="1">
        <v>0</v>
      </c>
      <c r="CS5803" s="1">
        <v>0</v>
      </c>
      <c r="CT5803" s="1">
        <v>182409</v>
      </c>
      <c r="CU5803" s="1">
        <v>5757831</v>
      </c>
      <c r="CV5803" s="1">
        <v>82415195</v>
      </c>
      <c r="CW5803" s="1">
        <v>21429470</v>
      </c>
      <c r="CX5803" s="1">
        <v>92036630</v>
      </c>
      <c r="CY5803" s="1">
        <v>39464795</v>
      </c>
      <c r="CZ5803" s="1">
        <v>0</v>
      </c>
      <c r="DA5803" s="1">
        <v>0</v>
      </c>
      <c r="DB5803" s="1">
        <v>11129081</v>
      </c>
      <c r="DC5803" s="1">
        <v>72650565</v>
      </c>
      <c r="DD5803" s="1">
        <v>459316</v>
      </c>
      <c r="DE5803" s="1">
        <v>0</v>
      </c>
      <c r="DF5803" s="1">
        <v>319585052</v>
      </c>
      <c r="DG5803" s="1">
        <v>9433045</v>
      </c>
      <c r="DH5803" s="1">
        <v>339230229</v>
      </c>
      <c r="DI5803" s="1">
        <v>33129094</v>
      </c>
      <c r="DJ5803" s="1">
        <v>-44321329</v>
      </c>
      <c r="DK5803" s="1">
        <v>0</v>
      </c>
      <c r="DL5803" s="1">
        <v>0</v>
      </c>
      <c r="DM5803" s="1">
        <v>0</v>
      </c>
      <c r="DN5803" s="1">
        <v>0</v>
      </c>
      <c r="DO5803" s="1">
        <v>1986686</v>
      </c>
      <c r="DP5803" s="1">
        <v>442307326</v>
      </c>
      <c r="DQ5803" s="1">
        <v>0</v>
      </c>
      <c r="DR5803" s="1">
        <v>0</v>
      </c>
      <c r="DS5803" s="1">
        <v>0</v>
      </c>
      <c r="DT5803" s="1">
        <v>0</v>
      </c>
      <c r="DU5803" s="1">
        <v>0</v>
      </c>
      <c r="DV5803" s="1">
        <v>0</v>
      </c>
      <c r="DW5803" s="1">
        <v>0</v>
      </c>
      <c r="DX5803" s="1">
        <v>0</v>
      </c>
      <c r="DY5803" s="1">
        <v>0</v>
      </c>
      <c r="DZ5803" s="1">
        <v>0</v>
      </c>
      <c r="EA5803" s="1">
        <v>0</v>
      </c>
      <c r="EB5803" s="1">
        <v>0</v>
      </c>
      <c r="EC5803" s="14">
        <v>0</v>
      </c>
    </row>
    <row r="5804" spans="1:133">
      <c r="A5804" s="13">
        <v>106070924</v>
      </c>
      <c r="B5804" s="1" t="s">
        <v>475</v>
      </c>
      <c r="C5804" s="1">
        <v>20201</v>
      </c>
      <c r="D5804" s="2">
        <v>43831</v>
      </c>
      <c r="E5804" s="2">
        <v>43921</v>
      </c>
      <c r="F5804" s="1" t="s">
        <v>3014</v>
      </c>
      <c r="G5804" s="1" t="s">
        <v>476</v>
      </c>
      <c r="H5804" s="1" t="s">
        <v>2730</v>
      </c>
      <c r="I5804" s="1">
        <v>411</v>
      </c>
      <c r="J5804" s="1" t="s">
        <v>213</v>
      </c>
      <c r="K5804" s="1" t="s">
        <v>137</v>
      </c>
      <c r="L5804" s="1" t="s">
        <v>157</v>
      </c>
      <c r="M5804" s="1" t="s">
        <v>2332</v>
      </c>
      <c r="N5804" s="1" t="s">
        <v>478</v>
      </c>
      <c r="O5804" s="1" t="s">
        <v>479</v>
      </c>
      <c r="P5804" s="1" t="s">
        <v>3116</v>
      </c>
      <c r="Q5804" s="1" t="s">
        <v>480</v>
      </c>
      <c r="R5804" s="1">
        <v>167</v>
      </c>
      <c r="S5804" s="1">
        <v>167</v>
      </c>
      <c r="T5804" s="1">
        <v>112</v>
      </c>
      <c r="U5804" s="1">
        <v>305</v>
      </c>
      <c r="V5804" s="1">
        <v>0</v>
      </c>
      <c r="W5804" s="1">
        <v>537</v>
      </c>
      <c r="X5804" s="1">
        <v>815</v>
      </c>
      <c r="Y5804" s="1">
        <v>34</v>
      </c>
      <c r="Z5804" s="1">
        <v>0</v>
      </c>
      <c r="AA5804" s="1">
        <v>95</v>
      </c>
      <c r="AB5804" s="1">
        <v>23</v>
      </c>
      <c r="AC5804" s="1">
        <v>0</v>
      </c>
      <c r="AD5804" s="1">
        <v>2</v>
      </c>
      <c r="AE5804" s="1">
        <v>1811</v>
      </c>
      <c r="AF5804" s="1">
        <v>0</v>
      </c>
      <c r="AG5804" s="1">
        <v>2797</v>
      </c>
      <c r="AH5804" s="1">
        <v>0</v>
      </c>
      <c r="AI5804" s="1">
        <v>2828</v>
      </c>
      <c r="AJ5804" s="1">
        <v>3392</v>
      </c>
      <c r="AK5804" s="1">
        <v>147</v>
      </c>
      <c r="AL5804" s="1">
        <v>0</v>
      </c>
      <c r="AM5804" s="1">
        <v>796</v>
      </c>
      <c r="AN5804" s="1">
        <v>127</v>
      </c>
      <c r="AO5804" s="1">
        <v>0</v>
      </c>
      <c r="AP5804" s="1">
        <v>7</v>
      </c>
      <c r="AQ5804" s="1">
        <v>10094</v>
      </c>
      <c r="AR5804" s="1">
        <v>0</v>
      </c>
      <c r="AS5804" s="1">
        <v>21050</v>
      </c>
      <c r="AT5804" s="1">
        <v>0</v>
      </c>
      <c r="AU5804" s="1">
        <v>20849</v>
      </c>
      <c r="AV5804" s="1">
        <v>71754</v>
      </c>
      <c r="AW5804" s="1">
        <v>2532</v>
      </c>
      <c r="AX5804" s="1">
        <v>0</v>
      </c>
      <c r="AY5804" s="1">
        <v>3292</v>
      </c>
      <c r="AZ5804" s="1">
        <v>7359</v>
      </c>
      <c r="BA5804" s="1">
        <v>0</v>
      </c>
      <c r="BB5804" s="1">
        <v>59</v>
      </c>
      <c r="BC5804" s="1">
        <v>126895</v>
      </c>
      <c r="BD5804" s="1">
        <v>20176943</v>
      </c>
      <c r="BE5804" s="1">
        <v>0</v>
      </c>
      <c r="BF5804" s="1">
        <v>19461720</v>
      </c>
      <c r="BG5804" s="1">
        <v>30122844</v>
      </c>
      <c r="BH5804" s="1">
        <v>1560802</v>
      </c>
      <c r="BI5804" s="1">
        <v>0</v>
      </c>
      <c r="BJ5804" s="1">
        <v>6478276</v>
      </c>
      <c r="BK5804" s="1">
        <v>1123859</v>
      </c>
      <c r="BL5804" s="1">
        <v>0</v>
      </c>
      <c r="BM5804" s="1">
        <v>134883</v>
      </c>
      <c r="BN5804" s="1">
        <v>79059327</v>
      </c>
      <c r="BO5804" s="1">
        <v>19073536</v>
      </c>
      <c r="BP5804" s="1">
        <v>0</v>
      </c>
      <c r="BQ5804" s="1">
        <v>14096323</v>
      </c>
      <c r="BR5804" s="1">
        <v>50977166</v>
      </c>
      <c r="BS5804" s="1">
        <v>3588520</v>
      </c>
      <c r="BT5804" s="1">
        <v>0</v>
      </c>
      <c r="BU5804" s="1">
        <v>3726670</v>
      </c>
      <c r="BV5804" s="1">
        <v>6020419</v>
      </c>
      <c r="BW5804" s="1">
        <v>0</v>
      </c>
      <c r="BX5804" s="1">
        <v>183256</v>
      </c>
      <c r="BY5804" s="1">
        <v>97665890</v>
      </c>
      <c r="BZ5804" s="1">
        <v>196459</v>
      </c>
      <c r="CA5804" s="1">
        <v>27383790</v>
      </c>
      <c r="CB5804" s="1">
        <v>0</v>
      </c>
      <c r="CC5804" s="1">
        <v>16129444</v>
      </c>
      <c r="CD5804" s="1">
        <v>49469319</v>
      </c>
      <c r="CE5804" s="1">
        <v>-20683326</v>
      </c>
      <c r="CF5804" s="1">
        <v>2948702</v>
      </c>
      <c r="CG5804" s="1">
        <v>0</v>
      </c>
      <c r="CH5804" s="1">
        <v>7024634</v>
      </c>
      <c r="CI5804" s="1">
        <v>3293568</v>
      </c>
      <c r="CJ5804" s="1">
        <v>0</v>
      </c>
      <c r="CK5804" s="1">
        <v>0</v>
      </c>
      <c r="CL5804" s="1">
        <v>0</v>
      </c>
      <c r="CM5804" s="1">
        <v>0</v>
      </c>
      <c r="CN5804" s="1">
        <v>0</v>
      </c>
      <c r="CO5804" s="1">
        <v>0</v>
      </c>
      <c r="CP5804" s="1">
        <v>85762590</v>
      </c>
      <c r="CQ5804" s="1">
        <v>0</v>
      </c>
      <c r="CR5804" s="1">
        <v>0</v>
      </c>
      <c r="CS5804" s="1">
        <v>0</v>
      </c>
      <c r="CT5804" s="1">
        <v>0</v>
      </c>
      <c r="CU5804" s="1">
        <v>0</v>
      </c>
      <c r="CV5804" s="1">
        <v>11866687</v>
      </c>
      <c r="CW5804" s="1">
        <v>0</v>
      </c>
      <c r="CX5804" s="1">
        <v>38111925</v>
      </c>
      <c r="CY5804" s="1">
        <v>31630691</v>
      </c>
      <c r="CZ5804" s="1">
        <v>2200620</v>
      </c>
      <c r="DA5804" s="1">
        <v>0</v>
      </c>
      <c r="DB5804" s="1">
        <v>3180313</v>
      </c>
      <c r="DC5804" s="1">
        <v>3850710</v>
      </c>
      <c r="DD5804" s="1">
        <v>0</v>
      </c>
      <c r="DE5804" s="1">
        <v>121681</v>
      </c>
      <c r="DF5804" s="1">
        <v>90962627</v>
      </c>
      <c r="DG5804" s="1">
        <v>14884437</v>
      </c>
      <c r="DH5804" s="1">
        <v>159070833</v>
      </c>
      <c r="DI5804" s="1">
        <v>31011039</v>
      </c>
      <c r="DJ5804" s="1">
        <v>44936078</v>
      </c>
      <c r="DK5804" s="1">
        <v>0</v>
      </c>
      <c r="DL5804" s="1">
        <v>0</v>
      </c>
      <c r="DM5804" s="1">
        <v>0</v>
      </c>
      <c r="DN5804" s="1">
        <v>0</v>
      </c>
      <c r="DO5804" s="1">
        <v>3801681</v>
      </c>
      <c r="DP5804" s="1">
        <v>150916466</v>
      </c>
      <c r="DQ5804" s="1">
        <v>0</v>
      </c>
      <c r="DR5804" s="1">
        <v>0</v>
      </c>
      <c r="DS5804" s="1">
        <v>0</v>
      </c>
      <c r="DT5804" s="1">
        <v>0</v>
      </c>
      <c r="DU5804" s="1">
        <v>0</v>
      </c>
      <c r="DV5804" s="1">
        <v>0</v>
      </c>
      <c r="DW5804" s="1">
        <v>0</v>
      </c>
      <c r="DX5804" s="1">
        <v>0</v>
      </c>
      <c r="DY5804" s="1">
        <v>0</v>
      </c>
      <c r="DZ5804" s="1">
        <v>0</v>
      </c>
      <c r="EA5804" s="1">
        <v>0</v>
      </c>
      <c r="EB5804" s="1">
        <v>0</v>
      </c>
      <c r="EC5804" s="14">
        <v>0</v>
      </c>
    </row>
    <row r="5805" spans="1:133">
      <c r="A5805" s="13">
        <v>106331152</v>
      </c>
      <c r="B5805" s="1" t="s">
        <v>481</v>
      </c>
      <c r="C5805" s="1">
        <v>20201</v>
      </c>
      <c r="D5805" s="2">
        <v>43831</v>
      </c>
      <c r="E5805" s="2">
        <v>43921</v>
      </c>
      <c r="F5805" s="1" t="s">
        <v>3014</v>
      </c>
      <c r="G5805" s="1" t="s">
        <v>482</v>
      </c>
      <c r="H5805" s="1" t="s">
        <v>2734</v>
      </c>
      <c r="I5805" s="1">
        <v>1111</v>
      </c>
      <c r="J5805" s="1" t="s">
        <v>164</v>
      </c>
      <c r="K5805" s="1" t="s">
        <v>137</v>
      </c>
      <c r="L5805" s="1" t="s">
        <v>157</v>
      </c>
      <c r="M5805" s="1" t="s">
        <v>2333</v>
      </c>
      <c r="N5805" s="1" t="s">
        <v>484</v>
      </c>
      <c r="O5805" s="1" t="s">
        <v>485</v>
      </c>
      <c r="P5805" s="1" t="s">
        <v>3117</v>
      </c>
      <c r="Q5805" s="1" t="s">
        <v>486</v>
      </c>
      <c r="R5805" s="1">
        <v>238</v>
      </c>
      <c r="S5805" s="1">
        <v>238</v>
      </c>
      <c r="T5805" s="1">
        <v>154</v>
      </c>
      <c r="U5805" s="1">
        <v>598</v>
      </c>
      <c r="V5805" s="1">
        <v>456</v>
      </c>
      <c r="W5805" s="1">
        <v>349</v>
      </c>
      <c r="X5805" s="1">
        <v>533</v>
      </c>
      <c r="Y5805" s="1">
        <v>0</v>
      </c>
      <c r="Z5805" s="1">
        <v>0</v>
      </c>
      <c r="AA5805" s="1">
        <v>62</v>
      </c>
      <c r="AB5805" s="1">
        <v>319</v>
      </c>
      <c r="AC5805" s="1">
        <v>12</v>
      </c>
      <c r="AD5805" s="1">
        <v>36</v>
      </c>
      <c r="AE5805" s="1">
        <v>2365</v>
      </c>
      <c r="AF5805" s="1">
        <v>0</v>
      </c>
      <c r="AG5805" s="1">
        <v>2294</v>
      </c>
      <c r="AH5805" s="1">
        <v>2665</v>
      </c>
      <c r="AI5805" s="1">
        <v>2956</v>
      </c>
      <c r="AJ5805" s="1">
        <v>4078</v>
      </c>
      <c r="AK5805" s="1">
        <v>0</v>
      </c>
      <c r="AL5805" s="1">
        <v>0</v>
      </c>
      <c r="AM5805" s="1">
        <v>278</v>
      </c>
      <c r="AN5805" s="1">
        <v>1434</v>
      </c>
      <c r="AO5805" s="1">
        <v>24</v>
      </c>
      <c r="AP5805" s="1">
        <v>142</v>
      </c>
      <c r="AQ5805" s="1">
        <v>13871</v>
      </c>
      <c r="AR5805" s="1">
        <v>0</v>
      </c>
      <c r="AS5805" s="1">
        <v>12320</v>
      </c>
      <c r="AT5805" s="1">
        <v>5753</v>
      </c>
      <c r="AU5805" s="1">
        <v>1568</v>
      </c>
      <c r="AV5805" s="1">
        <v>5410</v>
      </c>
      <c r="AW5805" s="1">
        <v>0</v>
      </c>
      <c r="AX5805" s="1">
        <v>0</v>
      </c>
      <c r="AY5805" s="1">
        <v>651</v>
      </c>
      <c r="AZ5805" s="1">
        <v>3644</v>
      </c>
      <c r="BA5805" s="1">
        <v>91</v>
      </c>
      <c r="BB5805" s="1">
        <v>1006</v>
      </c>
      <c r="BC5805" s="1">
        <v>30443</v>
      </c>
      <c r="BD5805" s="1">
        <v>39927309</v>
      </c>
      <c r="BE5805" s="1">
        <v>39247772</v>
      </c>
      <c r="BF5805" s="1">
        <v>27283292</v>
      </c>
      <c r="BG5805" s="1">
        <v>44708233</v>
      </c>
      <c r="BH5805" s="1">
        <v>0</v>
      </c>
      <c r="BI5805" s="1">
        <v>0</v>
      </c>
      <c r="BJ5805" s="1">
        <v>4098542</v>
      </c>
      <c r="BK5805" s="1">
        <v>21070485</v>
      </c>
      <c r="BL5805" s="1">
        <v>267187</v>
      </c>
      <c r="BM5805" s="1">
        <v>2419750</v>
      </c>
      <c r="BN5805" s="1">
        <v>179022570</v>
      </c>
      <c r="BO5805" s="1">
        <v>17566315</v>
      </c>
      <c r="BP5805" s="1">
        <v>21273852</v>
      </c>
      <c r="BQ5805" s="1">
        <v>12235134</v>
      </c>
      <c r="BR5805" s="1">
        <v>40894473</v>
      </c>
      <c r="BS5805" s="1">
        <v>0</v>
      </c>
      <c r="BT5805" s="1">
        <v>0</v>
      </c>
      <c r="BU5805" s="1">
        <v>3765197</v>
      </c>
      <c r="BV5805" s="1">
        <v>29487030</v>
      </c>
      <c r="BW5805" s="1">
        <v>277375</v>
      </c>
      <c r="BX5805" s="1">
        <v>6972948</v>
      </c>
      <c r="BY5805" s="1">
        <v>132472324</v>
      </c>
      <c r="BZ5805" s="1">
        <v>3520898</v>
      </c>
      <c r="CA5805" s="1">
        <v>48251911</v>
      </c>
      <c r="CB5805" s="1">
        <v>58266991</v>
      </c>
      <c r="CC5805" s="1">
        <v>30026972</v>
      </c>
      <c r="CD5805" s="1">
        <v>73352207</v>
      </c>
      <c r="CE5805" s="1">
        <v>0</v>
      </c>
      <c r="CF5805" s="1">
        <v>0</v>
      </c>
      <c r="CG5805" s="1">
        <v>0</v>
      </c>
      <c r="CH5805" s="1">
        <v>5108302</v>
      </c>
      <c r="CI5805" s="1">
        <v>39468832</v>
      </c>
      <c r="CJ5805" s="1">
        <v>0</v>
      </c>
      <c r="CK5805" s="1">
        <v>544562</v>
      </c>
      <c r="CL5805" s="1">
        <v>0</v>
      </c>
      <c r="CM5805" s="1">
        <v>0</v>
      </c>
      <c r="CN5805" s="1">
        <v>0</v>
      </c>
      <c r="CO5805" s="1">
        <v>5848313</v>
      </c>
      <c r="CP5805" s="1">
        <v>264388988</v>
      </c>
      <c r="CQ5805" s="1">
        <v>0</v>
      </c>
      <c r="CR5805" s="1">
        <v>0</v>
      </c>
      <c r="CS5805" s="1">
        <v>0</v>
      </c>
      <c r="CT5805" s="1">
        <v>0</v>
      </c>
      <c r="CU5805" s="1">
        <v>0</v>
      </c>
      <c r="CV5805" s="1">
        <v>9241713</v>
      </c>
      <c r="CW5805" s="1">
        <v>2254633</v>
      </c>
      <c r="CX5805" s="1">
        <v>9491454</v>
      </c>
      <c r="CY5805" s="1">
        <v>12250499</v>
      </c>
      <c r="CZ5805" s="1">
        <v>0</v>
      </c>
      <c r="DA5805" s="1">
        <v>0</v>
      </c>
      <c r="DB5805" s="1">
        <v>2755437</v>
      </c>
      <c r="DC5805" s="1">
        <v>11088683</v>
      </c>
      <c r="DD5805" s="1">
        <v>0</v>
      </c>
      <c r="DE5805" s="1">
        <v>23487</v>
      </c>
      <c r="DF5805" s="1">
        <v>47105906</v>
      </c>
      <c r="DG5805" s="1">
        <v>85717</v>
      </c>
      <c r="DH5805" s="1">
        <v>50598218</v>
      </c>
      <c r="DI5805" s="1">
        <v>0</v>
      </c>
      <c r="DJ5805" s="1">
        <v>90179</v>
      </c>
      <c r="DK5805" s="1">
        <v>0</v>
      </c>
      <c r="DL5805" s="1">
        <v>0</v>
      </c>
      <c r="DM5805" s="1">
        <v>0</v>
      </c>
      <c r="DN5805" s="1">
        <v>0</v>
      </c>
      <c r="DO5805" s="1">
        <v>1609801</v>
      </c>
      <c r="DP5805" s="1">
        <v>88879545</v>
      </c>
      <c r="DQ5805" s="1">
        <v>0</v>
      </c>
      <c r="DR5805" s="1">
        <v>45</v>
      </c>
      <c r="DS5805" s="1">
        <v>165</v>
      </c>
      <c r="DT5805" s="1">
        <v>189</v>
      </c>
      <c r="DU5805" s="1">
        <v>2256998</v>
      </c>
      <c r="DV5805" s="1">
        <v>1995875</v>
      </c>
      <c r="DW5805" s="1">
        <v>3207542</v>
      </c>
      <c r="DX5805" s="1">
        <v>0</v>
      </c>
      <c r="DY5805" s="1">
        <v>0</v>
      </c>
      <c r="DZ5805" s="1">
        <v>1045331</v>
      </c>
      <c r="EA5805" s="1">
        <v>2833981</v>
      </c>
      <c r="EB5805" s="1">
        <v>4683559</v>
      </c>
      <c r="EC5805" s="14">
        <v>0</v>
      </c>
    </row>
    <row r="5806" spans="1:133">
      <c r="A5806" s="13">
        <v>106154160</v>
      </c>
      <c r="B5806" s="1" t="s">
        <v>2917</v>
      </c>
      <c r="C5806" s="1">
        <v>20201</v>
      </c>
      <c r="D5806" s="2">
        <v>43831</v>
      </c>
      <c r="E5806" s="2">
        <v>43921</v>
      </c>
      <c r="F5806" s="1" t="s">
        <v>3014</v>
      </c>
      <c r="G5806" s="1" t="s">
        <v>135</v>
      </c>
      <c r="H5806" s="1" t="s">
        <v>2723</v>
      </c>
      <c r="I5806" s="1">
        <v>617</v>
      </c>
      <c r="J5806" s="1" t="s">
        <v>187</v>
      </c>
      <c r="K5806" s="1" t="s">
        <v>310</v>
      </c>
      <c r="L5806" s="1" t="s">
        <v>157</v>
      </c>
      <c r="M5806" s="1" t="s">
        <v>2335</v>
      </c>
      <c r="N5806" s="1" t="s">
        <v>2918</v>
      </c>
      <c r="O5806" s="1" t="s">
        <v>256</v>
      </c>
      <c r="P5806" s="1" t="s">
        <v>3118</v>
      </c>
      <c r="Q5806" s="1" t="s">
        <v>490</v>
      </c>
      <c r="R5806" s="1">
        <v>16</v>
      </c>
      <c r="S5806" s="1">
        <v>16</v>
      </c>
      <c r="T5806" s="1">
        <v>16</v>
      </c>
      <c r="U5806" s="1">
        <v>0</v>
      </c>
      <c r="V5806" s="1">
        <v>0</v>
      </c>
      <c r="W5806" s="1">
        <v>0</v>
      </c>
      <c r="X5806" s="1">
        <v>0</v>
      </c>
      <c r="Y5806" s="1">
        <v>109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109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1262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1262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1161207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N5806" s="1">
        <v>1161207</v>
      </c>
      <c r="BO5806" s="1">
        <v>0</v>
      </c>
      <c r="BP5806" s="1">
        <v>0</v>
      </c>
      <c r="BQ5806" s="1">
        <v>0</v>
      </c>
      <c r="BR5806" s="1">
        <v>0</v>
      </c>
      <c r="BS5806" s="1">
        <v>0</v>
      </c>
      <c r="BT5806" s="1">
        <v>0</v>
      </c>
      <c r="BU5806" s="1">
        <v>0</v>
      </c>
      <c r="BV5806" s="1">
        <v>0</v>
      </c>
      <c r="BW5806" s="1">
        <v>0</v>
      </c>
      <c r="BX5806" s="1">
        <v>0</v>
      </c>
      <c r="BY5806" s="1">
        <v>0</v>
      </c>
      <c r="BZ5806" s="1">
        <v>0</v>
      </c>
      <c r="CA5806" s="1">
        <v>0</v>
      </c>
      <c r="CB5806" s="1">
        <v>0</v>
      </c>
      <c r="CC5806" s="1">
        <v>0</v>
      </c>
      <c r="CD5806" s="1">
        <v>0</v>
      </c>
      <c r="CE5806" s="1">
        <v>0</v>
      </c>
      <c r="CF5806" s="1">
        <v>0</v>
      </c>
      <c r="CG5806" s="1">
        <v>0</v>
      </c>
      <c r="CH5806" s="1">
        <v>0</v>
      </c>
      <c r="CI5806" s="1">
        <v>0</v>
      </c>
      <c r="CJ5806" s="1">
        <v>0</v>
      </c>
      <c r="CK5806" s="1">
        <v>0</v>
      </c>
      <c r="CL5806" s="1">
        <v>0</v>
      </c>
      <c r="CM5806" s="1">
        <v>0</v>
      </c>
      <c r="CN5806" s="1">
        <v>0</v>
      </c>
      <c r="CO5806" s="1">
        <v>0</v>
      </c>
      <c r="CP5806" s="1">
        <v>0</v>
      </c>
      <c r="CQ5806" s="1">
        <v>0</v>
      </c>
      <c r="CR5806" s="1">
        <v>0</v>
      </c>
      <c r="CS5806" s="1">
        <v>0</v>
      </c>
      <c r="CT5806" s="1">
        <v>0</v>
      </c>
      <c r="CU5806" s="1">
        <v>0</v>
      </c>
      <c r="CV5806" s="1">
        <v>0</v>
      </c>
      <c r="CW5806" s="1">
        <v>0</v>
      </c>
      <c r="CX5806" s="1">
        <v>0</v>
      </c>
      <c r="CY5806" s="1">
        <v>0</v>
      </c>
      <c r="CZ5806" s="1">
        <v>1161207</v>
      </c>
      <c r="DA5806" s="1">
        <v>0</v>
      </c>
      <c r="DB5806" s="1">
        <v>0</v>
      </c>
      <c r="DC5806" s="1">
        <v>0</v>
      </c>
      <c r="DD5806" s="1">
        <v>0</v>
      </c>
      <c r="DE5806" s="1">
        <v>0</v>
      </c>
      <c r="DF5806" s="1">
        <v>1161207</v>
      </c>
      <c r="DG5806" s="1">
        <v>1975</v>
      </c>
      <c r="DH5806" s="1">
        <v>919487</v>
      </c>
      <c r="DI5806" s="1">
        <v>126150</v>
      </c>
      <c r="DJ5806" s="1">
        <v>0</v>
      </c>
      <c r="DK5806" s="1">
        <v>0</v>
      </c>
      <c r="DL5806" s="1">
        <v>0</v>
      </c>
      <c r="DM5806" s="1">
        <v>0</v>
      </c>
      <c r="DN5806" s="1">
        <v>0</v>
      </c>
      <c r="DO5806" s="1">
        <v>1502</v>
      </c>
      <c r="DP5806" s="1">
        <v>159824</v>
      </c>
      <c r="DQ5806" s="1">
        <v>0</v>
      </c>
      <c r="DR5806" s="1">
        <v>0</v>
      </c>
      <c r="DS5806" s="1">
        <v>0</v>
      </c>
      <c r="DT5806" s="1">
        <v>0</v>
      </c>
      <c r="DU5806" s="1">
        <v>0</v>
      </c>
      <c r="DV5806" s="1">
        <v>0</v>
      </c>
      <c r="DW5806" s="1">
        <v>0</v>
      </c>
      <c r="DX5806" s="1">
        <v>0</v>
      </c>
      <c r="DY5806" s="1">
        <v>0</v>
      </c>
      <c r="DZ5806" s="1">
        <v>0</v>
      </c>
      <c r="EA5806" s="1">
        <v>0</v>
      </c>
      <c r="EB5806" s="1">
        <v>0</v>
      </c>
      <c r="EC5806" s="14">
        <v>0</v>
      </c>
    </row>
    <row r="5807" spans="1:133">
      <c r="A5807" s="13">
        <v>106344170</v>
      </c>
      <c r="B5807" s="1" t="s">
        <v>2969</v>
      </c>
      <c r="C5807" s="1">
        <v>20201</v>
      </c>
      <c r="D5807" s="2">
        <v>43831</v>
      </c>
      <c r="E5807" s="2">
        <v>43921</v>
      </c>
      <c r="F5807" s="1" t="s">
        <v>3014</v>
      </c>
      <c r="G5807" s="1" t="s">
        <v>492</v>
      </c>
      <c r="H5807" s="1" t="s">
        <v>2736</v>
      </c>
      <c r="I5807" s="1">
        <v>311</v>
      </c>
      <c r="J5807" s="1" t="s">
        <v>187</v>
      </c>
      <c r="K5807" s="1" t="s">
        <v>310</v>
      </c>
      <c r="L5807" s="1" t="s">
        <v>157</v>
      </c>
      <c r="M5807" s="1" t="s">
        <v>2335</v>
      </c>
      <c r="N5807" s="1" t="s">
        <v>493</v>
      </c>
      <c r="O5807" s="1" t="s">
        <v>494</v>
      </c>
      <c r="P5807" s="1" t="s">
        <v>3119</v>
      </c>
      <c r="Q5807" s="1" t="s">
        <v>490</v>
      </c>
      <c r="R5807" s="1">
        <v>16</v>
      </c>
      <c r="S5807" s="1">
        <v>16</v>
      </c>
      <c r="T5807" s="1">
        <v>16</v>
      </c>
      <c r="U5807" s="1">
        <v>0</v>
      </c>
      <c r="V5807" s="1">
        <v>0</v>
      </c>
      <c r="W5807" s="1">
        <v>0</v>
      </c>
      <c r="X5807" s="1">
        <v>0</v>
      </c>
      <c r="Y5807" s="1">
        <v>118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118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1418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1418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1184682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1184682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  <c r="CC5807" s="1">
        <v>0</v>
      </c>
      <c r="CD5807" s="1">
        <v>0</v>
      </c>
      <c r="CE5807" s="1">
        <v>0</v>
      </c>
      <c r="CF5807" s="1">
        <v>0</v>
      </c>
      <c r="CG5807" s="1">
        <v>0</v>
      </c>
      <c r="CH5807" s="1">
        <v>0</v>
      </c>
      <c r="CI5807" s="1">
        <v>0</v>
      </c>
      <c r="CJ5807" s="1">
        <v>0</v>
      </c>
      <c r="CK5807" s="1">
        <v>0</v>
      </c>
      <c r="CL5807" s="1">
        <v>0</v>
      </c>
      <c r="CM5807" s="1">
        <v>0</v>
      </c>
      <c r="CN5807" s="1">
        <v>0</v>
      </c>
      <c r="CO5807" s="1">
        <v>0</v>
      </c>
      <c r="CP5807" s="1">
        <v>0</v>
      </c>
      <c r="CQ5807" s="1">
        <v>0</v>
      </c>
      <c r="CR5807" s="1">
        <v>0</v>
      </c>
      <c r="CS5807" s="1">
        <v>0</v>
      </c>
      <c r="CT5807" s="1">
        <v>0</v>
      </c>
      <c r="CU5807" s="1">
        <v>0</v>
      </c>
      <c r="CV5807" s="1">
        <v>0</v>
      </c>
      <c r="CW5807" s="1">
        <v>0</v>
      </c>
      <c r="CX5807" s="1">
        <v>0</v>
      </c>
      <c r="CY5807" s="1">
        <v>0</v>
      </c>
      <c r="CZ5807" s="1">
        <v>1184682</v>
      </c>
      <c r="DA5807" s="1">
        <v>0</v>
      </c>
      <c r="DB5807" s="1">
        <v>0</v>
      </c>
      <c r="DC5807" s="1">
        <v>0</v>
      </c>
      <c r="DD5807" s="1">
        <v>0</v>
      </c>
      <c r="DE5807" s="1">
        <v>0</v>
      </c>
      <c r="DF5807" s="1">
        <v>1184682</v>
      </c>
      <c r="DG5807" s="1">
        <v>31953</v>
      </c>
      <c r="DH5807" s="1">
        <v>1044530</v>
      </c>
      <c r="DI5807" s="1">
        <v>231451</v>
      </c>
      <c r="DJ5807" s="1">
        <v>0</v>
      </c>
      <c r="DK5807" s="1">
        <v>0</v>
      </c>
      <c r="DL5807" s="1">
        <v>0</v>
      </c>
      <c r="DM5807" s="1">
        <v>0</v>
      </c>
      <c r="DN5807" s="1">
        <v>0</v>
      </c>
      <c r="DO5807" s="1">
        <v>0</v>
      </c>
      <c r="DP5807" s="1">
        <v>211123</v>
      </c>
      <c r="DQ5807" s="1">
        <v>0</v>
      </c>
      <c r="DR5807" s="1">
        <v>0</v>
      </c>
      <c r="DS5807" s="1">
        <v>0</v>
      </c>
      <c r="DT5807" s="1">
        <v>0</v>
      </c>
      <c r="DU5807" s="1">
        <v>0</v>
      </c>
      <c r="DV5807" s="1">
        <v>0</v>
      </c>
      <c r="DW5807" s="1">
        <v>0</v>
      </c>
      <c r="DX5807" s="1">
        <v>0</v>
      </c>
      <c r="DY5807" s="1">
        <v>0</v>
      </c>
      <c r="DZ5807" s="1">
        <v>0</v>
      </c>
      <c r="EA5807" s="1">
        <v>0</v>
      </c>
      <c r="EB5807" s="1">
        <v>0</v>
      </c>
      <c r="EC5807" s="14">
        <v>0</v>
      </c>
    </row>
    <row r="5808" spans="1:133">
      <c r="A5808" s="13">
        <v>106344188</v>
      </c>
      <c r="B5808" s="1" t="s">
        <v>2970</v>
      </c>
      <c r="C5808" s="1">
        <v>20201</v>
      </c>
      <c r="D5808" s="2">
        <v>43831</v>
      </c>
      <c r="E5808" s="2">
        <v>43921</v>
      </c>
      <c r="F5808" s="1" t="s">
        <v>3014</v>
      </c>
      <c r="G5808" s="1" t="s">
        <v>492</v>
      </c>
      <c r="H5808" s="1" t="s">
        <v>2736</v>
      </c>
      <c r="I5808" s="1">
        <v>311</v>
      </c>
      <c r="J5808" s="1" t="s">
        <v>187</v>
      </c>
      <c r="K5808" s="1" t="s">
        <v>310</v>
      </c>
      <c r="L5808" s="1" t="s">
        <v>157</v>
      </c>
      <c r="M5808" s="1" t="s">
        <v>2335</v>
      </c>
      <c r="N5808" s="1" t="s">
        <v>2971</v>
      </c>
      <c r="O5808" s="1" t="s">
        <v>497</v>
      </c>
      <c r="P5808" s="1" t="s">
        <v>3120</v>
      </c>
      <c r="Q5808" s="1" t="s">
        <v>490</v>
      </c>
      <c r="R5808" s="1">
        <v>16</v>
      </c>
      <c r="S5808" s="1">
        <v>16</v>
      </c>
      <c r="T5808" s="1">
        <v>16</v>
      </c>
      <c r="U5808" s="1">
        <v>0</v>
      </c>
      <c r="V5808" s="1">
        <v>0</v>
      </c>
      <c r="W5808" s="1">
        <v>0</v>
      </c>
      <c r="X5808" s="1">
        <v>0</v>
      </c>
      <c r="Y5808" s="1">
        <v>62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62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1454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1454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1224457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1224457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  <c r="CC5808" s="1">
        <v>0</v>
      </c>
      <c r="CD5808" s="1">
        <v>0</v>
      </c>
      <c r="CE5808" s="1">
        <v>0</v>
      </c>
      <c r="CF5808" s="1">
        <v>0</v>
      </c>
      <c r="CG5808" s="1">
        <v>0</v>
      </c>
      <c r="CH5808" s="1">
        <v>0</v>
      </c>
      <c r="CI5808" s="1">
        <v>0</v>
      </c>
      <c r="CJ5808" s="1">
        <v>0</v>
      </c>
      <c r="CK5808" s="1">
        <v>0</v>
      </c>
      <c r="CL5808" s="1">
        <v>0</v>
      </c>
      <c r="CM5808" s="1">
        <v>0</v>
      </c>
      <c r="CN5808" s="1">
        <v>0</v>
      </c>
      <c r="CO5808" s="1">
        <v>0</v>
      </c>
      <c r="CP5808" s="1">
        <v>0</v>
      </c>
      <c r="CQ5808" s="1">
        <v>0</v>
      </c>
      <c r="CR5808" s="1">
        <v>0</v>
      </c>
      <c r="CS5808" s="1">
        <v>0</v>
      </c>
      <c r="CT5808" s="1">
        <v>0</v>
      </c>
      <c r="CU5808" s="1">
        <v>0</v>
      </c>
      <c r="CV5808" s="1">
        <v>0</v>
      </c>
      <c r="CW5808" s="1">
        <v>0</v>
      </c>
      <c r="CX5808" s="1">
        <v>0</v>
      </c>
      <c r="CY5808" s="1">
        <v>0</v>
      </c>
      <c r="CZ5808" s="1">
        <v>1224457</v>
      </c>
      <c r="DA5808" s="1">
        <v>0</v>
      </c>
      <c r="DB5808" s="1">
        <v>0</v>
      </c>
      <c r="DC5808" s="1">
        <v>0</v>
      </c>
      <c r="DD5808" s="1">
        <v>0</v>
      </c>
      <c r="DE5808" s="1">
        <v>0</v>
      </c>
      <c r="DF5808" s="1">
        <v>1224457</v>
      </c>
      <c r="DG5808" s="1">
        <v>3337</v>
      </c>
      <c r="DH5808" s="1">
        <v>1046940</v>
      </c>
      <c r="DI5808" s="1">
        <v>159400</v>
      </c>
      <c r="DJ5808" s="1">
        <v>0</v>
      </c>
      <c r="DK5808" s="1">
        <v>0</v>
      </c>
      <c r="DL5808" s="1">
        <v>0</v>
      </c>
      <c r="DM5808" s="1">
        <v>0</v>
      </c>
      <c r="DN5808" s="1">
        <v>0</v>
      </c>
      <c r="DO5808" s="1">
        <v>0</v>
      </c>
      <c r="DP5808" s="1">
        <v>78490</v>
      </c>
      <c r="DQ5808" s="1">
        <v>0</v>
      </c>
      <c r="DR5808" s="1">
        <v>0</v>
      </c>
      <c r="DS5808" s="1">
        <v>0</v>
      </c>
      <c r="DT5808" s="1">
        <v>0</v>
      </c>
      <c r="DU5808" s="1">
        <v>0</v>
      </c>
      <c r="DV5808" s="1">
        <v>0</v>
      </c>
      <c r="DW5808" s="1">
        <v>0</v>
      </c>
      <c r="DX5808" s="1">
        <v>0</v>
      </c>
      <c r="DY5808" s="1">
        <v>0</v>
      </c>
      <c r="DZ5808" s="1">
        <v>0</v>
      </c>
      <c r="EA5808" s="1">
        <v>0</v>
      </c>
      <c r="EB5808" s="1">
        <v>0</v>
      </c>
      <c r="EC5808" s="14">
        <v>0</v>
      </c>
    </row>
    <row r="5809" spans="1:133">
      <c r="A5809" s="13">
        <v>106434220</v>
      </c>
      <c r="B5809" s="1" t="s">
        <v>2993</v>
      </c>
      <c r="C5809" s="1">
        <v>20201</v>
      </c>
      <c r="D5809" s="2">
        <v>43831</v>
      </c>
      <c r="E5809" s="2">
        <v>43921</v>
      </c>
      <c r="F5809" s="1" t="s">
        <v>3014</v>
      </c>
      <c r="G5809" s="1" t="s">
        <v>386</v>
      </c>
      <c r="H5809" s="1" t="s">
        <v>2738</v>
      </c>
      <c r="I5809" s="1">
        <v>431</v>
      </c>
      <c r="J5809" s="1" t="s">
        <v>187</v>
      </c>
      <c r="K5809" s="1" t="s">
        <v>310</v>
      </c>
      <c r="L5809" s="1" t="s">
        <v>157</v>
      </c>
      <c r="M5809" s="1" t="s">
        <v>2335</v>
      </c>
      <c r="N5809" s="1" t="s">
        <v>2994</v>
      </c>
      <c r="O5809" s="1" t="s">
        <v>500</v>
      </c>
      <c r="P5809" s="1" t="s">
        <v>3121</v>
      </c>
      <c r="Q5809" s="1" t="s">
        <v>490</v>
      </c>
      <c r="R5809" s="1">
        <v>16</v>
      </c>
      <c r="S5809" s="1">
        <v>16</v>
      </c>
      <c r="T5809" s="1">
        <v>16</v>
      </c>
      <c r="U5809" s="1">
        <v>0</v>
      </c>
      <c r="V5809" s="1">
        <v>0</v>
      </c>
      <c r="W5809" s="1">
        <v>0</v>
      </c>
      <c r="X5809" s="1">
        <v>0</v>
      </c>
      <c r="Y5809" s="1">
        <v>42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42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1352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1352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1377688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1377688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  <c r="CC5809" s="1">
        <v>0</v>
      </c>
      <c r="CD5809" s="1">
        <v>0</v>
      </c>
      <c r="CE5809" s="1">
        <v>0</v>
      </c>
      <c r="CF5809" s="1">
        <v>0</v>
      </c>
      <c r="CG5809" s="1">
        <v>0</v>
      </c>
      <c r="CH5809" s="1">
        <v>0</v>
      </c>
      <c r="CI5809" s="1">
        <v>0</v>
      </c>
      <c r="CJ5809" s="1">
        <v>0</v>
      </c>
      <c r="CK5809" s="1">
        <v>0</v>
      </c>
      <c r="CL5809" s="1">
        <v>0</v>
      </c>
      <c r="CM5809" s="1">
        <v>0</v>
      </c>
      <c r="CN5809" s="1">
        <v>0</v>
      </c>
      <c r="CO5809" s="1">
        <v>0</v>
      </c>
      <c r="CP5809" s="1">
        <v>0</v>
      </c>
      <c r="CQ5809" s="1">
        <v>0</v>
      </c>
      <c r="CR5809" s="1">
        <v>0</v>
      </c>
      <c r="CS5809" s="1">
        <v>0</v>
      </c>
      <c r="CT5809" s="1">
        <v>0</v>
      </c>
      <c r="CU5809" s="1">
        <v>0</v>
      </c>
      <c r="CV5809" s="1">
        <v>0</v>
      </c>
      <c r="CW5809" s="1">
        <v>0</v>
      </c>
      <c r="CX5809" s="1">
        <v>0</v>
      </c>
      <c r="CY5809" s="1">
        <v>0</v>
      </c>
      <c r="CZ5809" s="1">
        <v>1377688</v>
      </c>
      <c r="DA5809" s="1">
        <v>0</v>
      </c>
      <c r="DB5809" s="1">
        <v>0</v>
      </c>
      <c r="DC5809" s="1">
        <v>0</v>
      </c>
      <c r="DD5809" s="1">
        <v>0</v>
      </c>
      <c r="DE5809" s="1">
        <v>0</v>
      </c>
      <c r="DF5809" s="1">
        <v>1377688</v>
      </c>
      <c r="DG5809" s="1">
        <v>109813</v>
      </c>
      <c r="DH5809" s="1">
        <v>1124730</v>
      </c>
      <c r="DI5809" s="1">
        <v>190223</v>
      </c>
      <c r="DJ5809" s="1">
        <v>0</v>
      </c>
      <c r="DK5809" s="1">
        <v>0</v>
      </c>
      <c r="DL5809" s="1">
        <v>0</v>
      </c>
      <c r="DM5809" s="1">
        <v>0</v>
      </c>
      <c r="DN5809" s="1">
        <v>0</v>
      </c>
      <c r="DO5809" s="1">
        <v>0</v>
      </c>
      <c r="DP5809" s="1">
        <v>383118</v>
      </c>
      <c r="DQ5809" s="1">
        <v>0</v>
      </c>
      <c r="DR5809" s="1">
        <v>0</v>
      </c>
      <c r="DS5809" s="1">
        <v>0</v>
      </c>
      <c r="DT5809" s="1">
        <v>0</v>
      </c>
      <c r="DU5809" s="1">
        <v>0</v>
      </c>
      <c r="DV5809" s="1">
        <v>0</v>
      </c>
      <c r="DW5809" s="1">
        <v>0</v>
      </c>
      <c r="DX5809" s="1">
        <v>0</v>
      </c>
      <c r="DY5809" s="1">
        <v>0</v>
      </c>
      <c r="DZ5809" s="1">
        <v>0</v>
      </c>
      <c r="EA5809" s="1">
        <v>0</v>
      </c>
      <c r="EB5809" s="1">
        <v>0</v>
      </c>
      <c r="EC5809" s="14">
        <v>0</v>
      </c>
    </row>
    <row r="5810" spans="1:133">
      <c r="A5810" s="13">
        <v>106484062</v>
      </c>
      <c r="B5810" s="1" t="s">
        <v>3000</v>
      </c>
      <c r="C5810" s="1">
        <v>20201</v>
      </c>
      <c r="D5810" s="2">
        <v>43831</v>
      </c>
      <c r="E5810" s="2">
        <v>43921</v>
      </c>
      <c r="F5810" s="1" t="s">
        <v>3014</v>
      </c>
      <c r="G5810" s="1" t="s">
        <v>502</v>
      </c>
      <c r="H5810" s="1" t="s">
        <v>2728</v>
      </c>
      <c r="I5810" s="1">
        <v>408</v>
      </c>
      <c r="J5810" s="1" t="s">
        <v>187</v>
      </c>
      <c r="K5810" s="1" t="s">
        <v>310</v>
      </c>
      <c r="L5810" s="1" t="s">
        <v>157</v>
      </c>
      <c r="M5810" s="1" t="s">
        <v>2335</v>
      </c>
      <c r="N5810" s="1" t="s">
        <v>3001</v>
      </c>
      <c r="O5810" s="1" t="s">
        <v>504</v>
      </c>
      <c r="P5810" s="1" t="s">
        <v>3122</v>
      </c>
      <c r="Q5810" s="1" t="s">
        <v>490</v>
      </c>
      <c r="R5810" s="1">
        <v>16</v>
      </c>
      <c r="S5810" s="1">
        <v>16</v>
      </c>
      <c r="T5810" s="1">
        <v>16</v>
      </c>
      <c r="U5810" s="1">
        <v>0</v>
      </c>
      <c r="V5810" s="1">
        <v>0</v>
      </c>
      <c r="W5810" s="1">
        <v>0</v>
      </c>
      <c r="X5810" s="1">
        <v>0</v>
      </c>
      <c r="Y5810" s="1">
        <v>155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155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115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115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108215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108215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  <c r="CC5810" s="1">
        <v>0</v>
      </c>
      <c r="CD5810" s="1">
        <v>0</v>
      </c>
      <c r="CE5810" s="1">
        <v>0</v>
      </c>
      <c r="CF5810" s="1">
        <v>0</v>
      </c>
      <c r="CG5810" s="1">
        <v>0</v>
      </c>
      <c r="CH5810" s="1">
        <v>0</v>
      </c>
      <c r="CI5810" s="1">
        <v>0</v>
      </c>
      <c r="CJ5810" s="1">
        <v>0</v>
      </c>
      <c r="CK5810" s="1">
        <v>0</v>
      </c>
      <c r="CL5810" s="1">
        <v>0</v>
      </c>
      <c r="CM5810" s="1">
        <v>0</v>
      </c>
      <c r="CN5810" s="1">
        <v>0</v>
      </c>
      <c r="CO5810" s="1">
        <v>0</v>
      </c>
      <c r="CP5810" s="1">
        <v>0</v>
      </c>
      <c r="CQ5810" s="1">
        <v>0</v>
      </c>
      <c r="CR5810" s="1">
        <v>0</v>
      </c>
      <c r="CS5810" s="1">
        <v>0</v>
      </c>
      <c r="CT5810" s="1">
        <v>0</v>
      </c>
      <c r="CU5810" s="1">
        <v>0</v>
      </c>
      <c r="CV5810" s="1">
        <v>0</v>
      </c>
      <c r="CW5810" s="1">
        <v>0</v>
      </c>
      <c r="CX5810" s="1">
        <v>0</v>
      </c>
      <c r="CY5810" s="1">
        <v>0</v>
      </c>
      <c r="CZ5810" s="1">
        <v>1082150</v>
      </c>
      <c r="DA5810" s="1">
        <v>0</v>
      </c>
      <c r="DB5810" s="1">
        <v>0</v>
      </c>
      <c r="DC5810" s="1">
        <v>0</v>
      </c>
      <c r="DD5810" s="1">
        <v>0</v>
      </c>
      <c r="DE5810" s="1">
        <v>0</v>
      </c>
      <c r="DF5810" s="1">
        <v>1082150</v>
      </c>
      <c r="DG5810" s="1">
        <v>294744</v>
      </c>
      <c r="DH5810" s="1">
        <v>1192648</v>
      </c>
      <c r="DI5810" s="1">
        <v>199000</v>
      </c>
      <c r="DJ5810" s="1">
        <v>0</v>
      </c>
      <c r="DK5810" s="1">
        <v>0</v>
      </c>
      <c r="DL5810" s="1">
        <v>0</v>
      </c>
      <c r="DM5810" s="1">
        <v>0</v>
      </c>
      <c r="DN5810" s="1">
        <v>0</v>
      </c>
      <c r="DO5810" s="1">
        <v>0</v>
      </c>
      <c r="DP5810" s="1">
        <v>88480</v>
      </c>
      <c r="DQ5810" s="1">
        <v>0</v>
      </c>
      <c r="DR5810" s="1">
        <v>0</v>
      </c>
      <c r="DS5810" s="1">
        <v>0</v>
      </c>
      <c r="DT5810" s="1">
        <v>0</v>
      </c>
      <c r="DU5810" s="1">
        <v>0</v>
      </c>
      <c r="DV5810" s="1">
        <v>0</v>
      </c>
      <c r="DW5810" s="1">
        <v>0</v>
      </c>
      <c r="DX5810" s="1">
        <v>0</v>
      </c>
      <c r="DY5810" s="1">
        <v>0</v>
      </c>
      <c r="DZ5810" s="1">
        <v>0</v>
      </c>
      <c r="EA5810" s="1">
        <v>0</v>
      </c>
      <c r="EB5810" s="1">
        <v>0</v>
      </c>
      <c r="EC5810" s="14">
        <v>0</v>
      </c>
    </row>
    <row r="5811" spans="1:133">
      <c r="A5811" s="13">
        <v>106390846</v>
      </c>
      <c r="B5811" s="1" t="s">
        <v>505</v>
      </c>
      <c r="C5811" s="1">
        <v>20201</v>
      </c>
      <c r="D5811" s="2">
        <v>43831</v>
      </c>
      <c r="E5811" s="2">
        <v>43921</v>
      </c>
      <c r="F5811" s="1" t="s">
        <v>3014</v>
      </c>
      <c r="G5811" s="1" t="s">
        <v>506</v>
      </c>
      <c r="H5811" s="1" t="s">
        <v>2726</v>
      </c>
      <c r="I5811" s="1">
        <v>507</v>
      </c>
      <c r="J5811" s="1" t="s">
        <v>164</v>
      </c>
      <c r="K5811" s="1" t="s">
        <v>137</v>
      </c>
      <c r="L5811" s="1" t="s">
        <v>157</v>
      </c>
      <c r="M5811" s="1" t="s">
        <v>2340</v>
      </c>
      <c r="N5811" s="1" t="s">
        <v>2981</v>
      </c>
      <c r="O5811" s="1" t="s">
        <v>509</v>
      </c>
      <c r="P5811" s="1" t="s">
        <v>3123</v>
      </c>
      <c r="Q5811" s="1" t="s">
        <v>3124</v>
      </c>
      <c r="R5811" s="1">
        <v>202</v>
      </c>
      <c r="S5811" s="1">
        <v>202</v>
      </c>
      <c r="T5811" s="1">
        <v>40</v>
      </c>
      <c r="U5811" s="1">
        <v>307</v>
      </c>
      <c r="V5811" s="1">
        <v>172</v>
      </c>
      <c r="W5811" s="1">
        <v>87</v>
      </c>
      <c r="X5811" s="1">
        <v>241</v>
      </c>
      <c r="Y5811" s="1">
        <v>0</v>
      </c>
      <c r="Z5811" s="1">
        <v>0</v>
      </c>
      <c r="AA5811" s="1">
        <v>22</v>
      </c>
      <c r="AB5811" s="1">
        <v>77</v>
      </c>
      <c r="AC5811" s="1">
        <v>1</v>
      </c>
      <c r="AD5811" s="1">
        <v>25</v>
      </c>
      <c r="AE5811" s="1">
        <v>932</v>
      </c>
      <c r="AF5811" s="1">
        <v>0</v>
      </c>
      <c r="AG5811" s="1">
        <v>1074</v>
      </c>
      <c r="AH5811" s="1">
        <v>709</v>
      </c>
      <c r="AI5811" s="1">
        <v>376</v>
      </c>
      <c r="AJ5811" s="1">
        <v>996</v>
      </c>
      <c r="AK5811" s="1">
        <v>0</v>
      </c>
      <c r="AL5811" s="1">
        <v>0</v>
      </c>
      <c r="AM5811" s="1">
        <v>69</v>
      </c>
      <c r="AN5811" s="1">
        <v>235</v>
      </c>
      <c r="AO5811" s="1">
        <v>2</v>
      </c>
      <c r="AP5811" s="1">
        <v>111</v>
      </c>
      <c r="AQ5811" s="1">
        <v>3572</v>
      </c>
      <c r="AR5811" s="1">
        <v>0</v>
      </c>
      <c r="AS5811" s="1">
        <v>1621</v>
      </c>
      <c r="AT5811" s="1">
        <v>841</v>
      </c>
      <c r="AU5811" s="1">
        <v>878</v>
      </c>
      <c r="AV5811" s="1">
        <v>5877</v>
      </c>
      <c r="AW5811" s="1">
        <v>0</v>
      </c>
      <c r="AX5811" s="1">
        <v>0</v>
      </c>
      <c r="AY5811" s="1">
        <v>962</v>
      </c>
      <c r="AZ5811" s="1">
        <v>1274</v>
      </c>
      <c r="BA5811" s="1">
        <v>52</v>
      </c>
      <c r="BB5811" s="1">
        <v>967</v>
      </c>
      <c r="BC5811" s="1">
        <v>12472</v>
      </c>
      <c r="BD5811" s="1">
        <v>39667047</v>
      </c>
      <c r="BE5811" s="1">
        <v>23722003</v>
      </c>
      <c r="BF5811" s="1">
        <v>9960513</v>
      </c>
      <c r="BG5811" s="1">
        <v>29611577</v>
      </c>
      <c r="BH5811" s="1">
        <v>0</v>
      </c>
      <c r="BI5811" s="1">
        <v>0</v>
      </c>
      <c r="BJ5811" s="1">
        <v>1557267</v>
      </c>
      <c r="BK5811" s="1">
        <v>9398923</v>
      </c>
      <c r="BL5811" s="1">
        <v>76973</v>
      </c>
      <c r="BM5811" s="1">
        <v>5082477</v>
      </c>
      <c r="BN5811" s="1">
        <v>119076780</v>
      </c>
      <c r="BO5811" s="1">
        <v>28907722</v>
      </c>
      <c r="BP5811" s="1">
        <v>14375539</v>
      </c>
      <c r="BQ5811" s="1">
        <v>7504181</v>
      </c>
      <c r="BR5811" s="1">
        <v>39237074</v>
      </c>
      <c r="BS5811" s="1">
        <v>0</v>
      </c>
      <c r="BT5811" s="1">
        <v>0</v>
      </c>
      <c r="BU5811" s="1">
        <v>4654709</v>
      </c>
      <c r="BV5811" s="1">
        <v>14144972</v>
      </c>
      <c r="BW5811" s="1">
        <v>397259</v>
      </c>
      <c r="BX5811" s="1">
        <v>7279583</v>
      </c>
      <c r="BY5811" s="1">
        <v>116501039</v>
      </c>
      <c r="BZ5811" s="1">
        <v>4418291</v>
      </c>
      <c r="CA5811" s="1">
        <v>61792725</v>
      </c>
      <c r="CB5811" s="1">
        <v>34436368</v>
      </c>
      <c r="CC5811" s="1">
        <v>14888652</v>
      </c>
      <c r="CD5811" s="1">
        <v>61643814</v>
      </c>
      <c r="CE5811" s="1">
        <v>0</v>
      </c>
      <c r="CF5811" s="1">
        <v>0</v>
      </c>
      <c r="CG5811" s="1">
        <v>0</v>
      </c>
      <c r="CH5811" s="1">
        <v>5861620</v>
      </c>
      <c r="CI5811" s="1">
        <v>15128352</v>
      </c>
      <c r="CJ5811" s="1">
        <v>0</v>
      </c>
      <c r="CK5811" s="1">
        <v>474232</v>
      </c>
      <c r="CL5811" s="1">
        <v>0</v>
      </c>
      <c r="CM5811" s="1">
        <v>0</v>
      </c>
      <c r="CN5811" s="1">
        <v>0</v>
      </c>
      <c r="CO5811" s="1">
        <v>10960203</v>
      </c>
      <c r="CP5811" s="1">
        <v>209604257</v>
      </c>
      <c r="CQ5811" s="1">
        <v>0</v>
      </c>
      <c r="CR5811" s="1">
        <v>0</v>
      </c>
      <c r="CS5811" s="1">
        <v>0</v>
      </c>
      <c r="CT5811" s="1">
        <v>0</v>
      </c>
      <c r="CU5811" s="1">
        <v>0</v>
      </c>
      <c r="CV5811" s="1">
        <v>6782045</v>
      </c>
      <c r="CW5811" s="1">
        <v>3661174</v>
      </c>
      <c r="CX5811" s="1">
        <v>2576042</v>
      </c>
      <c r="CY5811" s="1">
        <v>7204837</v>
      </c>
      <c r="CZ5811" s="1">
        <v>0</v>
      </c>
      <c r="DA5811" s="1">
        <v>0</v>
      </c>
      <c r="DB5811" s="1">
        <v>350355</v>
      </c>
      <c r="DC5811" s="1">
        <v>3997251</v>
      </c>
      <c r="DD5811" s="1">
        <v>0</v>
      </c>
      <c r="DE5811" s="1">
        <v>1401858</v>
      </c>
      <c r="DF5811" s="1">
        <v>25973562</v>
      </c>
      <c r="DG5811" s="1">
        <v>436219</v>
      </c>
      <c r="DH5811" s="1">
        <v>35593090</v>
      </c>
      <c r="DI5811" s="1">
        <v>963186</v>
      </c>
      <c r="DJ5811" s="1">
        <v>121779</v>
      </c>
      <c r="DK5811" s="1">
        <v>0</v>
      </c>
      <c r="DL5811" s="1">
        <v>0</v>
      </c>
      <c r="DM5811" s="1">
        <v>0</v>
      </c>
      <c r="DN5811" s="1">
        <v>0</v>
      </c>
      <c r="DO5811" s="1">
        <v>362819</v>
      </c>
      <c r="DP5811" s="1">
        <v>55107050</v>
      </c>
      <c r="DQ5811" s="1">
        <v>0</v>
      </c>
      <c r="DR5811" s="1">
        <v>0</v>
      </c>
      <c r="DS5811" s="1">
        <v>0</v>
      </c>
      <c r="DT5811" s="1">
        <v>0</v>
      </c>
      <c r="DU5811" s="1">
        <v>0</v>
      </c>
      <c r="DV5811" s="1">
        <v>0</v>
      </c>
      <c r="DW5811" s="1">
        <v>0</v>
      </c>
      <c r="DX5811" s="1">
        <v>0</v>
      </c>
      <c r="DY5811" s="1">
        <v>0</v>
      </c>
      <c r="DZ5811" s="1">
        <v>0</v>
      </c>
      <c r="EA5811" s="1">
        <v>0</v>
      </c>
      <c r="EB5811" s="1">
        <v>0</v>
      </c>
      <c r="EC5811" s="14">
        <v>0</v>
      </c>
    </row>
    <row r="5812" spans="1:133">
      <c r="A5812" s="13">
        <v>106190232</v>
      </c>
      <c r="B5812" s="1" t="s">
        <v>511</v>
      </c>
      <c r="C5812" s="1">
        <v>20201</v>
      </c>
      <c r="D5812" s="2">
        <v>43831</v>
      </c>
      <c r="E5812" s="2">
        <v>43921</v>
      </c>
      <c r="F5812" s="1" t="s">
        <v>3014</v>
      </c>
      <c r="G5812" s="1" t="s">
        <v>170</v>
      </c>
      <c r="H5812" s="1" t="s">
        <v>2725</v>
      </c>
      <c r="I5812" s="1">
        <v>931</v>
      </c>
      <c r="J5812" s="1" t="s">
        <v>187</v>
      </c>
      <c r="K5812" s="1" t="s">
        <v>137</v>
      </c>
      <c r="L5812" s="1" t="s">
        <v>157</v>
      </c>
      <c r="M5812" s="1" t="s">
        <v>2341</v>
      </c>
      <c r="N5812" s="1" t="s">
        <v>513</v>
      </c>
      <c r="O5812" s="1" t="s">
        <v>514</v>
      </c>
      <c r="P5812" s="1" t="s">
        <v>3125</v>
      </c>
      <c r="Q5812" s="1" t="s">
        <v>2923</v>
      </c>
      <c r="R5812" s="1">
        <v>166</v>
      </c>
      <c r="S5812" s="1">
        <v>166</v>
      </c>
      <c r="T5812" s="1">
        <v>166</v>
      </c>
      <c r="U5812" s="1">
        <v>160</v>
      </c>
      <c r="V5812" s="1">
        <v>64</v>
      </c>
      <c r="W5812" s="1">
        <v>615</v>
      </c>
      <c r="X5812" s="1">
        <v>0</v>
      </c>
      <c r="Y5812" s="1">
        <v>0</v>
      </c>
      <c r="Z5812" s="1">
        <v>0</v>
      </c>
      <c r="AA5812" s="1">
        <v>310</v>
      </c>
      <c r="AB5812" s="1">
        <v>498</v>
      </c>
      <c r="AC5812" s="1">
        <v>4</v>
      </c>
      <c r="AD5812" s="1">
        <v>3</v>
      </c>
      <c r="AE5812" s="1">
        <v>1654</v>
      </c>
      <c r="AF5812" s="1">
        <v>0</v>
      </c>
      <c r="AG5812" s="1">
        <v>2259</v>
      </c>
      <c r="AH5812" s="1">
        <v>631</v>
      </c>
      <c r="AI5812" s="1">
        <v>3650</v>
      </c>
      <c r="AJ5812" s="1">
        <v>0</v>
      </c>
      <c r="AK5812" s="1">
        <v>0</v>
      </c>
      <c r="AL5812" s="1">
        <v>0</v>
      </c>
      <c r="AM5812" s="1">
        <v>2137</v>
      </c>
      <c r="AN5812" s="1">
        <v>3014</v>
      </c>
      <c r="AO5812" s="1">
        <v>17</v>
      </c>
      <c r="AP5812" s="1">
        <v>13</v>
      </c>
      <c r="AQ5812" s="1">
        <v>11721</v>
      </c>
      <c r="AR5812" s="1">
        <v>0</v>
      </c>
      <c r="AS5812" s="1">
        <v>1205</v>
      </c>
      <c r="AT5812" s="1">
        <v>259</v>
      </c>
      <c r="AU5812" s="1">
        <v>0</v>
      </c>
      <c r="AV5812" s="1">
        <v>0</v>
      </c>
      <c r="AW5812" s="1">
        <v>0</v>
      </c>
      <c r="AX5812" s="1">
        <v>0</v>
      </c>
      <c r="AY5812" s="1">
        <v>293</v>
      </c>
      <c r="AZ5812" s="1">
        <v>1424</v>
      </c>
      <c r="BA5812" s="1">
        <v>0</v>
      </c>
      <c r="BB5812" s="1">
        <v>0</v>
      </c>
      <c r="BC5812" s="1">
        <v>3181</v>
      </c>
      <c r="BD5812" s="1">
        <v>4269510</v>
      </c>
      <c r="BE5812" s="1">
        <v>1192590</v>
      </c>
      <c r="BF5812" s="1">
        <v>6898500</v>
      </c>
      <c r="BG5812" s="1">
        <v>0</v>
      </c>
      <c r="BH5812" s="1">
        <v>0</v>
      </c>
      <c r="BI5812" s="1">
        <v>0</v>
      </c>
      <c r="BJ5812" s="1">
        <v>4038930</v>
      </c>
      <c r="BK5812" s="1">
        <v>5704620</v>
      </c>
      <c r="BL5812" s="1">
        <v>32130</v>
      </c>
      <c r="BM5812" s="1">
        <v>24570</v>
      </c>
      <c r="BN5812" s="1">
        <v>22160850</v>
      </c>
      <c r="BO5812" s="1">
        <v>573250</v>
      </c>
      <c r="BP5812" s="1">
        <v>122480</v>
      </c>
      <c r="BQ5812" s="1">
        <v>0</v>
      </c>
      <c r="BR5812" s="1">
        <v>0</v>
      </c>
      <c r="BS5812" s="1">
        <v>0</v>
      </c>
      <c r="BT5812" s="1">
        <v>0</v>
      </c>
      <c r="BU5812" s="1">
        <v>140508</v>
      </c>
      <c r="BV5812" s="1">
        <v>675194</v>
      </c>
      <c r="BW5812" s="1">
        <v>0</v>
      </c>
      <c r="BX5812" s="1">
        <v>0</v>
      </c>
      <c r="BY5812" s="1">
        <v>1511432</v>
      </c>
      <c r="BZ5812" s="1">
        <v>393747</v>
      </c>
      <c r="CA5812" s="1">
        <v>2144606</v>
      </c>
      <c r="CB5812" s="1">
        <v>595489</v>
      </c>
      <c r="CC5812" s="1">
        <v>4021536</v>
      </c>
      <c r="CD5812" s="1">
        <v>0</v>
      </c>
      <c r="CE5812" s="1">
        <v>0</v>
      </c>
      <c r="CF5812" s="1">
        <v>0</v>
      </c>
      <c r="CG5812" s="1">
        <v>0</v>
      </c>
      <c r="CH5812" s="1">
        <v>1718851</v>
      </c>
      <c r="CI5812" s="1">
        <v>3369616</v>
      </c>
      <c r="CJ5812" s="1">
        <v>0</v>
      </c>
      <c r="CK5812" s="1">
        <v>32130</v>
      </c>
      <c r="CL5812" s="1">
        <v>0</v>
      </c>
      <c r="CM5812" s="1">
        <v>0</v>
      </c>
      <c r="CN5812" s="1">
        <v>0</v>
      </c>
      <c r="CO5812" s="1">
        <v>24263</v>
      </c>
      <c r="CP5812" s="1">
        <v>12300238</v>
      </c>
      <c r="CQ5812" s="1">
        <v>0</v>
      </c>
      <c r="CR5812" s="1">
        <v>0</v>
      </c>
      <c r="CS5812" s="1">
        <v>0</v>
      </c>
      <c r="CT5812" s="1">
        <v>0</v>
      </c>
      <c r="CU5812" s="1">
        <v>0</v>
      </c>
      <c r="CV5812" s="1">
        <v>2304407</v>
      </c>
      <c r="CW5812" s="1">
        <v>719581</v>
      </c>
      <c r="CX5812" s="1">
        <v>2876964</v>
      </c>
      <c r="CY5812" s="1">
        <v>0</v>
      </c>
      <c r="CZ5812" s="1">
        <v>0</v>
      </c>
      <c r="DA5812" s="1">
        <v>0</v>
      </c>
      <c r="DB5812" s="1">
        <v>2460587</v>
      </c>
      <c r="DC5812" s="1">
        <v>2985935</v>
      </c>
      <c r="DD5812" s="1">
        <v>0</v>
      </c>
      <c r="DE5812" s="1">
        <v>24570</v>
      </c>
      <c r="DF5812" s="1">
        <v>11372044</v>
      </c>
      <c r="DG5812" s="1">
        <v>6867</v>
      </c>
      <c r="DH5812" s="1">
        <v>8124700</v>
      </c>
      <c r="DI5812" s="1">
        <v>271817</v>
      </c>
      <c r="DJ5812" s="1">
        <v>5677</v>
      </c>
      <c r="DK5812" s="1">
        <v>0</v>
      </c>
      <c r="DL5812" s="1">
        <v>0</v>
      </c>
      <c r="DM5812" s="1">
        <v>0</v>
      </c>
      <c r="DN5812" s="1">
        <v>0</v>
      </c>
      <c r="DO5812" s="1">
        <v>73083</v>
      </c>
      <c r="DP5812" s="1">
        <v>2238926</v>
      </c>
      <c r="DQ5812" s="1">
        <v>0</v>
      </c>
      <c r="DR5812" s="1">
        <v>0</v>
      </c>
      <c r="DS5812" s="1">
        <v>0</v>
      </c>
      <c r="DT5812" s="1">
        <v>0</v>
      </c>
      <c r="DU5812" s="1">
        <v>0</v>
      </c>
      <c r="DV5812" s="1">
        <v>0</v>
      </c>
      <c r="DW5812" s="1">
        <v>0</v>
      </c>
      <c r="DX5812" s="1">
        <v>0</v>
      </c>
      <c r="DY5812" s="1">
        <v>0</v>
      </c>
      <c r="DZ5812" s="1">
        <v>0</v>
      </c>
      <c r="EA5812" s="1">
        <v>0</v>
      </c>
      <c r="EB5812" s="1">
        <v>0</v>
      </c>
      <c r="EC5812" s="14">
        <v>0</v>
      </c>
    </row>
    <row r="5813" spans="1:133">
      <c r="A5813" s="13">
        <v>106331164</v>
      </c>
      <c r="B5813" s="1" t="s">
        <v>521</v>
      </c>
      <c r="C5813" s="1">
        <v>20201</v>
      </c>
      <c r="D5813" s="2">
        <v>43831</v>
      </c>
      <c r="E5813" s="2">
        <v>43921</v>
      </c>
      <c r="F5813" s="1" t="s">
        <v>3014</v>
      </c>
      <c r="G5813" s="1" t="s">
        <v>482</v>
      </c>
      <c r="H5813" s="1" t="s">
        <v>2734</v>
      </c>
      <c r="I5813" s="1">
        <v>1105</v>
      </c>
      <c r="J5813" s="1" t="s">
        <v>187</v>
      </c>
      <c r="K5813" s="1" t="s">
        <v>137</v>
      </c>
      <c r="L5813" s="1" t="s">
        <v>157</v>
      </c>
      <c r="M5813" s="1" t="s">
        <v>2343</v>
      </c>
      <c r="N5813" s="1" t="s">
        <v>523</v>
      </c>
      <c r="O5813" s="1" t="s">
        <v>524</v>
      </c>
      <c r="P5813" s="1" t="s">
        <v>3126</v>
      </c>
      <c r="Q5813" s="1" t="s">
        <v>2145</v>
      </c>
      <c r="R5813" s="1">
        <v>385</v>
      </c>
      <c r="S5813" s="1">
        <v>367</v>
      </c>
      <c r="T5813" s="1">
        <v>264</v>
      </c>
      <c r="U5813" s="1">
        <v>928</v>
      </c>
      <c r="V5813" s="1">
        <v>956</v>
      </c>
      <c r="W5813" s="1">
        <v>497</v>
      </c>
      <c r="X5813" s="1">
        <v>1049</v>
      </c>
      <c r="Y5813" s="1">
        <v>0</v>
      </c>
      <c r="Z5813" s="1">
        <v>0</v>
      </c>
      <c r="AA5813" s="1">
        <v>148</v>
      </c>
      <c r="AB5813" s="1">
        <v>919</v>
      </c>
      <c r="AC5813" s="1">
        <v>52</v>
      </c>
      <c r="AD5813" s="1">
        <v>21</v>
      </c>
      <c r="AE5813" s="1">
        <v>4570</v>
      </c>
      <c r="AF5813" s="1">
        <v>0</v>
      </c>
      <c r="AG5813" s="1">
        <v>5064</v>
      </c>
      <c r="AH5813" s="1">
        <v>4704</v>
      </c>
      <c r="AI5813" s="1">
        <v>3922</v>
      </c>
      <c r="AJ5813" s="1">
        <v>4592</v>
      </c>
      <c r="AK5813" s="1">
        <v>0</v>
      </c>
      <c r="AL5813" s="1">
        <v>0</v>
      </c>
      <c r="AM5813" s="1">
        <v>804</v>
      </c>
      <c r="AN5813" s="1">
        <v>3800</v>
      </c>
      <c r="AO5813" s="1">
        <v>206</v>
      </c>
      <c r="AP5813" s="1">
        <v>102</v>
      </c>
      <c r="AQ5813" s="1">
        <v>23194</v>
      </c>
      <c r="AR5813" s="1">
        <v>0</v>
      </c>
      <c r="AS5813" s="1">
        <v>7349</v>
      </c>
      <c r="AT5813" s="1">
        <v>4662</v>
      </c>
      <c r="AU5813" s="1">
        <v>3266</v>
      </c>
      <c r="AV5813" s="1">
        <v>12650</v>
      </c>
      <c r="AW5813" s="1">
        <v>0</v>
      </c>
      <c r="AX5813" s="1">
        <v>0</v>
      </c>
      <c r="AY5813" s="1">
        <v>1172</v>
      </c>
      <c r="AZ5813" s="1">
        <v>8851</v>
      </c>
      <c r="BA5813" s="1">
        <v>214</v>
      </c>
      <c r="BB5813" s="1">
        <v>918</v>
      </c>
      <c r="BC5813" s="1">
        <v>39082</v>
      </c>
      <c r="BD5813" s="1">
        <v>159937476</v>
      </c>
      <c r="BE5813" s="1">
        <v>163133382</v>
      </c>
      <c r="BF5813" s="1">
        <v>121511951</v>
      </c>
      <c r="BG5813" s="1">
        <v>151724863</v>
      </c>
      <c r="BH5813" s="1">
        <v>0</v>
      </c>
      <c r="BI5813" s="1">
        <v>0</v>
      </c>
      <c r="BJ5813" s="1">
        <v>29663619</v>
      </c>
      <c r="BK5813" s="1">
        <v>129077630</v>
      </c>
      <c r="BL5813" s="1">
        <v>8961317</v>
      </c>
      <c r="BM5813" s="1">
        <v>5091327</v>
      </c>
      <c r="BN5813" s="1">
        <v>769101565</v>
      </c>
      <c r="BO5813" s="1">
        <v>76643163</v>
      </c>
      <c r="BP5813" s="1">
        <v>67426961</v>
      </c>
      <c r="BQ5813" s="1">
        <v>26857839</v>
      </c>
      <c r="BR5813" s="1">
        <v>87453362</v>
      </c>
      <c r="BS5813" s="1">
        <v>0</v>
      </c>
      <c r="BT5813" s="1">
        <v>0</v>
      </c>
      <c r="BU5813" s="1">
        <v>12413515</v>
      </c>
      <c r="BV5813" s="1">
        <v>74505086</v>
      </c>
      <c r="BW5813" s="1">
        <v>2069289</v>
      </c>
      <c r="BX5813" s="1">
        <v>6547819</v>
      </c>
      <c r="BY5813" s="1">
        <v>353917034</v>
      </c>
      <c r="BZ5813" s="1">
        <v>5071694</v>
      </c>
      <c r="CA5813" s="1">
        <v>213948111</v>
      </c>
      <c r="CB5813" s="1">
        <v>210928811</v>
      </c>
      <c r="CC5813" s="1">
        <v>139035102</v>
      </c>
      <c r="CD5813" s="1">
        <v>203958051</v>
      </c>
      <c r="CE5813" s="1">
        <v>0</v>
      </c>
      <c r="CF5813" s="1">
        <v>0</v>
      </c>
      <c r="CG5813" s="1">
        <v>0</v>
      </c>
      <c r="CH5813" s="1">
        <v>31301568</v>
      </c>
      <c r="CI5813" s="1">
        <v>145588388</v>
      </c>
      <c r="CJ5813" s="1">
        <v>0</v>
      </c>
      <c r="CK5813" s="1">
        <v>11030606</v>
      </c>
      <c r="CL5813" s="1">
        <v>0</v>
      </c>
      <c r="CM5813" s="1">
        <v>0</v>
      </c>
      <c r="CN5813" s="1">
        <v>0</v>
      </c>
      <c r="CO5813" s="1">
        <v>10003813</v>
      </c>
      <c r="CP5813" s="1">
        <v>970866144</v>
      </c>
      <c r="CQ5813" s="1">
        <v>0</v>
      </c>
      <c r="CR5813" s="1">
        <v>0</v>
      </c>
      <c r="CS5813" s="1">
        <v>0</v>
      </c>
      <c r="CT5813" s="1">
        <v>0</v>
      </c>
      <c r="CU5813" s="1">
        <v>0</v>
      </c>
      <c r="CV5813" s="1">
        <v>22632528</v>
      </c>
      <c r="CW5813" s="1">
        <v>19631532</v>
      </c>
      <c r="CX5813" s="1">
        <v>9334688</v>
      </c>
      <c r="CY5813" s="1">
        <v>35220174</v>
      </c>
      <c r="CZ5813" s="1">
        <v>0</v>
      </c>
      <c r="DA5813" s="1">
        <v>0</v>
      </c>
      <c r="DB5813" s="1">
        <v>10385181</v>
      </c>
      <c r="DC5813" s="1">
        <v>54502317</v>
      </c>
      <c r="DD5813" s="1">
        <v>0</v>
      </c>
      <c r="DE5813" s="1">
        <v>446035</v>
      </c>
      <c r="DF5813" s="1">
        <v>152152455</v>
      </c>
      <c r="DG5813" s="1">
        <v>664361</v>
      </c>
      <c r="DH5813" s="1">
        <v>130649685</v>
      </c>
      <c r="DI5813" s="1">
        <v>0</v>
      </c>
      <c r="DJ5813" s="1">
        <v>-28791</v>
      </c>
      <c r="DK5813" s="1">
        <v>0</v>
      </c>
      <c r="DL5813" s="1">
        <v>0</v>
      </c>
      <c r="DM5813" s="1">
        <v>0</v>
      </c>
      <c r="DN5813" s="1">
        <v>0</v>
      </c>
      <c r="DO5813" s="1">
        <v>733158</v>
      </c>
      <c r="DP5813" s="1">
        <v>79539330</v>
      </c>
      <c r="DQ5813" s="1">
        <v>0</v>
      </c>
      <c r="DR5813" s="1">
        <v>0</v>
      </c>
      <c r="DS5813" s="1">
        <v>0</v>
      </c>
      <c r="DT5813" s="1">
        <v>0</v>
      </c>
      <c r="DU5813" s="1">
        <v>0</v>
      </c>
      <c r="DV5813" s="1">
        <v>0</v>
      </c>
      <c r="DW5813" s="1">
        <v>0</v>
      </c>
      <c r="DX5813" s="1">
        <v>0</v>
      </c>
      <c r="DY5813" s="1">
        <v>0</v>
      </c>
      <c r="DZ5813" s="1">
        <v>0</v>
      </c>
      <c r="EA5813" s="1">
        <v>5133490</v>
      </c>
      <c r="EB5813" s="1">
        <v>2899002</v>
      </c>
      <c r="EC5813" s="14">
        <v>16522455</v>
      </c>
    </row>
    <row r="5814" spans="1:133">
      <c r="A5814" s="13">
        <v>106364144</v>
      </c>
      <c r="B5814" s="1" t="s">
        <v>526</v>
      </c>
      <c r="C5814" s="1">
        <v>20201</v>
      </c>
      <c r="D5814" s="2">
        <v>43831</v>
      </c>
      <c r="E5814" s="2">
        <v>43921</v>
      </c>
      <c r="F5814" s="1" t="s">
        <v>3014</v>
      </c>
      <c r="G5814" s="1" t="s">
        <v>212</v>
      </c>
      <c r="H5814" s="1" t="s">
        <v>2734</v>
      </c>
      <c r="I5814" s="1">
        <v>1211</v>
      </c>
      <c r="J5814" s="1" t="s">
        <v>187</v>
      </c>
      <c r="K5814" s="1" t="s">
        <v>137</v>
      </c>
      <c r="L5814" s="1" t="s">
        <v>157</v>
      </c>
      <c r="M5814" s="1" t="s">
        <v>2344</v>
      </c>
      <c r="N5814" s="1" t="s">
        <v>528</v>
      </c>
      <c r="O5814" s="1" t="s">
        <v>529</v>
      </c>
      <c r="P5814" s="1" t="s">
        <v>3127</v>
      </c>
      <c r="Q5814" s="1" t="s">
        <v>530</v>
      </c>
      <c r="R5814" s="1">
        <v>148</v>
      </c>
      <c r="S5814" s="1">
        <v>148</v>
      </c>
      <c r="T5814" s="1">
        <v>148</v>
      </c>
      <c r="U5814" s="1">
        <v>583</v>
      </c>
      <c r="V5814" s="1">
        <v>646</v>
      </c>
      <c r="W5814" s="1">
        <v>169</v>
      </c>
      <c r="X5814" s="1">
        <v>666</v>
      </c>
      <c r="Y5814" s="1">
        <v>0</v>
      </c>
      <c r="Z5814" s="1">
        <v>0</v>
      </c>
      <c r="AA5814" s="1">
        <v>219</v>
      </c>
      <c r="AB5814" s="1">
        <v>102</v>
      </c>
      <c r="AC5814" s="1">
        <v>0</v>
      </c>
      <c r="AD5814" s="1">
        <v>88</v>
      </c>
      <c r="AE5814" s="1">
        <v>2473</v>
      </c>
      <c r="AF5814" s="1">
        <v>0</v>
      </c>
      <c r="AG5814" s="1">
        <v>2889</v>
      </c>
      <c r="AH5814" s="1">
        <v>2572</v>
      </c>
      <c r="AI5814" s="1">
        <v>853</v>
      </c>
      <c r="AJ5814" s="1">
        <v>2364</v>
      </c>
      <c r="AK5814" s="1">
        <v>0</v>
      </c>
      <c r="AL5814" s="1">
        <v>0</v>
      </c>
      <c r="AM5814" s="1">
        <v>1034</v>
      </c>
      <c r="AN5814" s="1">
        <v>331</v>
      </c>
      <c r="AO5814" s="1">
        <v>0</v>
      </c>
      <c r="AP5814" s="1">
        <v>216</v>
      </c>
      <c r="AQ5814" s="1">
        <v>10259</v>
      </c>
      <c r="AR5814" s="1">
        <v>0</v>
      </c>
      <c r="AS5814" s="1">
        <v>2554</v>
      </c>
      <c r="AT5814" s="1">
        <v>2040</v>
      </c>
      <c r="AU5814" s="1">
        <v>904</v>
      </c>
      <c r="AV5814" s="1">
        <v>4874</v>
      </c>
      <c r="AW5814" s="1">
        <v>0</v>
      </c>
      <c r="AX5814" s="1">
        <v>0</v>
      </c>
      <c r="AY5814" s="1">
        <v>1979</v>
      </c>
      <c r="AZ5814" s="1">
        <v>1052</v>
      </c>
      <c r="BA5814" s="1">
        <v>0</v>
      </c>
      <c r="BB5814" s="1">
        <v>2412</v>
      </c>
      <c r="BC5814" s="1">
        <v>15815</v>
      </c>
      <c r="BD5814" s="1">
        <v>45598312</v>
      </c>
      <c r="BE5814" s="1">
        <v>45842054</v>
      </c>
      <c r="BF5814" s="1">
        <v>12341461</v>
      </c>
      <c r="BG5814" s="1">
        <v>35303127</v>
      </c>
      <c r="BH5814" s="1">
        <v>0</v>
      </c>
      <c r="BI5814" s="1">
        <v>0</v>
      </c>
      <c r="BJ5814" s="1">
        <v>15350669</v>
      </c>
      <c r="BK5814" s="1">
        <v>6557984</v>
      </c>
      <c r="BL5814" s="1">
        <v>0</v>
      </c>
      <c r="BM5814" s="1">
        <v>3132750</v>
      </c>
      <c r="BN5814" s="1">
        <v>164126357</v>
      </c>
      <c r="BO5814" s="1">
        <v>11737688</v>
      </c>
      <c r="BP5814" s="1">
        <v>10553620</v>
      </c>
      <c r="BQ5814" s="1">
        <v>3449338</v>
      </c>
      <c r="BR5814" s="1">
        <v>19001010</v>
      </c>
      <c r="BS5814" s="1">
        <v>0</v>
      </c>
      <c r="BT5814" s="1">
        <v>0</v>
      </c>
      <c r="BU5814" s="1">
        <v>9660786</v>
      </c>
      <c r="BV5814" s="1">
        <v>4693411</v>
      </c>
      <c r="BW5814" s="1">
        <v>0</v>
      </c>
      <c r="BX5814" s="1">
        <v>3833590</v>
      </c>
      <c r="BY5814" s="1">
        <v>62929443</v>
      </c>
      <c r="BZ5814" s="1">
        <v>6708110</v>
      </c>
      <c r="CA5814" s="1">
        <v>47658662</v>
      </c>
      <c r="CB5814" s="1">
        <v>49560857</v>
      </c>
      <c r="CC5814" s="1">
        <v>13188209</v>
      </c>
      <c r="CD5814" s="1">
        <v>45227533</v>
      </c>
      <c r="CE5814" s="1">
        <v>-482031</v>
      </c>
      <c r="CF5814" s="1">
        <v>0</v>
      </c>
      <c r="CG5814" s="1">
        <v>0</v>
      </c>
      <c r="CH5814" s="1">
        <v>16663989</v>
      </c>
      <c r="CI5814" s="1">
        <v>5999390</v>
      </c>
      <c r="CJ5814" s="1">
        <v>0</v>
      </c>
      <c r="CK5814" s="1">
        <v>43893</v>
      </c>
      <c r="CL5814" s="1">
        <v>0</v>
      </c>
      <c r="CM5814" s="1">
        <v>0</v>
      </c>
      <c r="CN5814" s="1">
        <v>0</v>
      </c>
      <c r="CO5814" s="1">
        <v>20759</v>
      </c>
      <c r="CP5814" s="1">
        <v>184589371</v>
      </c>
      <c r="CQ5814" s="1">
        <v>2047256</v>
      </c>
      <c r="CR5814" s="1">
        <v>0</v>
      </c>
      <c r="CS5814" s="1">
        <v>0</v>
      </c>
      <c r="CT5814" s="1">
        <v>0</v>
      </c>
      <c r="CU5814" s="1">
        <v>2047256</v>
      </c>
      <c r="CV5814" s="1">
        <v>9677338</v>
      </c>
      <c r="CW5814" s="1">
        <v>8882073</v>
      </c>
      <c r="CX5814" s="1">
        <v>3084621</v>
      </c>
      <c r="CY5814" s="1">
        <v>9076604</v>
      </c>
      <c r="CZ5814" s="1">
        <v>0</v>
      </c>
      <c r="DA5814" s="1">
        <v>0</v>
      </c>
      <c r="DB5814" s="1">
        <v>8347466</v>
      </c>
      <c r="DC5814" s="1">
        <v>5252005</v>
      </c>
      <c r="DD5814" s="1">
        <v>0</v>
      </c>
      <c r="DE5814" s="1">
        <v>193578</v>
      </c>
      <c r="DF5814" s="1">
        <v>44513685</v>
      </c>
      <c r="DG5814" s="1">
        <v>538860</v>
      </c>
      <c r="DH5814" s="1">
        <v>37477563</v>
      </c>
      <c r="DI5814" s="1">
        <v>0</v>
      </c>
      <c r="DJ5814" s="1">
        <v>0</v>
      </c>
      <c r="DK5814" s="1">
        <v>0</v>
      </c>
      <c r="DL5814" s="1">
        <v>0</v>
      </c>
      <c r="DM5814" s="1">
        <v>0</v>
      </c>
      <c r="DN5814" s="1">
        <v>0</v>
      </c>
      <c r="DO5814" s="1">
        <v>1994166</v>
      </c>
      <c r="DP5814" s="1">
        <v>75151045</v>
      </c>
      <c r="DQ5814" s="1">
        <v>0</v>
      </c>
      <c r="DR5814" s="1">
        <v>25</v>
      </c>
      <c r="DS5814" s="1">
        <v>148</v>
      </c>
      <c r="DT5814" s="1">
        <v>158</v>
      </c>
      <c r="DU5814" s="1">
        <v>2190132</v>
      </c>
      <c r="DV5814" s="1">
        <v>604411</v>
      </c>
      <c r="DW5814" s="1">
        <v>1770575</v>
      </c>
      <c r="DX5814" s="1">
        <v>0</v>
      </c>
      <c r="DY5814" s="1">
        <v>0</v>
      </c>
      <c r="DZ5814" s="1">
        <v>1023968</v>
      </c>
      <c r="EA5814" s="1">
        <v>3619145</v>
      </c>
      <c r="EB5814" s="1">
        <v>1740537</v>
      </c>
      <c r="EC5814" s="14">
        <v>4833545</v>
      </c>
    </row>
    <row r="5815" spans="1:133">
      <c r="A5815" s="13">
        <v>106190681</v>
      </c>
      <c r="B5815" s="1" t="s">
        <v>2837</v>
      </c>
      <c r="C5815" s="1">
        <v>20201</v>
      </c>
      <c r="D5815" s="2">
        <v>43831</v>
      </c>
      <c r="E5815" s="2">
        <v>43921</v>
      </c>
      <c r="F5815" s="1" t="s">
        <v>3014</v>
      </c>
      <c r="G5815" s="1" t="s">
        <v>170</v>
      </c>
      <c r="H5815" s="1" t="s">
        <v>2725</v>
      </c>
      <c r="I5815" s="1">
        <v>925</v>
      </c>
      <c r="J5815" s="1" t="s">
        <v>187</v>
      </c>
      <c r="K5815" s="1" t="s">
        <v>137</v>
      </c>
      <c r="L5815" s="1" t="s">
        <v>157</v>
      </c>
      <c r="M5815" s="1" t="s">
        <v>2485</v>
      </c>
      <c r="N5815" s="1" t="s">
        <v>1227</v>
      </c>
      <c r="O5815" s="1" t="s">
        <v>280</v>
      </c>
      <c r="P5815" s="1" t="s">
        <v>3128</v>
      </c>
      <c r="Q5815" s="1" t="s">
        <v>2838</v>
      </c>
      <c r="R5815" s="1">
        <v>17</v>
      </c>
      <c r="S5815" s="1">
        <v>17</v>
      </c>
      <c r="T5815" s="1">
        <v>3</v>
      </c>
      <c r="U5815" s="1">
        <v>23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52</v>
      </c>
      <c r="AB5815" s="1">
        <v>0</v>
      </c>
      <c r="AC5815" s="1">
        <v>0</v>
      </c>
      <c r="AD5815" s="1">
        <v>3</v>
      </c>
      <c r="AE5815" s="1">
        <v>78</v>
      </c>
      <c r="AF5815" s="1">
        <v>0</v>
      </c>
      <c r="AG5815" s="1">
        <v>38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72</v>
      </c>
      <c r="AN5815" s="1">
        <v>0</v>
      </c>
      <c r="AO5815" s="1">
        <v>0</v>
      </c>
      <c r="AP5815" s="1">
        <v>6</v>
      </c>
      <c r="AQ5815" s="1">
        <v>116</v>
      </c>
      <c r="AR5815" s="1">
        <v>0</v>
      </c>
      <c r="AS5815" s="1">
        <v>6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8</v>
      </c>
      <c r="AZ5815" s="1">
        <v>0</v>
      </c>
      <c r="BA5815" s="1">
        <v>0</v>
      </c>
      <c r="BB5815" s="1">
        <v>0</v>
      </c>
      <c r="BC5815" s="1">
        <v>14</v>
      </c>
      <c r="BD5815" s="1">
        <v>3074355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8495846</v>
      </c>
      <c r="BK5815" s="1">
        <v>0</v>
      </c>
      <c r="BL5815" s="1">
        <v>0</v>
      </c>
      <c r="BM5815" s="1">
        <v>850337</v>
      </c>
      <c r="BN5815" s="1">
        <v>12420538</v>
      </c>
      <c r="BO5815" s="1">
        <v>370654</v>
      </c>
      <c r="BP5815" s="1">
        <v>0</v>
      </c>
      <c r="BQ5815" s="1">
        <v>0</v>
      </c>
      <c r="BR5815" s="1">
        <v>0</v>
      </c>
      <c r="BS5815" s="1">
        <v>0</v>
      </c>
      <c r="BT5815" s="1">
        <v>0</v>
      </c>
      <c r="BU5815" s="1">
        <v>691707</v>
      </c>
      <c r="BV5815" s="1">
        <v>0</v>
      </c>
      <c r="BW5815" s="1">
        <v>0</v>
      </c>
      <c r="BX5815" s="1">
        <v>0</v>
      </c>
      <c r="BY5815" s="1">
        <v>1062361</v>
      </c>
      <c r="BZ5815" s="1">
        <v>0</v>
      </c>
      <c r="CA5815" s="1">
        <v>2873526</v>
      </c>
      <c r="CB5815" s="1">
        <v>0</v>
      </c>
      <c r="CC5815" s="1">
        <v>0</v>
      </c>
      <c r="CD5815" s="1">
        <v>0</v>
      </c>
      <c r="CE5815" s="1">
        <v>0</v>
      </c>
      <c r="CF5815" s="1">
        <v>0</v>
      </c>
      <c r="CG5815" s="1">
        <v>0</v>
      </c>
      <c r="CH5815" s="1">
        <v>6738940</v>
      </c>
      <c r="CI5815" s="1">
        <v>0</v>
      </c>
      <c r="CJ5815" s="1">
        <v>0</v>
      </c>
      <c r="CK5815" s="1">
        <v>0</v>
      </c>
      <c r="CL5815" s="1">
        <v>0</v>
      </c>
      <c r="CM5815" s="1">
        <v>0</v>
      </c>
      <c r="CN5815" s="1">
        <v>0</v>
      </c>
      <c r="CO5815" s="1">
        <v>701543</v>
      </c>
      <c r="CP5815" s="1">
        <v>10314009</v>
      </c>
      <c r="CQ5815" s="1">
        <v>0</v>
      </c>
      <c r="CR5815" s="1">
        <v>0</v>
      </c>
      <c r="CS5815" s="1">
        <v>0</v>
      </c>
      <c r="CT5815" s="1">
        <v>0</v>
      </c>
      <c r="CU5815" s="1">
        <v>0</v>
      </c>
      <c r="CV5815" s="1">
        <v>571483</v>
      </c>
      <c r="CW5815" s="1">
        <v>0</v>
      </c>
      <c r="CX5815" s="1">
        <v>0</v>
      </c>
      <c r="CY5815" s="1">
        <v>0</v>
      </c>
      <c r="CZ5815" s="1">
        <v>0</v>
      </c>
      <c r="DA5815" s="1">
        <v>0</v>
      </c>
      <c r="DB5815" s="1">
        <v>2448613</v>
      </c>
      <c r="DC5815" s="1">
        <v>0</v>
      </c>
      <c r="DD5815" s="1">
        <v>0</v>
      </c>
      <c r="DE5815" s="1">
        <v>148794</v>
      </c>
      <c r="DF5815" s="1">
        <v>3168890</v>
      </c>
      <c r="DG5815" s="1">
        <v>0</v>
      </c>
      <c r="DH5815" s="1">
        <v>3136156</v>
      </c>
      <c r="DI5815" s="1">
        <v>0</v>
      </c>
      <c r="DJ5815" s="1">
        <v>10346</v>
      </c>
      <c r="DK5815" s="1">
        <v>0</v>
      </c>
      <c r="DL5815" s="1">
        <v>0</v>
      </c>
      <c r="DM5815" s="1">
        <v>0</v>
      </c>
      <c r="DN5815" s="1">
        <v>0</v>
      </c>
      <c r="DO5815" s="1">
        <v>100342</v>
      </c>
      <c r="DP5815" s="1">
        <v>8633724</v>
      </c>
      <c r="DQ5815" s="1">
        <v>0</v>
      </c>
      <c r="DR5815" s="1">
        <v>0</v>
      </c>
      <c r="DS5815" s="1">
        <v>0</v>
      </c>
      <c r="DT5815" s="1">
        <v>0</v>
      </c>
      <c r="DU5815" s="1">
        <v>0</v>
      </c>
      <c r="DV5815" s="1">
        <v>0</v>
      </c>
      <c r="DW5815" s="1">
        <v>0</v>
      </c>
      <c r="DX5815" s="1">
        <v>0</v>
      </c>
      <c r="DY5815" s="1">
        <v>0</v>
      </c>
      <c r="DZ5815" s="1">
        <v>0</v>
      </c>
      <c r="EA5815" s="1">
        <v>0</v>
      </c>
      <c r="EB5815" s="1">
        <v>0</v>
      </c>
      <c r="EC5815" s="14">
        <v>0</v>
      </c>
    </row>
    <row r="5816" spans="1:133">
      <c r="A5816" s="13">
        <v>106392287</v>
      </c>
      <c r="B5816" s="1" t="s">
        <v>531</v>
      </c>
      <c r="C5816" s="1">
        <v>20201</v>
      </c>
      <c r="D5816" s="2">
        <v>43831</v>
      </c>
      <c r="E5816" s="2">
        <v>43921</v>
      </c>
      <c r="F5816" s="1" t="s">
        <v>3014</v>
      </c>
      <c r="G5816" s="1" t="s">
        <v>506</v>
      </c>
      <c r="H5816" s="1" t="s">
        <v>2726</v>
      </c>
      <c r="I5816" s="1">
        <v>507</v>
      </c>
      <c r="J5816" s="1" t="s">
        <v>187</v>
      </c>
      <c r="K5816" s="1" t="s">
        <v>137</v>
      </c>
      <c r="L5816" s="1" t="s">
        <v>157</v>
      </c>
      <c r="M5816" s="1" t="s">
        <v>2345</v>
      </c>
      <c r="N5816" s="1" t="s">
        <v>533</v>
      </c>
      <c r="O5816" s="1" t="s">
        <v>534</v>
      </c>
      <c r="P5816" s="1" t="s">
        <v>3129</v>
      </c>
      <c r="Q5816" s="1" t="s">
        <v>3130</v>
      </c>
      <c r="R5816" s="1">
        <v>73</v>
      </c>
      <c r="S5816" s="1">
        <v>73</v>
      </c>
      <c r="T5816" s="1">
        <v>50</v>
      </c>
      <c r="U5816" s="1">
        <v>330</v>
      </c>
      <c r="V5816" s="1">
        <v>157</v>
      </c>
      <c r="W5816" s="1">
        <v>58</v>
      </c>
      <c r="X5816" s="1">
        <v>211</v>
      </c>
      <c r="Y5816" s="1">
        <v>0</v>
      </c>
      <c r="Z5816" s="1">
        <v>0</v>
      </c>
      <c r="AA5816" s="1">
        <v>18</v>
      </c>
      <c r="AB5816" s="1">
        <v>167</v>
      </c>
      <c r="AC5816" s="1">
        <v>5</v>
      </c>
      <c r="AD5816" s="1">
        <v>18</v>
      </c>
      <c r="AE5816" s="1">
        <v>964</v>
      </c>
      <c r="AF5816" s="1">
        <v>0</v>
      </c>
      <c r="AG5816" s="1">
        <v>1873</v>
      </c>
      <c r="AH5816" s="1">
        <v>743</v>
      </c>
      <c r="AI5816" s="1">
        <v>301</v>
      </c>
      <c r="AJ5816" s="1">
        <v>782</v>
      </c>
      <c r="AK5816" s="1">
        <v>0</v>
      </c>
      <c r="AL5816" s="1">
        <v>0</v>
      </c>
      <c r="AM5816" s="1">
        <v>99</v>
      </c>
      <c r="AN5816" s="1">
        <v>521</v>
      </c>
      <c r="AO5816" s="1">
        <v>10</v>
      </c>
      <c r="AP5816" s="1">
        <v>66</v>
      </c>
      <c r="AQ5816" s="1">
        <v>4395</v>
      </c>
      <c r="AR5816" s="1">
        <v>0</v>
      </c>
      <c r="AS5816" s="1">
        <v>2924</v>
      </c>
      <c r="AT5816" s="1">
        <v>1239</v>
      </c>
      <c r="AU5816" s="1">
        <v>552</v>
      </c>
      <c r="AV5816" s="1">
        <v>5138</v>
      </c>
      <c r="AW5816" s="1">
        <v>0</v>
      </c>
      <c r="AX5816" s="1">
        <v>0</v>
      </c>
      <c r="AY5816" s="1">
        <v>545</v>
      </c>
      <c r="AZ5816" s="1">
        <v>3905</v>
      </c>
      <c r="BA5816" s="1">
        <v>13</v>
      </c>
      <c r="BB5816" s="1">
        <v>715</v>
      </c>
      <c r="BC5816" s="1">
        <v>15031</v>
      </c>
      <c r="BD5816" s="1">
        <v>61559858</v>
      </c>
      <c r="BE5816" s="1">
        <v>25590328</v>
      </c>
      <c r="BF5816" s="1">
        <v>9305638</v>
      </c>
      <c r="BG5816" s="1">
        <v>29198308</v>
      </c>
      <c r="BH5816" s="1">
        <v>0</v>
      </c>
      <c r="BI5816" s="1">
        <v>0</v>
      </c>
      <c r="BJ5816" s="1">
        <v>2975025</v>
      </c>
      <c r="BK5816" s="1">
        <v>20974413</v>
      </c>
      <c r="BL5816" s="1">
        <v>479130</v>
      </c>
      <c r="BM5816" s="1">
        <v>2426666</v>
      </c>
      <c r="BN5816" s="1">
        <v>152509366</v>
      </c>
      <c r="BO5816" s="1">
        <v>31327448</v>
      </c>
      <c r="BP5816" s="1">
        <v>17642436</v>
      </c>
      <c r="BQ5816" s="1">
        <v>5748703</v>
      </c>
      <c r="BR5816" s="1">
        <v>50337184</v>
      </c>
      <c r="BS5816" s="1">
        <v>0</v>
      </c>
      <c r="BT5816" s="1">
        <v>0</v>
      </c>
      <c r="BU5816" s="1">
        <v>3563039</v>
      </c>
      <c r="BV5816" s="1">
        <v>38606849</v>
      </c>
      <c r="BW5816" s="1">
        <v>343827</v>
      </c>
      <c r="BX5816" s="1">
        <v>7254874</v>
      </c>
      <c r="BY5816" s="1">
        <v>154824360</v>
      </c>
      <c r="BZ5816" s="1">
        <v>2833398</v>
      </c>
      <c r="CA5816" s="1">
        <v>86548139</v>
      </c>
      <c r="CB5816" s="1">
        <v>40445334</v>
      </c>
      <c r="CC5816" s="1">
        <v>14536834</v>
      </c>
      <c r="CD5816" s="1">
        <v>76872424</v>
      </c>
      <c r="CE5816" s="1">
        <v>0</v>
      </c>
      <c r="CF5816" s="1">
        <v>0</v>
      </c>
      <c r="CG5816" s="1">
        <v>0</v>
      </c>
      <c r="CH5816" s="1">
        <v>5562616</v>
      </c>
      <c r="CI5816" s="1">
        <v>45064467</v>
      </c>
      <c r="CJ5816" s="1">
        <v>0</v>
      </c>
      <c r="CK5816" s="1">
        <v>774875</v>
      </c>
      <c r="CL5816" s="1">
        <v>0</v>
      </c>
      <c r="CM5816" s="1">
        <v>0</v>
      </c>
      <c r="CN5816" s="1">
        <v>0</v>
      </c>
      <c r="CO5816" s="1">
        <v>8456063</v>
      </c>
      <c r="CP5816" s="1">
        <v>281094150</v>
      </c>
      <c r="CQ5816" s="1">
        <v>0</v>
      </c>
      <c r="CR5816" s="1">
        <v>0</v>
      </c>
      <c r="CS5816" s="1">
        <v>0</v>
      </c>
      <c r="CT5816" s="1">
        <v>0</v>
      </c>
      <c r="CU5816" s="1">
        <v>0</v>
      </c>
      <c r="CV5816" s="1">
        <v>6339167</v>
      </c>
      <c r="CW5816" s="1">
        <v>2787430</v>
      </c>
      <c r="CX5816" s="1">
        <v>517507</v>
      </c>
      <c r="CY5816" s="1">
        <v>2663068</v>
      </c>
      <c r="CZ5816" s="1">
        <v>0</v>
      </c>
      <c r="DA5816" s="1">
        <v>0</v>
      </c>
      <c r="DB5816" s="1">
        <v>646050</v>
      </c>
      <c r="DC5816" s="1">
        <v>13145488</v>
      </c>
      <c r="DD5816" s="1">
        <v>48082</v>
      </c>
      <c r="DE5816" s="1">
        <v>92784</v>
      </c>
      <c r="DF5816" s="1">
        <v>26239576</v>
      </c>
      <c r="DG5816" s="1">
        <v>127060</v>
      </c>
      <c r="DH5816" s="1">
        <v>27803245</v>
      </c>
      <c r="DI5816" s="1">
        <v>0</v>
      </c>
      <c r="DJ5816" s="1">
        <v>40803</v>
      </c>
      <c r="DK5816" s="1">
        <v>0</v>
      </c>
      <c r="DL5816" s="1">
        <v>0</v>
      </c>
      <c r="DM5816" s="1">
        <v>0</v>
      </c>
      <c r="DN5816" s="1">
        <v>0</v>
      </c>
      <c r="DO5816" s="1">
        <v>615398</v>
      </c>
      <c r="DP5816" s="1">
        <v>23949845</v>
      </c>
      <c r="DQ5816" s="1">
        <v>0</v>
      </c>
      <c r="DR5816" s="1">
        <v>0</v>
      </c>
      <c r="DS5816" s="1">
        <v>0</v>
      </c>
      <c r="DT5816" s="1">
        <v>0</v>
      </c>
      <c r="DU5816" s="1">
        <v>0</v>
      </c>
      <c r="DV5816" s="1">
        <v>0</v>
      </c>
      <c r="DW5816" s="1">
        <v>0</v>
      </c>
      <c r="DX5816" s="1">
        <v>0</v>
      </c>
      <c r="DY5816" s="1">
        <v>0</v>
      </c>
      <c r="DZ5816" s="1">
        <v>0</v>
      </c>
      <c r="EA5816" s="1">
        <v>1079574</v>
      </c>
      <c r="EB5816" s="1">
        <v>157728</v>
      </c>
      <c r="EC5816" s="14">
        <v>0</v>
      </c>
    </row>
    <row r="5817" spans="1:133">
      <c r="A5817" s="13">
        <v>106331293</v>
      </c>
      <c r="B5817" s="1" t="s">
        <v>3024</v>
      </c>
      <c r="C5817" s="1">
        <v>20201</v>
      </c>
      <c r="D5817" s="2">
        <v>43831</v>
      </c>
      <c r="E5817" s="2">
        <v>43921</v>
      </c>
      <c r="F5817" s="1" t="s">
        <v>3014</v>
      </c>
      <c r="G5817" s="1" t="s">
        <v>482</v>
      </c>
      <c r="H5817" s="1" t="s">
        <v>2734</v>
      </c>
      <c r="I5817" s="1">
        <v>1111</v>
      </c>
      <c r="J5817" s="1" t="s">
        <v>164</v>
      </c>
      <c r="K5817" s="1" t="s">
        <v>137</v>
      </c>
      <c r="L5817" s="1" t="s">
        <v>157</v>
      </c>
      <c r="M5817" s="1" t="s">
        <v>2523</v>
      </c>
      <c r="N5817" s="1" t="s">
        <v>1380</v>
      </c>
      <c r="O5817" s="1" t="s">
        <v>875</v>
      </c>
      <c r="P5817" s="1" t="s">
        <v>3131</v>
      </c>
      <c r="Q5817" s="1" t="s">
        <v>2963</v>
      </c>
      <c r="R5817" s="1">
        <v>193</v>
      </c>
      <c r="S5817" s="1">
        <v>193</v>
      </c>
      <c r="T5817" s="1">
        <v>95</v>
      </c>
      <c r="U5817" s="1">
        <v>311</v>
      </c>
      <c r="V5817" s="1">
        <v>463</v>
      </c>
      <c r="W5817" s="1">
        <v>172</v>
      </c>
      <c r="X5817" s="1">
        <v>566</v>
      </c>
      <c r="Y5817" s="1">
        <v>0</v>
      </c>
      <c r="Z5817" s="1">
        <v>0</v>
      </c>
      <c r="AA5817" s="1">
        <v>26</v>
      </c>
      <c r="AB5817" s="1">
        <v>252</v>
      </c>
      <c r="AC5817" s="1">
        <v>0</v>
      </c>
      <c r="AD5817" s="1">
        <v>126</v>
      </c>
      <c r="AE5817" s="1">
        <v>1916</v>
      </c>
      <c r="AF5817" s="1">
        <v>0</v>
      </c>
      <c r="AG5817" s="1">
        <v>1942</v>
      </c>
      <c r="AH5817" s="1">
        <v>1849</v>
      </c>
      <c r="AI5817" s="1">
        <v>824</v>
      </c>
      <c r="AJ5817" s="1">
        <v>2248</v>
      </c>
      <c r="AK5817" s="1">
        <v>0</v>
      </c>
      <c r="AL5817" s="1">
        <v>0</v>
      </c>
      <c r="AM5817" s="1">
        <v>76</v>
      </c>
      <c r="AN5817" s="1">
        <v>841</v>
      </c>
      <c r="AO5817" s="1">
        <v>0</v>
      </c>
      <c r="AP5817" s="1">
        <v>423</v>
      </c>
      <c r="AQ5817" s="1">
        <v>8203</v>
      </c>
      <c r="AR5817" s="1">
        <v>0</v>
      </c>
      <c r="AS5817" s="1">
        <v>785</v>
      </c>
      <c r="AT5817" s="1">
        <v>1244</v>
      </c>
      <c r="AU5817" s="1">
        <v>1314</v>
      </c>
      <c r="AV5817" s="1">
        <v>6275</v>
      </c>
      <c r="AW5817" s="1">
        <v>0</v>
      </c>
      <c r="AX5817" s="1">
        <v>0</v>
      </c>
      <c r="AY5817" s="1">
        <v>232</v>
      </c>
      <c r="AZ5817" s="1">
        <v>2117</v>
      </c>
      <c r="BA5817" s="1">
        <v>29</v>
      </c>
      <c r="BB5817" s="1">
        <v>1465</v>
      </c>
      <c r="BC5817" s="1">
        <v>13461</v>
      </c>
      <c r="BD5817" s="1">
        <v>31418234</v>
      </c>
      <c r="BE5817" s="1">
        <v>36114983</v>
      </c>
      <c r="BF5817" s="1">
        <v>9670608</v>
      </c>
      <c r="BG5817" s="1">
        <v>39382042</v>
      </c>
      <c r="BH5817" s="1">
        <v>0</v>
      </c>
      <c r="BI5817" s="1">
        <v>0</v>
      </c>
      <c r="BJ5817" s="1">
        <v>1320262</v>
      </c>
      <c r="BK5817" s="1">
        <v>15986003</v>
      </c>
      <c r="BL5817" s="1">
        <v>0</v>
      </c>
      <c r="BM5817" s="1">
        <v>4038109</v>
      </c>
      <c r="BN5817" s="1">
        <v>137930241</v>
      </c>
      <c r="BO5817" s="1">
        <v>4111117</v>
      </c>
      <c r="BP5817" s="1">
        <v>12515311</v>
      </c>
      <c r="BQ5817" s="1">
        <v>5022375</v>
      </c>
      <c r="BR5817" s="1">
        <v>22747065</v>
      </c>
      <c r="BS5817" s="1">
        <v>0</v>
      </c>
      <c r="BT5817" s="1">
        <v>0</v>
      </c>
      <c r="BU5817" s="1">
        <v>1311214</v>
      </c>
      <c r="BV5817" s="1">
        <v>10790841</v>
      </c>
      <c r="BW5817" s="1">
        <v>123829</v>
      </c>
      <c r="BX5817" s="1">
        <v>4668921</v>
      </c>
      <c r="BY5817" s="1">
        <v>61290673</v>
      </c>
      <c r="BZ5817" s="1">
        <v>382097</v>
      </c>
      <c r="CA5817" s="1">
        <v>30306369</v>
      </c>
      <c r="CB5817" s="1">
        <v>38136234</v>
      </c>
      <c r="CC5817" s="1">
        <v>15142915</v>
      </c>
      <c r="CD5817" s="1">
        <v>56133825</v>
      </c>
      <c r="CE5817" s="1">
        <v>-450000</v>
      </c>
      <c r="CF5817" s="1">
        <v>0</v>
      </c>
      <c r="CG5817" s="1">
        <v>0</v>
      </c>
      <c r="CH5817" s="1">
        <v>2013771</v>
      </c>
      <c r="CI5817" s="1">
        <v>21026461</v>
      </c>
      <c r="CJ5817" s="1">
        <v>0</v>
      </c>
      <c r="CK5817" s="1">
        <v>497687</v>
      </c>
      <c r="CL5817" s="1">
        <v>0</v>
      </c>
      <c r="CM5817" s="1">
        <v>0</v>
      </c>
      <c r="CN5817" s="1">
        <v>0</v>
      </c>
      <c r="CO5817" s="1">
        <v>7802245</v>
      </c>
      <c r="CP5817" s="1">
        <v>170991604</v>
      </c>
      <c r="CQ5817" s="1">
        <v>0</v>
      </c>
      <c r="CR5817" s="1">
        <v>0</v>
      </c>
      <c r="CS5817" s="1">
        <v>0</v>
      </c>
      <c r="CT5817" s="1">
        <v>0</v>
      </c>
      <c r="CU5817" s="1">
        <v>0</v>
      </c>
      <c r="CV5817" s="1">
        <v>5222982</v>
      </c>
      <c r="CW5817" s="1">
        <v>10494060</v>
      </c>
      <c r="CX5817" s="1">
        <v>68</v>
      </c>
      <c r="CY5817" s="1">
        <v>5995282</v>
      </c>
      <c r="CZ5817" s="1">
        <v>0</v>
      </c>
      <c r="DA5817" s="1">
        <v>0</v>
      </c>
      <c r="DB5817" s="1">
        <v>617705</v>
      </c>
      <c r="DC5817" s="1">
        <v>5750383</v>
      </c>
      <c r="DD5817" s="1">
        <v>0</v>
      </c>
      <c r="DE5817" s="1">
        <v>148830</v>
      </c>
      <c r="DF5817" s="1">
        <v>28229310</v>
      </c>
      <c r="DG5817" s="1">
        <v>158448</v>
      </c>
      <c r="DH5817" s="1">
        <v>32513523</v>
      </c>
      <c r="DI5817" s="1">
        <v>0</v>
      </c>
      <c r="DJ5817" s="1">
        <v>296</v>
      </c>
      <c r="DK5817" s="1">
        <v>0</v>
      </c>
      <c r="DL5817" s="1">
        <v>0</v>
      </c>
      <c r="DM5817" s="1">
        <v>0</v>
      </c>
      <c r="DN5817" s="1">
        <v>0</v>
      </c>
      <c r="DO5817" s="1">
        <v>4113546</v>
      </c>
      <c r="DP5817" s="1">
        <v>65628357</v>
      </c>
      <c r="DQ5817" s="1">
        <v>0</v>
      </c>
      <c r="DR5817" s="1">
        <v>0</v>
      </c>
      <c r="DS5817" s="1">
        <v>0</v>
      </c>
      <c r="DT5817" s="1">
        <v>0</v>
      </c>
      <c r="DU5817" s="1">
        <v>0</v>
      </c>
      <c r="DV5817" s="1">
        <v>0</v>
      </c>
      <c r="DW5817" s="1">
        <v>0</v>
      </c>
      <c r="DX5817" s="1">
        <v>0</v>
      </c>
      <c r="DY5817" s="1">
        <v>0</v>
      </c>
      <c r="DZ5817" s="1">
        <v>0</v>
      </c>
      <c r="EA5817" s="1">
        <v>0</v>
      </c>
      <c r="EB5817" s="1">
        <v>0</v>
      </c>
      <c r="EC5817" s="14">
        <v>0</v>
      </c>
    </row>
    <row r="5818" spans="1:133">
      <c r="A5818" s="13">
        <v>106500852</v>
      </c>
      <c r="B5818" s="1" t="s">
        <v>536</v>
      </c>
      <c r="C5818" s="1">
        <v>20201</v>
      </c>
      <c r="D5818" s="2">
        <v>43831</v>
      </c>
      <c r="E5818" s="2">
        <v>43921</v>
      </c>
      <c r="F5818" s="1" t="s">
        <v>3014</v>
      </c>
      <c r="G5818" s="1" t="s">
        <v>360</v>
      </c>
      <c r="H5818" s="1" t="s">
        <v>2726</v>
      </c>
      <c r="I5818" s="1">
        <v>511</v>
      </c>
      <c r="J5818" s="1" t="s">
        <v>187</v>
      </c>
      <c r="K5818" s="1" t="s">
        <v>137</v>
      </c>
      <c r="L5818" s="1" t="s">
        <v>157</v>
      </c>
      <c r="M5818" s="1" t="s">
        <v>2346</v>
      </c>
      <c r="N5818" s="1" t="s">
        <v>538</v>
      </c>
      <c r="O5818" s="1" t="s">
        <v>363</v>
      </c>
      <c r="P5818" s="1" t="s">
        <v>3132</v>
      </c>
      <c r="Q5818" s="1" t="s">
        <v>539</v>
      </c>
      <c r="R5818" s="1">
        <v>461</v>
      </c>
      <c r="S5818" s="1">
        <v>461</v>
      </c>
      <c r="T5818" s="1">
        <v>374</v>
      </c>
      <c r="U5818" s="1">
        <v>1367</v>
      </c>
      <c r="V5818" s="1">
        <v>931</v>
      </c>
      <c r="W5818" s="1">
        <v>1076</v>
      </c>
      <c r="X5818" s="1">
        <v>1820</v>
      </c>
      <c r="Y5818" s="1">
        <v>0</v>
      </c>
      <c r="Z5818" s="1">
        <v>0</v>
      </c>
      <c r="AA5818" s="1">
        <v>124</v>
      </c>
      <c r="AB5818" s="1">
        <v>782</v>
      </c>
      <c r="AC5818" s="1">
        <v>15</v>
      </c>
      <c r="AD5818" s="1">
        <v>48</v>
      </c>
      <c r="AE5818" s="1">
        <v>6163</v>
      </c>
      <c r="AF5818" s="1">
        <v>0</v>
      </c>
      <c r="AG5818" s="1">
        <v>8169</v>
      </c>
      <c r="AH5818" s="1">
        <v>4875</v>
      </c>
      <c r="AI5818" s="1">
        <v>6655</v>
      </c>
      <c r="AJ5818" s="1">
        <v>8411</v>
      </c>
      <c r="AK5818" s="1">
        <v>0</v>
      </c>
      <c r="AL5818" s="1">
        <v>0</v>
      </c>
      <c r="AM5818" s="1">
        <v>852</v>
      </c>
      <c r="AN5818" s="1">
        <v>3282</v>
      </c>
      <c r="AO5818" s="1">
        <v>76</v>
      </c>
      <c r="AP5818" s="1">
        <v>100</v>
      </c>
      <c r="AQ5818" s="1">
        <v>32420</v>
      </c>
      <c r="AR5818" s="1">
        <v>0</v>
      </c>
      <c r="AS5818" s="1">
        <v>7349</v>
      </c>
      <c r="AT5818" s="1">
        <v>3809</v>
      </c>
      <c r="AU5818" s="1">
        <v>2652</v>
      </c>
      <c r="AV5818" s="1">
        <v>16635</v>
      </c>
      <c r="AW5818" s="1">
        <v>15</v>
      </c>
      <c r="AX5818" s="1">
        <v>0</v>
      </c>
      <c r="AY5818" s="1">
        <v>810</v>
      </c>
      <c r="AZ5818" s="1">
        <v>6398</v>
      </c>
      <c r="BA5818" s="1">
        <v>189</v>
      </c>
      <c r="BB5818" s="1">
        <v>1030</v>
      </c>
      <c r="BC5818" s="1">
        <v>38887</v>
      </c>
      <c r="BD5818" s="1">
        <v>318124409</v>
      </c>
      <c r="BE5818" s="1">
        <v>201254561</v>
      </c>
      <c r="BF5818" s="1">
        <v>171177550</v>
      </c>
      <c r="BG5818" s="1">
        <v>324376763</v>
      </c>
      <c r="BH5818" s="1">
        <v>0</v>
      </c>
      <c r="BI5818" s="1">
        <v>0</v>
      </c>
      <c r="BJ5818" s="1">
        <v>19919310</v>
      </c>
      <c r="BK5818" s="1">
        <v>139354235</v>
      </c>
      <c r="BL5818" s="1">
        <v>3726487</v>
      </c>
      <c r="BM5818" s="1">
        <v>3604916</v>
      </c>
      <c r="BN5818" s="1">
        <v>1181538231</v>
      </c>
      <c r="BO5818" s="1">
        <v>77743834</v>
      </c>
      <c r="BP5818" s="1">
        <v>74779667</v>
      </c>
      <c r="BQ5818" s="1">
        <v>28932504</v>
      </c>
      <c r="BR5818" s="1">
        <v>179823767</v>
      </c>
      <c r="BS5818" s="1">
        <v>289340</v>
      </c>
      <c r="BT5818" s="1">
        <v>0</v>
      </c>
      <c r="BU5818" s="1">
        <v>9770860</v>
      </c>
      <c r="BV5818" s="1">
        <v>83829306</v>
      </c>
      <c r="BW5818" s="1">
        <v>2551096</v>
      </c>
      <c r="BX5818" s="1">
        <v>9528643</v>
      </c>
      <c r="BY5818" s="1">
        <v>467249017</v>
      </c>
      <c r="BZ5818" s="1">
        <v>10743804</v>
      </c>
      <c r="CA5818" s="1">
        <v>365960798</v>
      </c>
      <c r="CB5818" s="1">
        <v>266802069</v>
      </c>
      <c r="CC5818" s="1">
        <v>185546680</v>
      </c>
      <c r="CD5818" s="1">
        <v>449698058</v>
      </c>
      <c r="CE5818" s="1">
        <v>-2872260</v>
      </c>
      <c r="CF5818" s="1">
        <v>283008</v>
      </c>
      <c r="CG5818" s="1">
        <v>0</v>
      </c>
      <c r="CH5818" s="1">
        <v>25082781</v>
      </c>
      <c r="CI5818" s="1">
        <v>162309060</v>
      </c>
      <c r="CJ5818" s="1">
        <v>0</v>
      </c>
      <c r="CK5818" s="1">
        <v>6277583</v>
      </c>
      <c r="CL5818" s="1">
        <v>0</v>
      </c>
      <c r="CM5818" s="1">
        <v>0</v>
      </c>
      <c r="CN5818" s="1">
        <v>0</v>
      </c>
      <c r="CO5818" s="1">
        <v>9562486</v>
      </c>
      <c r="CP5818" s="1">
        <v>1479394067</v>
      </c>
      <c r="CQ5818" s="1">
        <v>5091017</v>
      </c>
      <c r="CR5818" s="1">
        <v>0</v>
      </c>
      <c r="CS5818" s="1">
        <v>0</v>
      </c>
      <c r="CT5818" s="1">
        <v>0</v>
      </c>
      <c r="CU5818" s="1">
        <v>5091017</v>
      </c>
      <c r="CV5818" s="1">
        <v>29907445</v>
      </c>
      <c r="CW5818" s="1">
        <v>14323176</v>
      </c>
      <c r="CX5818" s="1">
        <v>17435634</v>
      </c>
      <c r="CY5818" s="1">
        <v>54502472</v>
      </c>
      <c r="CZ5818" s="1">
        <v>6331</v>
      </c>
      <c r="DA5818" s="1">
        <v>0</v>
      </c>
      <c r="DB5818" s="1">
        <v>4219866</v>
      </c>
      <c r="DC5818" s="1">
        <v>52078135</v>
      </c>
      <c r="DD5818" s="1">
        <v>0</v>
      </c>
      <c r="DE5818" s="1">
        <v>2011139</v>
      </c>
      <c r="DF5818" s="1">
        <v>174484198</v>
      </c>
      <c r="DG5818" s="1">
        <v>704008</v>
      </c>
      <c r="DH5818" s="1">
        <v>163493186</v>
      </c>
      <c r="DI5818" s="1">
        <v>0</v>
      </c>
      <c r="DJ5818" s="1">
        <v>-31665</v>
      </c>
      <c r="DK5818" s="1">
        <v>0</v>
      </c>
      <c r="DL5818" s="1">
        <v>0</v>
      </c>
      <c r="DM5818" s="1">
        <v>0</v>
      </c>
      <c r="DN5818" s="1">
        <v>0</v>
      </c>
      <c r="DO5818" s="1">
        <v>6321467</v>
      </c>
      <c r="DP5818" s="1">
        <v>79055079</v>
      </c>
      <c r="DQ5818" s="1">
        <v>0</v>
      </c>
      <c r="DR5818" s="1">
        <v>0</v>
      </c>
      <c r="DS5818" s="1">
        <v>0</v>
      </c>
      <c r="DT5818" s="1">
        <v>0</v>
      </c>
      <c r="DU5818" s="1">
        <v>0</v>
      </c>
      <c r="DV5818" s="1">
        <v>0</v>
      </c>
      <c r="DW5818" s="1">
        <v>0</v>
      </c>
      <c r="DX5818" s="1">
        <v>0</v>
      </c>
      <c r="DY5818" s="1">
        <v>0</v>
      </c>
      <c r="DZ5818" s="1">
        <v>0</v>
      </c>
      <c r="EA5818" s="1">
        <v>9207562</v>
      </c>
      <c r="EB5818" s="1">
        <v>4235120</v>
      </c>
      <c r="EC5818" s="14">
        <v>29837770</v>
      </c>
    </row>
    <row r="5819" spans="1:133">
      <c r="A5819" s="13">
        <v>106440755</v>
      </c>
      <c r="B5819" s="1" t="s">
        <v>540</v>
      </c>
      <c r="C5819" s="1">
        <v>20201</v>
      </c>
      <c r="D5819" s="2">
        <v>43831</v>
      </c>
      <c r="E5819" s="2">
        <v>43921</v>
      </c>
      <c r="F5819" s="1" t="s">
        <v>3014</v>
      </c>
      <c r="G5819" s="1" t="s">
        <v>541</v>
      </c>
      <c r="H5819" s="1" t="s">
        <v>2735</v>
      </c>
      <c r="I5819" s="1">
        <v>703</v>
      </c>
      <c r="J5819" s="1" t="s">
        <v>156</v>
      </c>
      <c r="K5819" s="1" t="s">
        <v>137</v>
      </c>
      <c r="L5819" s="1" t="s">
        <v>157</v>
      </c>
      <c r="M5819" s="1" t="s">
        <v>2347</v>
      </c>
      <c r="N5819" s="1" t="s">
        <v>543</v>
      </c>
      <c r="O5819" s="1" t="s">
        <v>544</v>
      </c>
      <c r="P5819" s="1" t="s">
        <v>3133</v>
      </c>
      <c r="Q5819" s="1" t="s">
        <v>545</v>
      </c>
      <c r="R5819" s="1">
        <v>222</v>
      </c>
      <c r="S5819" s="1">
        <v>222</v>
      </c>
      <c r="T5819" s="1">
        <v>152</v>
      </c>
      <c r="U5819" s="1">
        <v>1169</v>
      </c>
      <c r="V5819" s="1">
        <v>147</v>
      </c>
      <c r="W5819" s="1">
        <v>116</v>
      </c>
      <c r="X5819" s="1">
        <v>498</v>
      </c>
      <c r="Y5819" s="1">
        <v>0</v>
      </c>
      <c r="Z5819" s="1">
        <v>0</v>
      </c>
      <c r="AA5819" s="1">
        <v>93</v>
      </c>
      <c r="AB5819" s="1">
        <v>426</v>
      </c>
      <c r="AC5819" s="1">
        <v>4</v>
      </c>
      <c r="AD5819" s="1">
        <v>36</v>
      </c>
      <c r="AE5819" s="1">
        <v>2489</v>
      </c>
      <c r="AF5819" s="1">
        <v>0</v>
      </c>
      <c r="AG5819" s="1">
        <v>6328</v>
      </c>
      <c r="AH5819" s="1">
        <v>730</v>
      </c>
      <c r="AI5819" s="1">
        <v>716</v>
      </c>
      <c r="AJ5819" s="1">
        <v>2298</v>
      </c>
      <c r="AK5819" s="1">
        <v>0</v>
      </c>
      <c r="AL5819" s="1">
        <v>0</v>
      </c>
      <c r="AM5819" s="1">
        <v>346</v>
      </c>
      <c r="AN5819" s="1">
        <v>1758</v>
      </c>
      <c r="AO5819" s="1">
        <v>17</v>
      </c>
      <c r="AP5819" s="1">
        <v>148</v>
      </c>
      <c r="AQ5819" s="1">
        <v>12341</v>
      </c>
      <c r="AR5819" s="1">
        <v>0</v>
      </c>
      <c r="AS5819" s="1">
        <v>16053</v>
      </c>
      <c r="AT5819" s="1">
        <v>409</v>
      </c>
      <c r="AU5819" s="1">
        <v>1074</v>
      </c>
      <c r="AV5819" s="1">
        <v>7559</v>
      </c>
      <c r="AW5819" s="1">
        <v>0</v>
      </c>
      <c r="AX5819" s="1">
        <v>0</v>
      </c>
      <c r="AY5819" s="1">
        <v>807</v>
      </c>
      <c r="AZ5819" s="1">
        <v>9358</v>
      </c>
      <c r="BA5819" s="1">
        <v>558</v>
      </c>
      <c r="BB5819" s="1">
        <v>1735</v>
      </c>
      <c r="BC5819" s="1">
        <v>37553</v>
      </c>
      <c r="BD5819" s="1">
        <v>171112439</v>
      </c>
      <c r="BE5819" s="1">
        <v>18973658</v>
      </c>
      <c r="BF5819" s="1">
        <v>17940592</v>
      </c>
      <c r="BG5819" s="1">
        <v>50248231</v>
      </c>
      <c r="BH5819" s="1">
        <v>0</v>
      </c>
      <c r="BI5819" s="1">
        <v>0</v>
      </c>
      <c r="BJ5819" s="1">
        <v>9186900</v>
      </c>
      <c r="BK5819" s="1">
        <v>48473729</v>
      </c>
      <c r="BL5819" s="1">
        <v>413743</v>
      </c>
      <c r="BM5819" s="1">
        <v>3650716</v>
      </c>
      <c r="BN5819" s="1">
        <v>320000008</v>
      </c>
      <c r="BO5819" s="1">
        <v>66670197</v>
      </c>
      <c r="BP5819" s="1">
        <v>9097602</v>
      </c>
      <c r="BQ5819" s="1">
        <v>5981408</v>
      </c>
      <c r="BR5819" s="1">
        <v>32699081</v>
      </c>
      <c r="BS5819" s="1">
        <v>0</v>
      </c>
      <c r="BT5819" s="1">
        <v>0</v>
      </c>
      <c r="BU5819" s="1">
        <v>7419497</v>
      </c>
      <c r="BV5819" s="1">
        <v>36593253</v>
      </c>
      <c r="BW5819" s="1">
        <v>1379627</v>
      </c>
      <c r="BX5819" s="1">
        <v>4289142</v>
      </c>
      <c r="BY5819" s="1">
        <v>164129807</v>
      </c>
      <c r="BZ5819" s="1">
        <v>3158729</v>
      </c>
      <c r="CA5819" s="1">
        <v>202279108</v>
      </c>
      <c r="CB5819" s="1">
        <v>23854438</v>
      </c>
      <c r="CC5819" s="1">
        <v>14202000</v>
      </c>
      <c r="CD5819" s="1">
        <v>50000800</v>
      </c>
      <c r="CE5819" s="1">
        <v>0</v>
      </c>
      <c r="CF5819" s="1">
        <v>0</v>
      </c>
      <c r="CG5819" s="1">
        <v>0</v>
      </c>
      <c r="CH5819" s="1">
        <v>10717462</v>
      </c>
      <c r="CI5819" s="1">
        <v>43249460</v>
      </c>
      <c r="CJ5819" s="1">
        <v>0</v>
      </c>
      <c r="CK5819" s="1">
        <v>4054923</v>
      </c>
      <c r="CL5819" s="1">
        <v>0</v>
      </c>
      <c r="CM5819" s="1">
        <v>0</v>
      </c>
      <c r="CN5819" s="1">
        <v>0</v>
      </c>
      <c r="CO5819" s="1">
        <v>4797065</v>
      </c>
      <c r="CP5819" s="1">
        <v>356313985</v>
      </c>
      <c r="CQ5819" s="1">
        <v>0</v>
      </c>
      <c r="CR5819" s="1">
        <v>0</v>
      </c>
      <c r="CS5819" s="1">
        <v>0</v>
      </c>
      <c r="CT5819" s="1">
        <v>0</v>
      </c>
      <c r="CU5819" s="1">
        <v>0</v>
      </c>
      <c r="CV5819" s="1">
        <v>34333324</v>
      </c>
      <c r="CW5819" s="1">
        <v>4081167</v>
      </c>
      <c r="CX5819" s="1">
        <v>8911249</v>
      </c>
      <c r="CY5819" s="1">
        <v>32771685</v>
      </c>
      <c r="CZ5819" s="1">
        <v>0</v>
      </c>
      <c r="DA5819" s="1">
        <v>0</v>
      </c>
      <c r="DB5819" s="1">
        <v>5630798</v>
      </c>
      <c r="DC5819" s="1">
        <v>40592152</v>
      </c>
      <c r="DD5819" s="1">
        <v>0</v>
      </c>
      <c r="DE5819" s="1">
        <v>1495455</v>
      </c>
      <c r="DF5819" s="1">
        <v>127815830</v>
      </c>
      <c r="DG5819" s="1">
        <v>380348</v>
      </c>
      <c r="DH5819" s="1">
        <v>117862752</v>
      </c>
      <c r="DI5819" s="1">
        <v>0</v>
      </c>
      <c r="DJ5819" s="1">
        <v>-37842227</v>
      </c>
      <c r="DK5819" s="1">
        <v>0</v>
      </c>
      <c r="DL5819" s="1">
        <v>0</v>
      </c>
      <c r="DM5819" s="1">
        <v>0</v>
      </c>
      <c r="DN5819" s="1">
        <v>0</v>
      </c>
      <c r="DO5819" s="1">
        <v>3110605</v>
      </c>
      <c r="DP5819" s="1">
        <v>154563882</v>
      </c>
      <c r="DQ5819" s="1">
        <v>0</v>
      </c>
      <c r="DR5819" s="1">
        <v>0</v>
      </c>
      <c r="DS5819" s="1">
        <v>0</v>
      </c>
      <c r="DT5819" s="1">
        <v>0</v>
      </c>
      <c r="DU5819" s="1">
        <v>0</v>
      </c>
      <c r="DV5819" s="1">
        <v>0</v>
      </c>
      <c r="DW5819" s="1">
        <v>0</v>
      </c>
      <c r="DX5819" s="1">
        <v>0</v>
      </c>
      <c r="DY5819" s="1">
        <v>0</v>
      </c>
      <c r="DZ5819" s="1">
        <v>0</v>
      </c>
      <c r="EA5819" s="1">
        <v>0</v>
      </c>
      <c r="EB5819" s="1">
        <v>0</v>
      </c>
      <c r="EC5819" s="14">
        <v>0</v>
      </c>
    </row>
    <row r="5820" spans="1:133">
      <c r="A5820" s="13">
        <v>106190256</v>
      </c>
      <c r="B5820" s="1" t="s">
        <v>554</v>
      </c>
      <c r="C5820" s="1">
        <v>20201</v>
      </c>
      <c r="D5820" s="2">
        <v>43831</v>
      </c>
      <c r="E5820" s="2">
        <v>43921</v>
      </c>
      <c r="F5820" s="1" t="s">
        <v>3014</v>
      </c>
      <c r="G5820" s="1" t="s">
        <v>170</v>
      </c>
      <c r="H5820" s="1" t="s">
        <v>2725</v>
      </c>
      <c r="I5820" s="1">
        <v>925</v>
      </c>
      <c r="J5820" s="1" t="s">
        <v>187</v>
      </c>
      <c r="K5820" s="1" t="s">
        <v>137</v>
      </c>
      <c r="L5820" s="1" t="s">
        <v>157</v>
      </c>
      <c r="M5820" s="1" t="s">
        <v>2350</v>
      </c>
      <c r="N5820" s="1" t="s">
        <v>556</v>
      </c>
      <c r="O5820" s="1" t="s">
        <v>280</v>
      </c>
      <c r="P5820" s="1" t="s">
        <v>3134</v>
      </c>
      <c r="Q5820" s="1" t="s">
        <v>452</v>
      </c>
      <c r="R5820" s="1">
        <v>127</v>
      </c>
      <c r="S5820" s="1">
        <v>127</v>
      </c>
      <c r="T5820" s="1">
        <v>127</v>
      </c>
      <c r="U5820" s="1">
        <v>98</v>
      </c>
      <c r="V5820" s="1">
        <v>61</v>
      </c>
      <c r="W5820" s="1">
        <v>204</v>
      </c>
      <c r="X5820" s="1">
        <v>336</v>
      </c>
      <c r="Y5820" s="1">
        <v>0</v>
      </c>
      <c r="Z5820" s="1">
        <v>0</v>
      </c>
      <c r="AA5820" s="1">
        <v>22</v>
      </c>
      <c r="AB5820" s="1">
        <v>20</v>
      </c>
      <c r="AC5820" s="1">
        <v>2</v>
      </c>
      <c r="AD5820" s="1">
        <v>9</v>
      </c>
      <c r="AE5820" s="1">
        <v>752</v>
      </c>
      <c r="AF5820" s="1">
        <v>6</v>
      </c>
      <c r="AG5820" s="1">
        <v>440</v>
      </c>
      <c r="AH5820" s="1">
        <v>345</v>
      </c>
      <c r="AI5820" s="1">
        <v>832</v>
      </c>
      <c r="AJ5820" s="1">
        <v>1234</v>
      </c>
      <c r="AK5820" s="1">
        <v>0</v>
      </c>
      <c r="AL5820" s="1">
        <v>0</v>
      </c>
      <c r="AM5820" s="1">
        <v>55</v>
      </c>
      <c r="AN5820" s="1">
        <v>65</v>
      </c>
      <c r="AO5820" s="1">
        <v>20</v>
      </c>
      <c r="AP5820" s="1">
        <v>10</v>
      </c>
      <c r="AQ5820" s="1">
        <v>3001</v>
      </c>
      <c r="AR5820" s="1">
        <v>2015</v>
      </c>
      <c r="AS5820" s="1">
        <v>280</v>
      </c>
      <c r="AT5820" s="1">
        <v>198</v>
      </c>
      <c r="AU5820" s="1">
        <v>930</v>
      </c>
      <c r="AV5820" s="1">
        <v>2055</v>
      </c>
      <c r="AW5820" s="1">
        <v>0</v>
      </c>
      <c r="AX5820" s="1">
        <v>0</v>
      </c>
      <c r="AY5820" s="1">
        <v>125</v>
      </c>
      <c r="AZ5820" s="1">
        <v>137</v>
      </c>
      <c r="BA5820" s="1">
        <v>303</v>
      </c>
      <c r="BB5820" s="1">
        <v>540</v>
      </c>
      <c r="BC5820" s="1">
        <v>4568</v>
      </c>
      <c r="BD5820" s="1">
        <v>6670090</v>
      </c>
      <c r="BE5820" s="1">
        <v>5573283</v>
      </c>
      <c r="BF5820" s="1">
        <v>15190882</v>
      </c>
      <c r="BG5820" s="1">
        <v>34009328</v>
      </c>
      <c r="BH5820" s="1">
        <v>0</v>
      </c>
      <c r="BI5820" s="1">
        <v>0</v>
      </c>
      <c r="BJ5820" s="1">
        <v>794589</v>
      </c>
      <c r="BK5820" s="1">
        <v>1108072</v>
      </c>
      <c r="BL5820" s="1">
        <v>159933</v>
      </c>
      <c r="BM5820" s="1">
        <v>194615</v>
      </c>
      <c r="BN5820" s="1">
        <v>63700792</v>
      </c>
      <c r="BO5820" s="1">
        <v>1488516</v>
      </c>
      <c r="BP5820" s="1">
        <v>1295304</v>
      </c>
      <c r="BQ5820" s="1">
        <v>4323677</v>
      </c>
      <c r="BR5820" s="1">
        <v>8915836</v>
      </c>
      <c r="BS5820" s="1">
        <v>0</v>
      </c>
      <c r="BT5820" s="1">
        <v>0</v>
      </c>
      <c r="BU5820" s="1">
        <v>812770</v>
      </c>
      <c r="BV5820" s="1">
        <v>930552</v>
      </c>
      <c r="BW5820" s="1">
        <v>506940</v>
      </c>
      <c r="BX5820" s="1">
        <v>1122312</v>
      </c>
      <c r="BY5820" s="1">
        <v>19395907</v>
      </c>
      <c r="BZ5820" s="1">
        <v>1342862</v>
      </c>
      <c r="CA5820" s="1">
        <v>6785838</v>
      </c>
      <c r="CB5820" s="1">
        <v>6032521</v>
      </c>
      <c r="CC5820" s="1">
        <v>17455218</v>
      </c>
      <c r="CD5820" s="1">
        <v>38405582</v>
      </c>
      <c r="CE5820" s="1">
        <v>-1298400</v>
      </c>
      <c r="CF5820" s="1">
        <v>0</v>
      </c>
      <c r="CG5820" s="1">
        <v>0</v>
      </c>
      <c r="CH5820" s="1">
        <v>1203147</v>
      </c>
      <c r="CI5820" s="1">
        <v>1661056</v>
      </c>
      <c r="CJ5820" s="1">
        <v>0</v>
      </c>
      <c r="CK5820" s="1">
        <v>666872</v>
      </c>
      <c r="CL5820" s="1">
        <v>0</v>
      </c>
      <c r="CM5820" s="1">
        <v>0</v>
      </c>
      <c r="CN5820" s="1">
        <v>0</v>
      </c>
      <c r="CO5820" s="1">
        <v>-34242</v>
      </c>
      <c r="CP5820" s="1">
        <v>72220454</v>
      </c>
      <c r="CQ5820" s="1">
        <v>0</v>
      </c>
      <c r="CR5820" s="1">
        <v>1543461</v>
      </c>
      <c r="CS5820" s="1">
        <v>0</v>
      </c>
      <c r="CT5820" s="1">
        <v>0</v>
      </c>
      <c r="CU5820" s="1">
        <v>1543461</v>
      </c>
      <c r="CV5820" s="1">
        <v>1372768</v>
      </c>
      <c r="CW5820" s="1">
        <v>836066</v>
      </c>
      <c r="CX5820" s="1">
        <v>3357741</v>
      </c>
      <c r="CY5820" s="1">
        <v>6063044</v>
      </c>
      <c r="CZ5820" s="1">
        <v>0</v>
      </c>
      <c r="DA5820" s="1">
        <v>0</v>
      </c>
      <c r="DB5820" s="1">
        <v>404212</v>
      </c>
      <c r="DC5820" s="1">
        <v>377568</v>
      </c>
      <c r="DD5820" s="1">
        <v>0</v>
      </c>
      <c r="DE5820" s="1">
        <v>8307</v>
      </c>
      <c r="DF5820" s="1">
        <v>12419706</v>
      </c>
      <c r="DG5820" s="1">
        <v>53506</v>
      </c>
      <c r="DH5820" s="1">
        <v>14466385</v>
      </c>
      <c r="DI5820" s="1">
        <v>0</v>
      </c>
      <c r="DJ5820" s="1">
        <v>15613</v>
      </c>
      <c r="DK5820" s="1">
        <v>0</v>
      </c>
      <c r="DL5820" s="1">
        <v>0</v>
      </c>
      <c r="DM5820" s="1">
        <v>0</v>
      </c>
      <c r="DN5820" s="1">
        <v>0</v>
      </c>
      <c r="DO5820" s="1">
        <v>70630</v>
      </c>
      <c r="DP5820" s="1">
        <v>13453458</v>
      </c>
      <c r="DQ5820" s="1">
        <v>0</v>
      </c>
      <c r="DR5820" s="1">
        <v>0</v>
      </c>
      <c r="DS5820" s="1">
        <v>0</v>
      </c>
      <c r="DT5820" s="1">
        <v>0</v>
      </c>
      <c r="DU5820" s="1">
        <v>0</v>
      </c>
      <c r="DV5820" s="1">
        <v>0</v>
      </c>
      <c r="DW5820" s="1">
        <v>0</v>
      </c>
      <c r="DX5820" s="1">
        <v>0</v>
      </c>
      <c r="DY5820" s="1">
        <v>0</v>
      </c>
      <c r="DZ5820" s="1">
        <v>0</v>
      </c>
      <c r="EA5820" s="1">
        <v>0</v>
      </c>
      <c r="EB5820" s="1">
        <v>0</v>
      </c>
      <c r="EC5820" s="14">
        <v>0</v>
      </c>
    </row>
    <row r="5821" spans="1:133">
      <c r="A5821" s="13">
        <v>106320859</v>
      </c>
      <c r="B5821" s="1" t="s">
        <v>557</v>
      </c>
      <c r="C5821" s="1">
        <v>20201</v>
      </c>
      <c r="D5821" s="2">
        <v>43831</v>
      </c>
      <c r="E5821" s="2">
        <v>43921</v>
      </c>
      <c r="F5821" s="1" t="s">
        <v>3014</v>
      </c>
      <c r="G5821" s="1" t="s">
        <v>558</v>
      </c>
      <c r="H5821" s="1" t="s">
        <v>2724</v>
      </c>
      <c r="I5821" s="1">
        <v>217</v>
      </c>
      <c r="J5821" s="1" t="s">
        <v>136</v>
      </c>
      <c r="K5821" s="1" t="s">
        <v>137</v>
      </c>
      <c r="L5821" s="1" t="s">
        <v>138</v>
      </c>
      <c r="M5821" s="1" t="s">
        <v>2351</v>
      </c>
      <c r="N5821" s="1" t="s">
        <v>2961</v>
      </c>
      <c r="O5821" s="1" t="s">
        <v>561</v>
      </c>
      <c r="P5821" s="1" t="s">
        <v>3135</v>
      </c>
      <c r="Q5821" s="1" t="s">
        <v>3136</v>
      </c>
      <c r="R5821" s="1">
        <v>76</v>
      </c>
      <c r="S5821" s="1">
        <v>75</v>
      </c>
      <c r="T5821" s="1">
        <v>62</v>
      </c>
      <c r="U5821" s="1">
        <v>33</v>
      </c>
      <c r="V5821" s="1">
        <v>3</v>
      </c>
      <c r="W5821" s="1">
        <v>4</v>
      </c>
      <c r="X5821" s="1">
        <v>8</v>
      </c>
      <c r="Y5821" s="1">
        <v>0</v>
      </c>
      <c r="Z5821" s="1">
        <v>0</v>
      </c>
      <c r="AA5821" s="1">
        <v>3</v>
      </c>
      <c r="AB5821" s="1">
        <v>0</v>
      </c>
      <c r="AC5821" s="1">
        <v>0</v>
      </c>
      <c r="AD5821" s="1">
        <v>4</v>
      </c>
      <c r="AE5821" s="1">
        <v>55</v>
      </c>
      <c r="AF5821" s="1">
        <v>9</v>
      </c>
      <c r="AG5821" s="1">
        <v>381</v>
      </c>
      <c r="AH5821" s="1">
        <v>23</v>
      </c>
      <c r="AI5821" s="1">
        <v>4117</v>
      </c>
      <c r="AJ5821" s="1">
        <v>58</v>
      </c>
      <c r="AK5821" s="1">
        <v>0</v>
      </c>
      <c r="AL5821" s="1">
        <v>0</v>
      </c>
      <c r="AM5821" s="1">
        <v>4</v>
      </c>
      <c r="AN5821" s="1">
        <v>0</v>
      </c>
      <c r="AO5821" s="1">
        <v>0</v>
      </c>
      <c r="AP5821" s="1">
        <v>555</v>
      </c>
      <c r="AQ5821" s="1">
        <v>5138</v>
      </c>
      <c r="AR5821" s="1">
        <v>4843</v>
      </c>
      <c r="AS5821" s="1">
        <v>4181</v>
      </c>
      <c r="AT5821" s="1">
        <v>118</v>
      </c>
      <c r="AU5821" s="1">
        <v>856</v>
      </c>
      <c r="AV5821" s="1">
        <v>1988</v>
      </c>
      <c r="AW5821" s="1">
        <v>3</v>
      </c>
      <c r="AX5821" s="1">
        <v>48</v>
      </c>
      <c r="AY5821" s="1">
        <v>2272</v>
      </c>
      <c r="AZ5821" s="1">
        <v>11</v>
      </c>
      <c r="BA5821" s="1">
        <v>55</v>
      </c>
      <c r="BB5821" s="1">
        <v>336</v>
      </c>
      <c r="BC5821" s="1">
        <v>9868</v>
      </c>
      <c r="BD5821" s="1">
        <v>1108385</v>
      </c>
      <c r="BE5821" s="1">
        <v>103008</v>
      </c>
      <c r="BF5821" s="1">
        <v>1568044</v>
      </c>
      <c r="BG5821" s="1">
        <v>181839</v>
      </c>
      <c r="BH5821" s="1">
        <v>0</v>
      </c>
      <c r="BI5821" s="1">
        <v>0</v>
      </c>
      <c r="BJ5821" s="1">
        <v>38465</v>
      </c>
      <c r="BK5821" s="1">
        <v>0</v>
      </c>
      <c r="BL5821" s="1">
        <v>0</v>
      </c>
      <c r="BM5821" s="1">
        <v>247949</v>
      </c>
      <c r="BN5821" s="1">
        <v>3247690</v>
      </c>
      <c r="BO5821" s="1">
        <v>3283802</v>
      </c>
      <c r="BP5821" s="1">
        <v>148131</v>
      </c>
      <c r="BQ5821" s="1">
        <v>353325</v>
      </c>
      <c r="BR5821" s="1">
        <v>1236077</v>
      </c>
      <c r="BS5821" s="1">
        <v>151</v>
      </c>
      <c r="BT5821" s="1">
        <v>2120</v>
      </c>
      <c r="BU5821" s="1">
        <v>1325899</v>
      </c>
      <c r="BV5821" s="1">
        <v>41007</v>
      </c>
      <c r="BW5821" s="1">
        <v>96938</v>
      </c>
      <c r="BX5821" s="1">
        <v>108035</v>
      </c>
      <c r="BY5821" s="1">
        <v>6595485</v>
      </c>
      <c r="BZ5821" s="1">
        <v>270232</v>
      </c>
      <c r="CA5821" s="1">
        <v>1822355</v>
      </c>
      <c r="CB5821" s="1">
        <v>207511</v>
      </c>
      <c r="CC5821" s="1">
        <v>-135081</v>
      </c>
      <c r="CD5821" s="1">
        <v>983259</v>
      </c>
      <c r="CE5821" s="1">
        <v>-2047</v>
      </c>
      <c r="CF5821" s="1">
        <v>151</v>
      </c>
      <c r="CG5821" s="1">
        <v>2120</v>
      </c>
      <c r="CH5821" s="1">
        <v>316521</v>
      </c>
      <c r="CI5821" s="1">
        <v>11072</v>
      </c>
      <c r="CJ5821" s="1">
        <v>0</v>
      </c>
      <c r="CK5821" s="1">
        <v>96938</v>
      </c>
      <c r="CL5821" s="1">
        <v>0</v>
      </c>
      <c r="CM5821" s="1">
        <v>0</v>
      </c>
      <c r="CN5821" s="1">
        <v>0</v>
      </c>
      <c r="CO5821" s="1">
        <v>1846</v>
      </c>
      <c r="CP5821" s="1">
        <v>3574877</v>
      </c>
      <c r="CQ5821" s="1">
        <v>0</v>
      </c>
      <c r="CR5821" s="1">
        <v>0</v>
      </c>
      <c r="CS5821" s="1">
        <v>0</v>
      </c>
      <c r="CT5821" s="1">
        <v>0</v>
      </c>
      <c r="CU5821" s="1">
        <v>0</v>
      </c>
      <c r="CV5821" s="1">
        <v>2569832</v>
      </c>
      <c r="CW5821" s="1">
        <v>43628</v>
      </c>
      <c r="CX5821" s="1">
        <v>2058497</v>
      </c>
      <c r="CY5821" s="1">
        <v>434657</v>
      </c>
      <c r="CZ5821" s="1">
        <v>0</v>
      </c>
      <c r="DA5821" s="1">
        <v>0</v>
      </c>
      <c r="DB5821" s="1">
        <v>1047843</v>
      </c>
      <c r="DC5821" s="1">
        <v>29935</v>
      </c>
      <c r="DD5821" s="1">
        <v>0</v>
      </c>
      <c r="DE5821" s="1">
        <v>83906</v>
      </c>
      <c r="DF5821" s="1">
        <v>6268298</v>
      </c>
      <c r="DG5821" s="1">
        <v>118347</v>
      </c>
      <c r="DH5821" s="1">
        <v>7078566</v>
      </c>
      <c r="DI5821" s="1">
        <v>580611</v>
      </c>
      <c r="DJ5821" s="1">
        <v>396535</v>
      </c>
      <c r="DK5821" s="1">
        <v>0</v>
      </c>
      <c r="DL5821" s="1">
        <v>0</v>
      </c>
      <c r="DM5821" s="1">
        <v>0</v>
      </c>
      <c r="DN5821" s="1">
        <v>0</v>
      </c>
      <c r="DO5821" s="1">
        <v>197691</v>
      </c>
      <c r="DP5821" s="1">
        <v>9964362</v>
      </c>
      <c r="DQ5821" s="1">
        <v>0</v>
      </c>
      <c r="DR5821" s="1">
        <v>0</v>
      </c>
      <c r="DS5821" s="1">
        <v>0</v>
      </c>
      <c r="DT5821" s="1">
        <v>0</v>
      </c>
      <c r="DU5821" s="1">
        <v>0</v>
      </c>
      <c r="DV5821" s="1">
        <v>0</v>
      </c>
      <c r="DW5821" s="1">
        <v>0</v>
      </c>
      <c r="DX5821" s="1">
        <v>0</v>
      </c>
      <c r="DY5821" s="1">
        <v>0</v>
      </c>
      <c r="DZ5821" s="1">
        <v>0</v>
      </c>
      <c r="EA5821" s="1">
        <v>0</v>
      </c>
      <c r="EB5821" s="1">
        <v>0</v>
      </c>
      <c r="EC5821" s="14">
        <v>0</v>
      </c>
    </row>
    <row r="5822" spans="1:133">
      <c r="A5822" s="13">
        <v>106014233</v>
      </c>
      <c r="B5822" s="1" t="s">
        <v>563</v>
      </c>
      <c r="C5822" s="1">
        <v>20201</v>
      </c>
      <c r="D5822" s="2">
        <v>43831</v>
      </c>
      <c r="E5822" s="2">
        <v>43921</v>
      </c>
      <c r="F5822" s="1" t="s">
        <v>3014</v>
      </c>
      <c r="G5822" s="1" t="s">
        <v>163</v>
      </c>
      <c r="H5822" s="1" t="s">
        <v>2730</v>
      </c>
      <c r="I5822" s="1">
        <v>421</v>
      </c>
      <c r="J5822" s="1" t="s">
        <v>164</v>
      </c>
      <c r="K5822" s="1" t="s">
        <v>137</v>
      </c>
      <c r="L5822" s="1" t="s">
        <v>157</v>
      </c>
      <c r="M5822" s="1" t="s">
        <v>2839</v>
      </c>
      <c r="N5822" s="1" t="s">
        <v>2906</v>
      </c>
      <c r="O5822" s="1" t="s">
        <v>565</v>
      </c>
      <c r="P5822" s="1" t="s">
        <v>3137</v>
      </c>
      <c r="Q5822" s="1" t="s">
        <v>2840</v>
      </c>
      <c r="R5822" s="1">
        <v>130</v>
      </c>
      <c r="S5822" s="1">
        <v>130</v>
      </c>
      <c r="T5822" s="1">
        <v>117</v>
      </c>
      <c r="U5822" s="1">
        <v>822</v>
      </c>
      <c r="V5822" s="1">
        <v>256</v>
      </c>
      <c r="W5822" s="1">
        <v>193</v>
      </c>
      <c r="X5822" s="1">
        <v>393</v>
      </c>
      <c r="Y5822" s="1">
        <v>0</v>
      </c>
      <c r="Z5822" s="1">
        <v>0</v>
      </c>
      <c r="AA5822" s="1">
        <v>72</v>
      </c>
      <c r="AB5822" s="1">
        <v>483</v>
      </c>
      <c r="AC5822" s="1">
        <v>27</v>
      </c>
      <c r="AD5822" s="1">
        <v>15</v>
      </c>
      <c r="AE5822" s="1">
        <v>2261</v>
      </c>
      <c r="AF5822" s="1">
        <v>0</v>
      </c>
      <c r="AG5822" s="1">
        <v>3710</v>
      </c>
      <c r="AH5822" s="1">
        <v>1119</v>
      </c>
      <c r="AI5822" s="1">
        <v>1049</v>
      </c>
      <c r="AJ5822" s="1">
        <v>1579</v>
      </c>
      <c r="AK5822" s="1">
        <v>0</v>
      </c>
      <c r="AL5822" s="1">
        <v>0</v>
      </c>
      <c r="AM5822" s="1">
        <v>339</v>
      </c>
      <c r="AN5822" s="1">
        <v>1556</v>
      </c>
      <c r="AO5822" s="1">
        <v>95</v>
      </c>
      <c r="AP5822" s="1">
        <v>45</v>
      </c>
      <c r="AQ5822" s="1">
        <v>9492</v>
      </c>
      <c r="AR5822" s="1">
        <v>0</v>
      </c>
      <c r="AS5822" s="1">
        <v>2175</v>
      </c>
      <c r="AT5822" s="1">
        <v>682</v>
      </c>
      <c r="AU5822" s="1">
        <v>675</v>
      </c>
      <c r="AV5822" s="1">
        <v>3694</v>
      </c>
      <c r="AW5822" s="1">
        <v>0</v>
      </c>
      <c r="AX5822" s="1">
        <v>0</v>
      </c>
      <c r="AY5822" s="1">
        <v>330</v>
      </c>
      <c r="AZ5822" s="1">
        <v>2686</v>
      </c>
      <c r="BA5822" s="1">
        <v>507</v>
      </c>
      <c r="BB5822" s="1">
        <v>358</v>
      </c>
      <c r="BC5822" s="1">
        <v>11107</v>
      </c>
      <c r="BD5822" s="1">
        <v>76255048</v>
      </c>
      <c r="BE5822" s="1">
        <v>25110051</v>
      </c>
      <c r="BF5822" s="1">
        <v>21501275</v>
      </c>
      <c r="BG5822" s="1">
        <v>31665881</v>
      </c>
      <c r="BH5822" s="1">
        <v>0</v>
      </c>
      <c r="BI5822" s="1">
        <v>0</v>
      </c>
      <c r="BJ5822" s="1">
        <v>8253344</v>
      </c>
      <c r="BK5822" s="1">
        <v>37364398</v>
      </c>
      <c r="BL5822" s="1">
        <v>1914228</v>
      </c>
      <c r="BM5822" s="1">
        <v>917886</v>
      </c>
      <c r="BN5822" s="1">
        <v>202982111</v>
      </c>
      <c r="BO5822" s="1">
        <v>29283139</v>
      </c>
      <c r="BP5822" s="1">
        <v>8991264</v>
      </c>
      <c r="BQ5822" s="1">
        <v>4823014</v>
      </c>
      <c r="BR5822" s="1">
        <v>24643442</v>
      </c>
      <c r="BS5822" s="1">
        <v>0</v>
      </c>
      <c r="BT5822" s="1">
        <v>0</v>
      </c>
      <c r="BU5822" s="1">
        <v>3214787</v>
      </c>
      <c r="BV5822" s="1">
        <v>28013326</v>
      </c>
      <c r="BW5822" s="1">
        <v>3835898</v>
      </c>
      <c r="BX5822" s="1">
        <v>2710447</v>
      </c>
      <c r="BY5822" s="1">
        <v>105515317</v>
      </c>
      <c r="BZ5822" s="1">
        <v>2702335</v>
      </c>
      <c r="CA5822" s="1">
        <v>85363900</v>
      </c>
      <c r="CB5822" s="1">
        <v>28648567</v>
      </c>
      <c r="CC5822" s="1">
        <v>16194718</v>
      </c>
      <c r="CD5822" s="1">
        <v>42388600</v>
      </c>
      <c r="CE5822" s="1">
        <v>0</v>
      </c>
      <c r="CF5822" s="1">
        <v>0</v>
      </c>
      <c r="CG5822" s="1">
        <v>0</v>
      </c>
      <c r="CH5822" s="1">
        <v>9995756</v>
      </c>
      <c r="CI5822" s="1">
        <v>31877179</v>
      </c>
      <c r="CJ5822" s="1">
        <v>0</v>
      </c>
      <c r="CK5822" s="1">
        <v>5750126</v>
      </c>
      <c r="CL5822" s="1">
        <v>0</v>
      </c>
      <c r="CM5822" s="1">
        <v>0</v>
      </c>
      <c r="CN5822" s="1">
        <v>0</v>
      </c>
      <c r="CO5822" s="1">
        <v>2135771</v>
      </c>
      <c r="CP5822" s="1">
        <v>225056952</v>
      </c>
      <c r="CQ5822" s="1">
        <v>0</v>
      </c>
      <c r="CR5822" s="1">
        <v>0</v>
      </c>
      <c r="CS5822" s="1">
        <v>0</v>
      </c>
      <c r="CT5822" s="1">
        <v>0</v>
      </c>
      <c r="CU5822" s="1">
        <v>0</v>
      </c>
      <c r="CV5822" s="1">
        <v>19502310</v>
      </c>
      <c r="CW5822" s="1">
        <v>5405719</v>
      </c>
      <c r="CX5822" s="1">
        <v>10115335</v>
      </c>
      <c r="CY5822" s="1">
        <v>13909008</v>
      </c>
      <c r="CZ5822" s="1">
        <v>0</v>
      </c>
      <c r="DA5822" s="1">
        <v>0</v>
      </c>
      <c r="DB5822" s="1">
        <v>1275879</v>
      </c>
      <c r="DC5822" s="1">
        <v>32826841</v>
      </c>
      <c r="DD5822" s="1">
        <v>0</v>
      </c>
      <c r="DE5822" s="1">
        <v>405384</v>
      </c>
      <c r="DF5822" s="1">
        <v>83440476</v>
      </c>
      <c r="DG5822" s="1">
        <v>1381913</v>
      </c>
      <c r="DH5822" s="1">
        <v>88543071</v>
      </c>
      <c r="DI5822" s="1">
        <v>0</v>
      </c>
      <c r="DJ5822" s="1">
        <v>197831</v>
      </c>
      <c r="DK5822" s="1">
        <v>0</v>
      </c>
      <c r="DL5822" s="1">
        <v>0</v>
      </c>
      <c r="DM5822" s="1">
        <v>0</v>
      </c>
      <c r="DN5822" s="1">
        <v>0</v>
      </c>
      <c r="DO5822" s="1">
        <v>325056</v>
      </c>
      <c r="DP5822" s="1">
        <v>266829464</v>
      </c>
      <c r="DQ5822" s="1">
        <v>0</v>
      </c>
      <c r="DR5822" s="1">
        <v>0</v>
      </c>
      <c r="DS5822" s="1">
        <v>0</v>
      </c>
      <c r="DT5822" s="1">
        <v>0</v>
      </c>
      <c r="DU5822" s="1">
        <v>0</v>
      </c>
      <c r="DV5822" s="1">
        <v>0</v>
      </c>
      <c r="DW5822" s="1">
        <v>0</v>
      </c>
      <c r="DX5822" s="1">
        <v>0</v>
      </c>
      <c r="DY5822" s="1">
        <v>0</v>
      </c>
      <c r="DZ5822" s="1">
        <v>0</v>
      </c>
      <c r="EA5822" s="1">
        <v>0</v>
      </c>
      <c r="EB5822" s="1">
        <v>0</v>
      </c>
      <c r="EC5822" s="14">
        <v>0</v>
      </c>
    </row>
    <row r="5823" spans="1:133">
      <c r="A5823" s="13">
        <v>106331168</v>
      </c>
      <c r="B5823" s="1" t="s">
        <v>567</v>
      </c>
      <c r="C5823" s="1">
        <v>20201</v>
      </c>
      <c r="D5823" s="2">
        <v>43831</v>
      </c>
      <c r="E5823" s="2">
        <v>43921</v>
      </c>
      <c r="F5823" s="1" t="s">
        <v>3014</v>
      </c>
      <c r="G5823" s="1" t="s">
        <v>482</v>
      </c>
      <c r="H5823" s="1" t="s">
        <v>2734</v>
      </c>
      <c r="I5823" s="1">
        <v>1105</v>
      </c>
      <c r="J5823" s="1" t="s">
        <v>164</v>
      </c>
      <c r="K5823" s="1" t="s">
        <v>137</v>
      </c>
      <c r="L5823" s="1" t="s">
        <v>157</v>
      </c>
      <c r="M5823" s="1" t="s">
        <v>2352</v>
      </c>
      <c r="N5823" s="1" t="s">
        <v>569</v>
      </c>
      <c r="O5823" s="1" t="s">
        <v>570</v>
      </c>
      <c r="P5823" s="1" t="s">
        <v>3138</v>
      </c>
      <c r="Q5823" s="1" t="s">
        <v>571</v>
      </c>
      <c r="R5823" s="1">
        <v>463</v>
      </c>
      <c r="S5823" s="1">
        <v>345</v>
      </c>
      <c r="T5823" s="1">
        <v>198</v>
      </c>
      <c r="U5823" s="1">
        <v>2455</v>
      </c>
      <c r="V5823" s="1">
        <v>1210</v>
      </c>
      <c r="W5823" s="1">
        <v>151</v>
      </c>
      <c r="X5823" s="1">
        <v>585</v>
      </c>
      <c r="Y5823" s="1">
        <v>0</v>
      </c>
      <c r="Z5823" s="1">
        <v>0</v>
      </c>
      <c r="AA5823" s="1">
        <v>201</v>
      </c>
      <c r="AB5823" s="1">
        <v>609</v>
      </c>
      <c r="AC5823" s="1">
        <v>5</v>
      </c>
      <c r="AD5823" s="1">
        <v>64</v>
      </c>
      <c r="AE5823" s="1">
        <v>5280</v>
      </c>
      <c r="AF5823" s="1">
        <v>0</v>
      </c>
      <c r="AG5823" s="1">
        <v>8863</v>
      </c>
      <c r="AH5823" s="1">
        <v>3922</v>
      </c>
      <c r="AI5823" s="1">
        <v>621</v>
      </c>
      <c r="AJ5823" s="1">
        <v>1985</v>
      </c>
      <c r="AK5823" s="1">
        <v>0</v>
      </c>
      <c r="AL5823" s="1">
        <v>0</v>
      </c>
      <c r="AM5823" s="1">
        <v>500</v>
      </c>
      <c r="AN5823" s="1">
        <v>1922</v>
      </c>
      <c r="AO5823" s="1">
        <v>7</v>
      </c>
      <c r="AP5823" s="1">
        <v>165</v>
      </c>
      <c r="AQ5823" s="1">
        <v>17985</v>
      </c>
      <c r="AR5823" s="1">
        <v>0</v>
      </c>
      <c r="AS5823" s="1">
        <v>127698</v>
      </c>
      <c r="AT5823" s="1">
        <v>16106</v>
      </c>
      <c r="AU5823" s="1">
        <v>914</v>
      </c>
      <c r="AV5823" s="1">
        <v>9391</v>
      </c>
      <c r="AW5823" s="1">
        <v>0</v>
      </c>
      <c r="AX5823" s="1">
        <v>0</v>
      </c>
      <c r="AY5823" s="1">
        <v>10646</v>
      </c>
      <c r="AZ5823" s="1">
        <v>55316</v>
      </c>
      <c r="BA5823" s="1">
        <v>133</v>
      </c>
      <c r="BB5823" s="1">
        <v>5428</v>
      </c>
      <c r="BC5823" s="1">
        <v>225632</v>
      </c>
      <c r="BD5823" s="1">
        <v>258058944</v>
      </c>
      <c r="BE5823" s="1">
        <v>114390018</v>
      </c>
      <c r="BF5823" s="1">
        <v>15291244</v>
      </c>
      <c r="BG5823" s="1">
        <v>52759310</v>
      </c>
      <c r="BH5823" s="1">
        <v>0</v>
      </c>
      <c r="BI5823" s="1">
        <v>0</v>
      </c>
      <c r="BJ5823" s="1">
        <v>14746764</v>
      </c>
      <c r="BK5823" s="1">
        <v>58698090</v>
      </c>
      <c r="BL5823" s="1">
        <v>224629</v>
      </c>
      <c r="BM5823" s="1">
        <v>5227148</v>
      </c>
      <c r="BN5823" s="1">
        <v>519396147</v>
      </c>
      <c r="BO5823" s="1">
        <v>274801086</v>
      </c>
      <c r="BP5823" s="1">
        <v>49903772</v>
      </c>
      <c r="BQ5823" s="1">
        <v>5820974</v>
      </c>
      <c r="BR5823" s="1">
        <v>41393030</v>
      </c>
      <c r="BS5823" s="1">
        <v>0</v>
      </c>
      <c r="BT5823" s="1">
        <v>0</v>
      </c>
      <c r="BU5823" s="1">
        <v>17578858</v>
      </c>
      <c r="BV5823" s="1">
        <v>99666237</v>
      </c>
      <c r="BW5823" s="1">
        <v>192106</v>
      </c>
      <c r="BX5823" s="1">
        <v>7824952</v>
      </c>
      <c r="BY5823" s="1">
        <v>497181015</v>
      </c>
      <c r="BZ5823" s="1">
        <v>4424201</v>
      </c>
      <c r="CA5823" s="1">
        <v>430978439</v>
      </c>
      <c r="CB5823" s="1">
        <v>138853649</v>
      </c>
      <c r="CC5823" s="1">
        <v>19325634</v>
      </c>
      <c r="CD5823" s="1">
        <v>83594028</v>
      </c>
      <c r="CE5823" s="1">
        <v>0</v>
      </c>
      <c r="CF5823" s="1">
        <v>0</v>
      </c>
      <c r="CG5823" s="1">
        <v>0</v>
      </c>
      <c r="CH5823" s="1">
        <v>20625957</v>
      </c>
      <c r="CI5823" s="1">
        <v>105306599</v>
      </c>
      <c r="CJ5823" s="1">
        <v>0</v>
      </c>
      <c r="CK5823" s="1">
        <v>416735</v>
      </c>
      <c r="CL5823" s="1">
        <v>0</v>
      </c>
      <c r="CM5823" s="1">
        <v>0</v>
      </c>
      <c r="CN5823" s="1">
        <v>0</v>
      </c>
      <c r="CO5823" s="1">
        <v>9347270</v>
      </c>
      <c r="CP5823" s="1">
        <v>812872512</v>
      </c>
      <c r="CQ5823" s="1">
        <v>0</v>
      </c>
      <c r="CR5823" s="1">
        <v>0</v>
      </c>
      <c r="CS5823" s="1">
        <v>0</v>
      </c>
      <c r="CT5823" s="1">
        <v>0</v>
      </c>
      <c r="CU5823" s="1">
        <v>0</v>
      </c>
      <c r="CV5823" s="1">
        <v>101752404</v>
      </c>
      <c r="CW5823" s="1">
        <v>25440140</v>
      </c>
      <c r="CX5823" s="1">
        <v>1786585</v>
      </c>
      <c r="CY5823" s="1">
        <v>10549022</v>
      </c>
      <c r="CZ5823" s="1">
        <v>0</v>
      </c>
      <c r="DA5823" s="1">
        <v>0</v>
      </c>
      <c r="DB5823" s="1">
        <v>9743284</v>
      </c>
      <c r="DC5823" s="1">
        <v>52580799</v>
      </c>
      <c r="DD5823" s="1">
        <v>0</v>
      </c>
      <c r="DE5823" s="1">
        <v>1852416</v>
      </c>
      <c r="DF5823" s="1">
        <v>203704650</v>
      </c>
      <c r="DG5823" s="1">
        <v>4011831</v>
      </c>
      <c r="DH5823" s="1">
        <v>216017328</v>
      </c>
      <c r="DI5823" s="1">
        <v>0</v>
      </c>
      <c r="DJ5823" s="1">
        <v>-5693790</v>
      </c>
      <c r="DK5823" s="1">
        <v>0</v>
      </c>
      <c r="DL5823" s="1">
        <v>0</v>
      </c>
      <c r="DM5823" s="1">
        <v>0</v>
      </c>
      <c r="DN5823" s="1">
        <v>0</v>
      </c>
      <c r="DO5823" s="1">
        <v>14438722</v>
      </c>
      <c r="DP5823" s="1">
        <v>562985395</v>
      </c>
      <c r="DQ5823" s="1">
        <v>0</v>
      </c>
      <c r="DR5823" s="1">
        <v>0</v>
      </c>
      <c r="DS5823" s="1">
        <v>0</v>
      </c>
      <c r="DT5823" s="1">
        <v>0</v>
      </c>
      <c r="DU5823" s="1">
        <v>0</v>
      </c>
      <c r="DV5823" s="1">
        <v>0</v>
      </c>
      <c r="DW5823" s="1">
        <v>0</v>
      </c>
      <c r="DX5823" s="1">
        <v>0</v>
      </c>
      <c r="DY5823" s="1">
        <v>0</v>
      </c>
      <c r="DZ5823" s="1">
        <v>0</v>
      </c>
      <c r="EA5823" s="1">
        <v>0</v>
      </c>
      <c r="EB5823" s="1">
        <v>0</v>
      </c>
      <c r="EC5823" s="14">
        <v>0</v>
      </c>
    </row>
    <row r="5824" spans="1:133">
      <c r="A5824" s="13">
        <v>106430763</v>
      </c>
      <c r="B5824" s="1" t="s">
        <v>2990</v>
      </c>
      <c r="C5824" s="1">
        <v>20201</v>
      </c>
      <c r="D5824" s="2">
        <v>43831</v>
      </c>
      <c r="E5824" s="2">
        <v>43921</v>
      </c>
      <c r="F5824" s="1" t="s">
        <v>3014</v>
      </c>
      <c r="G5824" s="1" t="s">
        <v>386</v>
      </c>
      <c r="H5824" s="1" t="s">
        <v>2738</v>
      </c>
      <c r="I5824" s="1">
        <v>429</v>
      </c>
      <c r="J5824" s="1" t="s">
        <v>136</v>
      </c>
      <c r="K5824" s="1" t="s">
        <v>137</v>
      </c>
      <c r="L5824" s="1" t="s">
        <v>157</v>
      </c>
      <c r="M5824" s="1" t="s">
        <v>2353</v>
      </c>
      <c r="N5824" s="1" t="s">
        <v>574</v>
      </c>
      <c r="O5824" s="1" t="s">
        <v>575</v>
      </c>
      <c r="P5824" s="1" t="s">
        <v>3139</v>
      </c>
      <c r="Q5824" s="1" t="s">
        <v>2146</v>
      </c>
      <c r="R5824" s="1">
        <v>443</v>
      </c>
      <c r="S5824" s="1">
        <v>443</v>
      </c>
      <c r="T5824" s="1">
        <v>443</v>
      </c>
      <c r="U5824" s="1">
        <v>1664</v>
      </c>
      <c r="V5824" s="1">
        <v>521</v>
      </c>
      <c r="W5824" s="1">
        <v>118</v>
      </c>
      <c r="X5824" s="1">
        <v>306</v>
      </c>
      <c r="Y5824" s="1">
        <v>0</v>
      </c>
      <c r="Z5824" s="1">
        <v>0</v>
      </c>
      <c r="AA5824" s="1">
        <v>110</v>
      </c>
      <c r="AB5824" s="1">
        <v>2073</v>
      </c>
      <c r="AC5824" s="1">
        <v>22</v>
      </c>
      <c r="AD5824" s="1">
        <v>65</v>
      </c>
      <c r="AE5824" s="1">
        <v>4879</v>
      </c>
      <c r="AF5824" s="1">
        <v>0</v>
      </c>
      <c r="AG5824" s="1">
        <v>8552</v>
      </c>
      <c r="AH5824" s="1">
        <v>2552</v>
      </c>
      <c r="AI5824" s="1">
        <v>512</v>
      </c>
      <c r="AJ5824" s="1">
        <v>1472</v>
      </c>
      <c r="AK5824" s="1">
        <v>0</v>
      </c>
      <c r="AL5824" s="1">
        <v>0</v>
      </c>
      <c r="AM5824" s="1">
        <v>518</v>
      </c>
      <c r="AN5824" s="1">
        <v>8470</v>
      </c>
      <c r="AO5824" s="1">
        <v>120</v>
      </c>
      <c r="AP5824" s="1">
        <v>247</v>
      </c>
      <c r="AQ5824" s="1">
        <v>22443</v>
      </c>
      <c r="AR5824" s="1">
        <v>0</v>
      </c>
      <c r="AS5824" s="1">
        <v>12688</v>
      </c>
      <c r="AT5824" s="1">
        <v>3632</v>
      </c>
      <c r="AU5824" s="1">
        <v>696</v>
      </c>
      <c r="AV5824" s="1">
        <v>3239</v>
      </c>
      <c r="AW5824" s="1">
        <v>0</v>
      </c>
      <c r="AX5824" s="1">
        <v>0</v>
      </c>
      <c r="AY5824" s="1">
        <v>1039</v>
      </c>
      <c r="AZ5824" s="1">
        <v>22368</v>
      </c>
      <c r="BA5824" s="1">
        <v>130</v>
      </c>
      <c r="BB5824" s="1">
        <v>1339</v>
      </c>
      <c r="BC5824" s="1">
        <v>45131</v>
      </c>
      <c r="BD5824" s="1">
        <v>204491318</v>
      </c>
      <c r="BE5824" s="1">
        <v>61168718</v>
      </c>
      <c r="BF5824" s="1">
        <v>12152511</v>
      </c>
      <c r="BG5824" s="1">
        <v>26428405</v>
      </c>
      <c r="BH5824" s="1">
        <v>0</v>
      </c>
      <c r="BI5824" s="1">
        <v>0</v>
      </c>
      <c r="BJ5824" s="1">
        <v>10648877</v>
      </c>
      <c r="BK5824" s="1">
        <v>189988241</v>
      </c>
      <c r="BL5824" s="1">
        <v>2745700</v>
      </c>
      <c r="BM5824" s="1">
        <v>1006870</v>
      </c>
      <c r="BN5824" s="1">
        <v>508630640</v>
      </c>
      <c r="BO5824" s="1">
        <v>148354670</v>
      </c>
      <c r="BP5824" s="1">
        <v>42853373</v>
      </c>
      <c r="BQ5824" s="1">
        <v>6192971</v>
      </c>
      <c r="BR5824" s="1">
        <v>21843102</v>
      </c>
      <c r="BS5824" s="1">
        <v>0</v>
      </c>
      <c r="BT5824" s="1">
        <v>0</v>
      </c>
      <c r="BU5824" s="1">
        <v>6885691</v>
      </c>
      <c r="BV5824" s="1">
        <v>188057729</v>
      </c>
      <c r="BW5824" s="1">
        <v>5627258</v>
      </c>
      <c r="BX5824" s="1">
        <v>3014533</v>
      </c>
      <c r="BY5824" s="1">
        <v>422829327</v>
      </c>
      <c r="BZ5824" s="1">
        <v>-2398117</v>
      </c>
      <c r="CA5824" s="1">
        <v>301286422</v>
      </c>
      <c r="CB5824" s="1">
        <v>93430018</v>
      </c>
      <c r="CC5824" s="1">
        <v>16780473</v>
      </c>
      <c r="CD5824" s="1">
        <v>42164411</v>
      </c>
      <c r="CE5824" s="1">
        <v>0</v>
      </c>
      <c r="CF5824" s="1">
        <v>0</v>
      </c>
      <c r="CG5824" s="1">
        <v>0</v>
      </c>
      <c r="CH5824" s="1">
        <v>12864717</v>
      </c>
      <c r="CI5824" s="1">
        <v>211868471</v>
      </c>
      <c r="CJ5824" s="1">
        <v>0</v>
      </c>
      <c r="CK5824" s="1">
        <v>8287684</v>
      </c>
      <c r="CL5824" s="1">
        <v>0</v>
      </c>
      <c r="CM5824" s="1">
        <v>0</v>
      </c>
      <c r="CN5824" s="1">
        <v>0</v>
      </c>
      <c r="CO5824" s="1">
        <v>3552711</v>
      </c>
      <c r="CP5824" s="1">
        <v>687836790</v>
      </c>
      <c r="CQ5824" s="1">
        <v>0</v>
      </c>
      <c r="CR5824" s="1">
        <v>0</v>
      </c>
      <c r="CS5824" s="1">
        <v>0</v>
      </c>
      <c r="CT5824" s="1">
        <v>0</v>
      </c>
      <c r="CU5824" s="1">
        <v>0</v>
      </c>
      <c r="CV5824" s="1">
        <v>51602572</v>
      </c>
      <c r="CW5824" s="1">
        <v>10652997</v>
      </c>
      <c r="CX5824" s="1">
        <v>1965009</v>
      </c>
      <c r="CY5824" s="1">
        <v>5724299</v>
      </c>
      <c r="CZ5824" s="1">
        <v>0</v>
      </c>
      <c r="DA5824" s="1">
        <v>0</v>
      </c>
      <c r="DB5824" s="1">
        <v>5969014</v>
      </c>
      <c r="DC5824" s="1">
        <v>167155320</v>
      </c>
      <c r="DD5824" s="1">
        <v>85275</v>
      </c>
      <c r="DE5824" s="1">
        <v>468691</v>
      </c>
      <c r="DF5824" s="1">
        <v>243623177</v>
      </c>
      <c r="DG5824" s="1">
        <v>5498763</v>
      </c>
      <c r="DH5824" s="1">
        <v>231701599</v>
      </c>
      <c r="DI5824" s="1">
        <v>0</v>
      </c>
      <c r="DJ5824" s="1">
        <v>-91513435</v>
      </c>
      <c r="DK5824" s="1">
        <v>0</v>
      </c>
      <c r="DL5824" s="1">
        <v>0</v>
      </c>
      <c r="DM5824" s="1">
        <v>0</v>
      </c>
      <c r="DN5824" s="1">
        <v>0</v>
      </c>
      <c r="DO5824" s="1">
        <v>22849698</v>
      </c>
      <c r="DP5824" s="1">
        <v>668566929</v>
      </c>
      <c r="DQ5824" s="1">
        <v>0</v>
      </c>
      <c r="DR5824" s="1">
        <v>0</v>
      </c>
      <c r="DS5824" s="1">
        <v>0</v>
      </c>
      <c r="DT5824" s="1">
        <v>0</v>
      </c>
      <c r="DU5824" s="1">
        <v>0</v>
      </c>
      <c r="DV5824" s="1">
        <v>0</v>
      </c>
      <c r="DW5824" s="1">
        <v>0</v>
      </c>
      <c r="DX5824" s="1">
        <v>0</v>
      </c>
      <c r="DY5824" s="1">
        <v>0</v>
      </c>
      <c r="DZ5824" s="1">
        <v>0</v>
      </c>
      <c r="EA5824" s="1">
        <v>0</v>
      </c>
      <c r="EB5824" s="1">
        <v>0</v>
      </c>
      <c r="EC5824" s="14">
        <v>0</v>
      </c>
    </row>
    <row r="5825" spans="1:133">
      <c r="A5825" s="13">
        <v>106130699</v>
      </c>
      <c r="B5825" s="1" t="s">
        <v>577</v>
      </c>
      <c r="C5825" s="1">
        <v>20201</v>
      </c>
      <c r="D5825" s="2">
        <v>43831</v>
      </c>
      <c r="E5825" s="2">
        <v>43921</v>
      </c>
      <c r="F5825" s="1" t="s">
        <v>3014</v>
      </c>
      <c r="G5825" s="1" t="s">
        <v>578</v>
      </c>
      <c r="H5825" s="1" t="s">
        <v>2731</v>
      </c>
      <c r="I5825" s="1">
        <v>1424</v>
      </c>
      <c r="J5825" s="1" t="s">
        <v>213</v>
      </c>
      <c r="K5825" s="1" t="s">
        <v>137</v>
      </c>
      <c r="L5825" s="1" t="s">
        <v>157</v>
      </c>
      <c r="M5825" s="1" t="s">
        <v>2354</v>
      </c>
      <c r="N5825" s="1" t="s">
        <v>580</v>
      </c>
      <c r="O5825" s="1" t="s">
        <v>581</v>
      </c>
      <c r="P5825" s="1" t="s">
        <v>3140</v>
      </c>
      <c r="Q5825" s="1" t="s">
        <v>582</v>
      </c>
      <c r="R5825" s="1">
        <v>161</v>
      </c>
      <c r="S5825" s="1">
        <v>161</v>
      </c>
      <c r="T5825" s="1">
        <v>161</v>
      </c>
      <c r="U5825" s="1">
        <v>529</v>
      </c>
      <c r="V5825" s="1">
        <v>126</v>
      </c>
      <c r="W5825" s="1">
        <v>132</v>
      </c>
      <c r="X5825" s="1">
        <v>368</v>
      </c>
      <c r="Y5825" s="1">
        <v>0</v>
      </c>
      <c r="Z5825" s="1">
        <v>0</v>
      </c>
      <c r="AA5825" s="1">
        <v>68</v>
      </c>
      <c r="AB5825" s="1">
        <v>119</v>
      </c>
      <c r="AC5825" s="1">
        <v>0</v>
      </c>
      <c r="AD5825" s="1">
        <v>60</v>
      </c>
      <c r="AE5825" s="1">
        <v>1402</v>
      </c>
      <c r="AF5825" s="1">
        <v>0</v>
      </c>
      <c r="AG5825" s="1">
        <v>2713</v>
      </c>
      <c r="AH5825" s="1">
        <v>673</v>
      </c>
      <c r="AI5825" s="1">
        <v>404</v>
      </c>
      <c r="AJ5825" s="1">
        <v>1303</v>
      </c>
      <c r="AK5825" s="1">
        <v>0</v>
      </c>
      <c r="AL5825" s="1">
        <v>0</v>
      </c>
      <c r="AM5825" s="1">
        <v>204</v>
      </c>
      <c r="AN5825" s="1">
        <v>344</v>
      </c>
      <c r="AO5825" s="1">
        <v>0</v>
      </c>
      <c r="AP5825" s="1">
        <v>148</v>
      </c>
      <c r="AQ5825" s="1">
        <v>5789</v>
      </c>
      <c r="AR5825" s="1">
        <v>0</v>
      </c>
      <c r="AS5825" s="1">
        <v>16317</v>
      </c>
      <c r="AT5825" s="1">
        <v>2341</v>
      </c>
      <c r="AU5825" s="1">
        <v>2524</v>
      </c>
      <c r="AV5825" s="1">
        <v>31719</v>
      </c>
      <c r="AW5825" s="1">
        <v>0</v>
      </c>
      <c r="AX5825" s="1">
        <v>0</v>
      </c>
      <c r="AY5825" s="1">
        <v>3990</v>
      </c>
      <c r="AZ5825" s="1">
        <v>5494</v>
      </c>
      <c r="BA5825" s="1">
        <v>30</v>
      </c>
      <c r="BB5825" s="1">
        <v>745</v>
      </c>
      <c r="BC5825" s="1">
        <v>63160</v>
      </c>
      <c r="BD5825" s="1">
        <v>29647631</v>
      </c>
      <c r="BE5825" s="1">
        <v>6729437</v>
      </c>
      <c r="BF5825" s="1">
        <v>4918036</v>
      </c>
      <c r="BG5825" s="1">
        <v>14348672</v>
      </c>
      <c r="BH5825" s="1">
        <v>0</v>
      </c>
      <c r="BI5825" s="1">
        <v>0</v>
      </c>
      <c r="BJ5825" s="1">
        <v>2405168</v>
      </c>
      <c r="BK5825" s="1">
        <v>3732183</v>
      </c>
      <c r="BL5825" s="1">
        <v>0</v>
      </c>
      <c r="BM5825" s="1">
        <v>1306019</v>
      </c>
      <c r="BN5825" s="1">
        <v>63087146</v>
      </c>
      <c r="BO5825" s="1">
        <v>43552396</v>
      </c>
      <c r="BP5825" s="1">
        <v>10395319</v>
      </c>
      <c r="BQ5825" s="1">
        <v>5118566</v>
      </c>
      <c r="BR5825" s="1">
        <v>43946226</v>
      </c>
      <c r="BS5825" s="1">
        <v>0</v>
      </c>
      <c r="BT5825" s="1">
        <v>0</v>
      </c>
      <c r="BU5825" s="1">
        <v>9332528</v>
      </c>
      <c r="BV5825" s="1">
        <v>16027147</v>
      </c>
      <c r="BW5825" s="1">
        <v>133826</v>
      </c>
      <c r="BX5825" s="1">
        <v>2198842</v>
      </c>
      <c r="BY5825" s="1">
        <v>130704850</v>
      </c>
      <c r="BZ5825" s="1">
        <v>3386689</v>
      </c>
      <c r="CA5825" s="1">
        <v>60904637</v>
      </c>
      <c r="CB5825" s="1">
        <v>10402640</v>
      </c>
      <c r="CC5825" s="1">
        <v>6056247</v>
      </c>
      <c r="CD5825" s="1">
        <v>51998683</v>
      </c>
      <c r="CE5825" s="1">
        <v>-1182079</v>
      </c>
      <c r="CF5825" s="1">
        <v>0</v>
      </c>
      <c r="CG5825" s="1">
        <v>0</v>
      </c>
      <c r="CH5825" s="1">
        <v>8496741</v>
      </c>
      <c r="CI5825" s="1">
        <v>13871656</v>
      </c>
      <c r="CJ5825" s="1">
        <v>0</v>
      </c>
      <c r="CK5825" s="1">
        <v>1119294</v>
      </c>
      <c r="CL5825" s="1">
        <v>0</v>
      </c>
      <c r="CM5825" s="1">
        <v>0</v>
      </c>
      <c r="CN5825" s="1">
        <v>0</v>
      </c>
      <c r="CO5825" s="1">
        <v>477298</v>
      </c>
      <c r="CP5825" s="1">
        <v>155531806</v>
      </c>
      <c r="CQ5825" s="1">
        <v>0</v>
      </c>
      <c r="CR5825" s="1">
        <v>0</v>
      </c>
      <c r="CS5825" s="1">
        <v>0</v>
      </c>
      <c r="CT5825" s="1">
        <v>0</v>
      </c>
      <c r="CU5825" s="1">
        <v>0</v>
      </c>
      <c r="CV5825" s="1">
        <v>11945915</v>
      </c>
      <c r="CW5825" s="1">
        <v>6531051</v>
      </c>
      <c r="CX5825" s="1">
        <v>5015701</v>
      </c>
      <c r="CY5825" s="1">
        <v>6117256</v>
      </c>
      <c r="CZ5825" s="1">
        <v>0</v>
      </c>
      <c r="DA5825" s="1">
        <v>0</v>
      </c>
      <c r="DB5825" s="1">
        <v>3148836</v>
      </c>
      <c r="DC5825" s="1">
        <v>5720327</v>
      </c>
      <c r="DD5825" s="1">
        <v>130022</v>
      </c>
      <c r="DE5825" s="1">
        <v>-348918</v>
      </c>
      <c r="DF5825" s="1">
        <v>38260190</v>
      </c>
      <c r="DG5825" s="1">
        <v>898490</v>
      </c>
      <c r="DH5825" s="1">
        <v>42650088</v>
      </c>
      <c r="DI5825" s="1">
        <v>0</v>
      </c>
      <c r="DJ5825" s="1">
        <v>1051462</v>
      </c>
      <c r="DK5825" s="1">
        <v>0</v>
      </c>
      <c r="DL5825" s="1">
        <v>0</v>
      </c>
      <c r="DM5825" s="1">
        <v>0</v>
      </c>
      <c r="DN5825" s="1">
        <v>0</v>
      </c>
      <c r="DO5825" s="1">
        <v>3835615</v>
      </c>
      <c r="DP5825" s="1">
        <v>116525571</v>
      </c>
      <c r="DQ5825" s="1">
        <v>0</v>
      </c>
      <c r="DR5825" s="1">
        <v>0</v>
      </c>
      <c r="DS5825" s="1">
        <v>0</v>
      </c>
      <c r="DT5825" s="1">
        <v>0</v>
      </c>
      <c r="DU5825" s="1">
        <v>0</v>
      </c>
      <c r="DV5825" s="1">
        <v>0</v>
      </c>
      <c r="DW5825" s="1">
        <v>0</v>
      </c>
      <c r="DX5825" s="1">
        <v>0</v>
      </c>
      <c r="DY5825" s="1">
        <v>0</v>
      </c>
      <c r="DZ5825" s="1">
        <v>0</v>
      </c>
      <c r="EA5825" s="1">
        <v>0</v>
      </c>
      <c r="EB5825" s="1">
        <v>0</v>
      </c>
      <c r="EC5825" s="14">
        <v>0</v>
      </c>
    </row>
    <row r="5826" spans="1:133">
      <c r="A5826" s="13">
        <v>106094002</v>
      </c>
      <c r="B5826" s="1" t="s">
        <v>583</v>
      </c>
      <c r="C5826" s="1">
        <v>20201</v>
      </c>
      <c r="D5826" s="2">
        <v>43831</v>
      </c>
      <c r="E5826" s="2">
        <v>43921</v>
      </c>
      <c r="F5826" s="1" t="s">
        <v>3014</v>
      </c>
      <c r="G5826" s="1" t="s">
        <v>288</v>
      </c>
      <c r="H5826" s="1" t="s">
        <v>2736</v>
      </c>
      <c r="I5826" s="1">
        <v>304</v>
      </c>
      <c r="J5826" s="1" t="s">
        <v>213</v>
      </c>
      <c r="K5826" s="1" t="s">
        <v>310</v>
      </c>
      <c r="L5826" s="1" t="s">
        <v>157</v>
      </c>
      <c r="M5826" s="1" t="s">
        <v>2355</v>
      </c>
      <c r="N5826" s="1" t="s">
        <v>585</v>
      </c>
      <c r="O5826" s="1" t="s">
        <v>586</v>
      </c>
      <c r="P5826" s="1" t="s">
        <v>3141</v>
      </c>
      <c r="Q5826" s="1" t="s">
        <v>587</v>
      </c>
      <c r="R5826" s="1">
        <v>16</v>
      </c>
      <c r="S5826" s="1">
        <v>16</v>
      </c>
      <c r="T5826" s="1">
        <v>16</v>
      </c>
      <c r="U5826" s="1">
        <v>0</v>
      </c>
      <c r="V5826" s="1">
        <v>0</v>
      </c>
      <c r="W5826" s="1">
        <v>0</v>
      </c>
      <c r="X5826" s="1">
        <v>0</v>
      </c>
      <c r="Y5826" s="1">
        <v>40</v>
      </c>
      <c r="Z5826" s="1">
        <v>0</v>
      </c>
      <c r="AA5826" s="1">
        <v>60</v>
      </c>
      <c r="AB5826" s="1">
        <v>0</v>
      </c>
      <c r="AC5826" s="1">
        <v>0</v>
      </c>
      <c r="AD5826" s="1">
        <v>0</v>
      </c>
      <c r="AE5826" s="1">
        <v>10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283</v>
      </c>
      <c r="AL5826" s="1">
        <v>0</v>
      </c>
      <c r="AM5826" s="1">
        <v>784</v>
      </c>
      <c r="AN5826" s="1">
        <v>0</v>
      </c>
      <c r="AO5826" s="1">
        <v>0</v>
      </c>
      <c r="AP5826" s="1">
        <v>0</v>
      </c>
      <c r="AQ5826" s="1">
        <v>1067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404690</v>
      </c>
      <c r="BI5826" s="1">
        <v>0</v>
      </c>
      <c r="BJ5826" s="1">
        <v>1121120</v>
      </c>
      <c r="BK5826" s="1">
        <v>0</v>
      </c>
      <c r="BL5826" s="1">
        <v>0</v>
      </c>
      <c r="BM5826" s="1">
        <v>0</v>
      </c>
      <c r="BN5826" s="1">
        <v>1525810</v>
      </c>
      <c r="BO5826" s="1">
        <v>0</v>
      </c>
      <c r="BP5826" s="1">
        <v>0</v>
      </c>
      <c r="BQ5826" s="1">
        <v>0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  <c r="CC5826" s="1">
        <v>0</v>
      </c>
      <c r="CD5826" s="1">
        <v>0</v>
      </c>
      <c r="CE5826" s="1">
        <v>0</v>
      </c>
      <c r="CF5826" s="1">
        <v>89577</v>
      </c>
      <c r="CG5826" s="1">
        <v>0</v>
      </c>
      <c r="CH5826" s="1">
        <v>248158</v>
      </c>
      <c r="CI5826" s="1">
        <v>0</v>
      </c>
      <c r="CJ5826" s="1">
        <v>0</v>
      </c>
      <c r="CK5826" s="1">
        <v>0</v>
      </c>
      <c r="CL5826" s="1">
        <v>0</v>
      </c>
      <c r="CM5826" s="1">
        <v>0</v>
      </c>
      <c r="CN5826" s="1">
        <v>0</v>
      </c>
      <c r="CO5826" s="1">
        <v>0</v>
      </c>
      <c r="CP5826" s="1">
        <v>337735</v>
      </c>
      <c r="CQ5826" s="1">
        <v>0</v>
      </c>
      <c r="CR5826" s="1">
        <v>0</v>
      </c>
      <c r="CS5826" s="1">
        <v>0</v>
      </c>
      <c r="CT5826" s="1">
        <v>0</v>
      </c>
      <c r="CU5826" s="1">
        <v>0</v>
      </c>
      <c r="CV5826" s="1">
        <v>0</v>
      </c>
      <c r="CW5826" s="1">
        <v>0</v>
      </c>
      <c r="CX5826" s="1">
        <v>0</v>
      </c>
      <c r="CY5826" s="1">
        <v>0</v>
      </c>
      <c r="CZ5826" s="1">
        <v>315113</v>
      </c>
      <c r="DA5826" s="1">
        <v>0</v>
      </c>
      <c r="DB5826" s="1">
        <v>872962</v>
      </c>
      <c r="DC5826" s="1">
        <v>0</v>
      </c>
      <c r="DD5826" s="1">
        <v>0</v>
      </c>
      <c r="DE5826" s="1">
        <v>0</v>
      </c>
      <c r="DF5826" s="1">
        <v>1188075</v>
      </c>
      <c r="DG5826" s="1">
        <v>0</v>
      </c>
      <c r="DH5826" s="1">
        <v>1113132</v>
      </c>
      <c r="DI5826" s="1">
        <v>0</v>
      </c>
      <c r="DJ5826" s="1">
        <v>0</v>
      </c>
      <c r="DK5826" s="1">
        <v>0</v>
      </c>
      <c r="DL5826" s="1">
        <v>0</v>
      </c>
      <c r="DM5826" s="1">
        <v>0</v>
      </c>
      <c r="DN5826" s="1">
        <v>0</v>
      </c>
      <c r="DO5826" s="1">
        <v>0</v>
      </c>
      <c r="DP5826" s="1">
        <v>17535</v>
      </c>
      <c r="DQ5826" s="1">
        <v>0</v>
      </c>
      <c r="DR5826" s="1">
        <v>0</v>
      </c>
      <c r="DS5826" s="1">
        <v>0</v>
      </c>
      <c r="DT5826" s="1">
        <v>0</v>
      </c>
      <c r="DU5826" s="1">
        <v>0</v>
      </c>
      <c r="DV5826" s="1">
        <v>0</v>
      </c>
      <c r="DW5826" s="1">
        <v>0</v>
      </c>
      <c r="DX5826" s="1">
        <v>0</v>
      </c>
      <c r="DY5826" s="1">
        <v>0</v>
      </c>
      <c r="DZ5826" s="1">
        <v>0</v>
      </c>
      <c r="EA5826" s="1">
        <v>0</v>
      </c>
      <c r="EB5826" s="1">
        <v>0</v>
      </c>
      <c r="EC5826" s="14">
        <v>0</v>
      </c>
    </row>
    <row r="5827" spans="1:133">
      <c r="A5827" s="13">
        <v>106190298</v>
      </c>
      <c r="B5827" s="1" t="s">
        <v>2781</v>
      </c>
      <c r="C5827" s="1">
        <v>20201</v>
      </c>
      <c r="D5827" s="2">
        <v>43831</v>
      </c>
      <c r="E5827" s="2">
        <v>43921</v>
      </c>
      <c r="F5827" s="1" t="s">
        <v>3014</v>
      </c>
      <c r="G5827" s="1" t="s">
        <v>170</v>
      </c>
      <c r="H5827" s="1" t="s">
        <v>2725</v>
      </c>
      <c r="I5827" s="1">
        <v>915</v>
      </c>
      <c r="J5827" s="1" t="s">
        <v>164</v>
      </c>
      <c r="K5827" s="1" t="s">
        <v>137</v>
      </c>
      <c r="L5827" s="1" t="s">
        <v>157</v>
      </c>
      <c r="M5827" s="1" t="s">
        <v>2364</v>
      </c>
      <c r="N5827" s="1" t="s">
        <v>626</v>
      </c>
      <c r="O5827" s="1" t="s">
        <v>627</v>
      </c>
      <c r="P5827" s="1" t="s">
        <v>3142</v>
      </c>
      <c r="Q5827" s="1" t="s">
        <v>628</v>
      </c>
      <c r="R5827" s="1">
        <v>105</v>
      </c>
      <c r="S5827" s="1">
        <v>105</v>
      </c>
      <c r="T5827" s="1">
        <v>72</v>
      </c>
      <c r="U5827" s="1">
        <v>372</v>
      </c>
      <c r="V5827" s="1">
        <v>362</v>
      </c>
      <c r="W5827" s="1">
        <v>69</v>
      </c>
      <c r="X5827" s="1">
        <v>160</v>
      </c>
      <c r="Y5827" s="1">
        <v>0</v>
      </c>
      <c r="Z5827" s="1">
        <v>0</v>
      </c>
      <c r="AA5827" s="1">
        <v>6</v>
      </c>
      <c r="AB5827" s="1">
        <v>282</v>
      </c>
      <c r="AC5827" s="1">
        <v>3</v>
      </c>
      <c r="AD5827" s="1">
        <v>25</v>
      </c>
      <c r="AE5827" s="1">
        <v>1279</v>
      </c>
      <c r="AF5827" s="1">
        <v>0</v>
      </c>
      <c r="AG5827" s="1">
        <v>2013</v>
      </c>
      <c r="AH5827" s="1">
        <v>1860</v>
      </c>
      <c r="AI5827" s="1">
        <v>432</v>
      </c>
      <c r="AJ5827" s="1">
        <v>1144</v>
      </c>
      <c r="AK5827" s="1">
        <v>0</v>
      </c>
      <c r="AL5827" s="1">
        <v>0</v>
      </c>
      <c r="AM5827" s="1">
        <v>14</v>
      </c>
      <c r="AN5827" s="1">
        <v>967</v>
      </c>
      <c r="AO5827" s="1">
        <v>4</v>
      </c>
      <c r="AP5827" s="1">
        <v>35</v>
      </c>
      <c r="AQ5827" s="1">
        <v>6469</v>
      </c>
      <c r="AR5827" s="1">
        <v>0</v>
      </c>
      <c r="AS5827" s="1">
        <v>2267</v>
      </c>
      <c r="AT5827" s="1">
        <v>1991</v>
      </c>
      <c r="AU5827" s="1">
        <v>775</v>
      </c>
      <c r="AV5827" s="1">
        <v>4639</v>
      </c>
      <c r="AW5827" s="1">
        <v>0</v>
      </c>
      <c r="AX5827" s="1">
        <v>0</v>
      </c>
      <c r="AY5827" s="1">
        <v>181</v>
      </c>
      <c r="AZ5827" s="1">
        <v>4290</v>
      </c>
      <c r="BA5827" s="1">
        <v>50</v>
      </c>
      <c r="BB5827" s="1">
        <v>1059</v>
      </c>
      <c r="BC5827" s="1">
        <v>15252</v>
      </c>
      <c r="BD5827" s="1">
        <v>16948068</v>
      </c>
      <c r="BE5827" s="1">
        <v>17047366</v>
      </c>
      <c r="BF5827" s="1">
        <v>3806194</v>
      </c>
      <c r="BG5827" s="1">
        <v>9572222</v>
      </c>
      <c r="BH5827" s="1">
        <v>0</v>
      </c>
      <c r="BI5827" s="1">
        <v>0</v>
      </c>
      <c r="BJ5827" s="1">
        <v>94995</v>
      </c>
      <c r="BK5827" s="1">
        <v>10030188</v>
      </c>
      <c r="BL5827" s="1">
        <v>41564</v>
      </c>
      <c r="BM5827" s="1">
        <v>378585</v>
      </c>
      <c r="BN5827" s="1">
        <v>57919182</v>
      </c>
      <c r="BO5827" s="1">
        <v>5039767</v>
      </c>
      <c r="BP5827" s="1">
        <v>8894008</v>
      </c>
      <c r="BQ5827" s="1">
        <v>1564745</v>
      </c>
      <c r="BR5827" s="1">
        <v>10191003</v>
      </c>
      <c r="BS5827" s="1">
        <v>0</v>
      </c>
      <c r="BT5827" s="1">
        <v>0</v>
      </c>
      <c r="BU5827" s="1">
        <v>445440</v>
      </c>
      <c r="BV5827" s="1">
        <v>11235755</v>
      </c>
      <c r="BW5827" s="1">
        <v>79651</v>
      </c>
      <c r="BX5827" s="1">
        <v>1687921</v>
      </c>
      <c r="BY5827" s="1">
        <v>39138290</v>
      </c>
      <c r="BZ5827" s="1">
        <v>1300633</v>
      </c>
      <c r="CA5827" s="1">
        <v>16819784</v>
      </c>
      <c r="CB5827" s="1">
        <v>18535012</v>
      </c>
      <c r="CC5827" s="1">
        <v>4356440</v>
      </c>
      <c r="CD5827" s="1">
        <v>17618364</v>
      </c>
      <c r="CE5827" s="1">
        <v>0</v>
      </c>
      <c r="CF5827" s="1">
        <v>0</v>
      </c>
      <c r="CG5827" s="1">
        <v>0</v>
      </c>
      <c r="CH5827" s="1">
        <v>341141</v>
      </c>
      <c r="CI5827" s="1">
        <v>11882013</v>
      </c>
      <c r="CJ5827" s="1">
        <v>0</v>
      </c>
      <c r="CK5827" s="1">
        <v>121215</v>
      </c>
      <c r="CL5827" s="1">
        <v>0</v>
      </c>
      <c r="CM5827" s="1">
        <v>0</v>
      </c>
      <c r="CN5827" s="1">
        <v>0</v>
      </c>
      <c r="CO5827" s="1">
        <v>62806</v>
      </c>
      <c r="CP5827" s="1">
        <v>71037408</v>
      </c>
      <c r="CQ5827" s="1">
        <v>0</v>
      </c>
      <c r="CR5827" s="1">
        <v>0</v>
      </c>
      <c r="CS5827" s="1">
        <v>0</v>
      </c>
      <c r="CT5827" s="1">
        <v>0</v>
      </c>
      <c r="CU5827" s="1">
        <v>0</v>
      </c>
      <c r="CV5827" s="1">
        <v>5168051</v>
      </c>
      <c r="CW5827" s="1">
        <v>7406362</v>
      </c>
      <c r="CX5827" s="1">
        <v>1014499</v>
      </c>
      <c r="CY5827" s="1">
        <v>2144861</v>
      </c>
      <c r="CZ5827" s="1">
        <v>0</v>
      </c>
      <c r="DA5827" s="1">
        <v>0</v>
      </c>
      <c r="DB5827" s="1">
        <v>199294</v>
      </c>
      <c r="DC5827" s="1">
        <v>9383930</v>
      </c>
      <c r="DD5827" s="1">
        <v>0</v>
      </c>
      <c r="DE5827" s="1">
        <v>703067</v>
      </c>
      <c r="DF5827" s="1">
        <v>26020064</v>
      </c>
      <c r="DG5827" s="1">
        <v>145365</v>
      </c>
      <c r="DH5827" s="1">
        <v>25843736</v>
      </c>
      <c r="DI5827" s="1">
        <v>0</v>
      </c>
      <c r="DJ5827" s="1">
        <v>-4158510</v>
      </c>
      <c r="DK5827" s="1">
        <v>0</v>
      </c>
      <c r="DL5827" s="1">
        <v>0</v>
      </c>
      <c r="DM5827" s="1">
        <v>0</v>
      </c>
      <c r="DN5827" s="1">
        <v>0</v>
      </c>
      <c r="DO5827" s="1">
        <v>792023</v>
      </c>
      <c r="DP5827" s="1">
        <v>32793062</v>
      </c>
      <c r="DQ5827" s="1">
        <v>0</v>
      </c>
      <c r="DR5827" s="1">
        <v>0</v>
      </c>
      <c r="DS5827" s="1">
        <v>0</v>
      </c>
      <c r="DT5827" s="1">
        <v>0</v>
      </c>
      <c r="DU5827" s="1">
        <v>0</v>
      </c>
      <c r="DV5827" s="1">
        <v>0</v>
      </c>
      <c r="DW5827" s="1">
        <v>0</v>
      </c>
      <c r="DX5827" s="1">
        <v>0</v>
      </c>
      <c r="DY5827" s="1">
        <v>0</v>
      </c>
      <c r="DZ5827" s="1">
        <v>0</v>
      </c>
      <c r="EA5827" s="1">
        <v>0</v>
      </c>
      <c r="EB5827" s="1">
        <v>0</v>
      </c>
      <c r="EC5827" s="14">
        <v>0</v>
      </c>
    </row>
    <row r="5828" spans="1:133">
      <c r="A5828" s="13">
        <v>106190636</v>
      </c>
      <c r="B5828" s="1" t="s">
        <v>2782</v>
      </c>
      <c r="C5828" s="1">
        <v>20201</v>
      </c>
      <c r="D5828" s="2">
        <v>43831</v>
      </c>
      <c r="E5828" s="2">
        <v>43921</v>
      </c>
      <c r="F5828" s="1" t="s">
        <v>3014</v>
      </c>
      <c r="G5828" s="1" t="s">
        <v>170</v>
      </c>
      <c r="H5828" s="1" t="s">
        <v>2725</v>
      </c>
      <c r="I5828" s="1">
        <v>915</v>
      </c>
      <c r="J5828" s="1" t="s">
        <v>164</v>
      </c>
      <c r="K5828" s="1" t="s">
        <v>137</v>
      </c>
      <c r="L5828" s="1" t="s">
        <v>157</v>
      </c>
      <c r="M5828" s="1" t="s">
        <v>2310</v>
      </c>
      <c r="N5828" s="1" t="s">
        <v>401</v>
      </c>
      <c r="O5828" s="1" t="s">
        <v>402</v>
      </c>
      <c r="P5828" s="1" t="s">
        <v>3143</v>
      </c>
      <c r="Q5828" s="1" t="s">
        <v>403</v>
      </c>
      <c r="R5828" s="1">
        <v>516</v>
      </c>
      <c r="S5828" s="1">
        <v>516</v>
      </c>
      <c r="T5828" s="1">
        <v>329</v>
      </c>
      <c r="U5828" s="1">
        <v>1160</v>
      </c>
      <c r="V5828" s="1">
        <v>1173</v>
      </c>
      <c r="W5828" s="1">
        <v>813</v>
      </c>
      <c r="X5828" s="1">
        <v>1530</v>
      </c>
      <c r="Y5828" s="1">
        <v>0</v>
      </c>
      <c r="Z5828" s="1">
        <v>0</v>
      </c>
      <c r="AA5828" s="1">
        <v>29</v>
      </c>
      <c r="AB5828" s="1">
        <v>915</v>
      </c>
      <c r="AC5828" s="1">
        <v>44</v>
      </c>
      <c r="AD5828" s="1">
        <v>233</v>
      </c>
      <c r="AE5828" s="1">
        <v>5897</v>
      </c>
      <c r="AF5828" s="1">
        <v>0</v>
      </c>
      <c r="AG5828" s="1">
        <v>7207</v>
      </c>
      <c r="AH5828" s="1">
        <v>5485</v>
      </c>
      <c r="AI5828" s="1">
        <v>4547</v>
      </c>
      <c r="AJ5828" s="1">
        <v>6292</v>
      </c>
      <c r="AK5828" s="1">
        <v>0</v>
      </c>
      <c r="AL5828" s="1">
        <v>0</v>
      </c>
      <c r="AM5828" s="1">
        <v>116</v>
      </c>
      <c r="AN5828" s="1">
        <v>3672</v>
      </c>
      <c r="AO5828" s="1">
        <v>96</v>
      </c>
      <c r="AP5828" s="1">
        <v>468</v>
      </c>
      <c r="AQ5828" s="1">
        <v>27883</v>
      </c>
      <c r="AR5828" s="1">
        <v>0</v>
      </c>
      <c r="AS5828" s="1">
        <v>7024</v>
      </c>
      <c r="AT5828" s="1">
        <v>7077</v>
      </c>
      <c r="AU5828" s="1">
        <v>3877</v>
      </c>
      <c r="AV5828" s="1">
        <v>18854</v>
      </c>
      <c r="AW5828" s="1">
        <v>0</v>
      </c>
      <c r="AX5828" s="1">
        <v>0</v>
      </c>
      <c r="AY5828" s="1">
        <v>544</v>
      </c>
      <c r="AZ5828" s="1">
        <v>10750</v>
      </c>
      <c r="BA5828" s="1">
        <v>1301</v>
      </c>
      <c r="BB5828" s="1">
        <v>1944</v>
      </c>
      <c r="BC5828" s="1">
        <v>51371</v>
      </c>
      <c r="BD5828" s="1">
        <v>57293680</v>
      </c>
      <c r="BE5828" s="1">
        <v>63560903</v>
      </c>
      <c r="BF5828" s="1">
        <v>33585527</v>
      </c>
      <c r="BG5828" s="1">
        <v>52127978</v>
      </c>
      <c r="BH5828" s="1">
        <v>0</v>
      </c>
      <c r="BI5828" s="1">
        <v>0</v>
      </c>
      <c r="BJ5828" s="1">
        <v>1832597</v>
      </c>
      <c r="BK5828" s="1">
        <v>36066831</v>
      </c>
      <c r="BL5828" s="1">
        <v>635966</v>
      </c>
      <c r="BM5828" s="1">
        <v>4465074</v>
      </c>
      <c r="BN5828" s="1">
        <v>249568556</v>
      </c>
      <c r="BO5828" s="1">
        <v>15103019</v>
      </c>
      <c r="BP5828" s="1">
        <v>19986742</v>
      </c>
      <c r="BQ5828" s="1">
        <v>5903636</v>
      </c>
      <c r="BR5828" s="1">
        <v>34238438</v>
      </c>
      <c r="BS5828" s="1">
        <v>0</v>
      </c>
      <c r="BT5828" s="1">
        <v>0</v>
      </c>
      <c r="BU5828" s="1">
        <v>703443</v>
      </c>
      <c r="BV5828" s="1">
        <v>22130870</v>
      </c>
      <c r="BW5828" s="1">
        <v>203535</v>
      </c>
      <c r="BX5828" s="1">
        <v>5862085</v>
      </c>
      <c r="BY5828" s="1">
        <v>104131768</v>
      </c>
      <c r="BZ5828" s="1">
        <v>3585297</v>
      </c>
      <c r="CA5828" s="1">
        <v>52751465</v>
      </c>
      <c r="CB5828" s="1">
        <v>59949288</v>
      </c>
      <c r="CC5828" s="1">
        <v>21398847</v>
      </c>
      <c r="CD5828" s="1">
        <v>59950612</v>
      </c>
      <c r="CE5828" s="1">
        <v>-2255934</v>
      </c>
      <c r="CF5828" s="1">
        <v>0</v>
      </c>
      <c r="CG5828" s="1">
        <v>0</v>
      </c>
      <c r="CH5828" s="1">
        <v>1627619</v>
      </c>
      <c r="CI5828" s="1">
        <v>33057794</v>
      </c>
      <c r="CJ5828" s="1">
        <v>0</v>
      </c>
      <c r="CK5828" s="1">
        <v>839501</v>
      </c>
      <c r="CL5828" s="1">
        <v>0</v>
      </c>
      <c r="CM5828" s="1">
        <v>0</v>
      </c>
      <c r="CN5828" s="1">
        <v>0</v>
      </c>
      <c r="CO5828" s="1">
        <v>7444401</v>
      </c>
      <c r="CP5828" s="1">
        <v>238348890</v>
      </c>
      <c r="CQ5828" s="1">
        <v>0</v>
      </c>
      <c r="CR5828" s="1">
        <v>3787000</v>
      </c>
      <c r="CS5828" s="1">
        <v>0</v>
      </c>
      <c r="CT5828" s="1">
        <v>0</v>
      </c>
      <c r="CU5828" s="1">
        <v>3787000</v>
      </c>
      <c r="CV5828" s="1">
        <v>19645234</v>
      </c>
      <c r="CW5828" s="1">
        <v>23598357</v>
      </c>
      <c r="CX5828" s="1">
        <v>20346250</v>
      </c>
      <c r="CY5828" s="1">
        <v>30202804</v>
      </c>
      <c r="CZ5828" s="1">
        <v>0</v>
      </c>
      <c r="DA5828" s="1">
        <v>0</v>
      </c>
      <c r="DB5828" s="1">
        <v>908421</v>
      </c>
      <c r="DC5828" s="1">
        <v>25139907</v>
      </c>
      <c r="DD5828" s="1">
        <v>0</v>
      </c>
      <c r="DE5828" s="1">
        <v>-702539</v>
      </c>
      <c r="DF5828" s="1">
        <v>119138434</v>
      </c>
      <c r="DG5828" s="1">
        <v>1936721</v>
      </c>
      <c r="DH5828" s="1">
        <v>124144512</v>
      </c>
      <c r="DI5828" s="1">
        <v>3278256</v>
      </c>
      <c r="DJ5828" s="1">
        <v>-25533759</v>
      </c>
      <c r="DK5828" s="1">
        <v>0</v>
      </c>
      <c r="DL5828" s="1">
        <v>0</v>
      </c>
      <c r="DM5828" s="1">
        <v>2537290</v>
      </c>
      <c r="DN5828" s="1">
        <v>1249710</v>
      </c>
      <c r="DO5828" s="1">
        <v>3347071</v>
      </c>
      <c r="DP5828" s="1">
        <v>126794515</v>
      </c>
      <c r="DQ5828" s="1">
        <v>0</v>
      </c>
      <c r="DR5828" s="1">
        <v>0</v>
      </c>
      <c r="DS5828" s="1">
        <v>0</v>
      </c>
      <c r="DT5828" s="1">
        <v>0</v>
      </c>
      <c r="DU5828" s="1">
        <v>0</v>
      </c>
      <c r="DV5828" s="1">
        <v>0</v>
      </c>
      <c r="DW5828" s="1">
        <v>0</v>
      </c>
      <c r="DX5828" s="1">
        <v>0</v>
      </c>
      <c r="DY5828" s="1">
        <v>0</v>
      </c>
      <c r="DZ5828" s="1">
        <v>0</v>
      </c>
      <c r="EA5828" s="1">
        <v>0</v>
      </c>
      <c r="EB5828" s="1">
        <v>0</v>
      </c>
      <c r="EC5828" s="14">
        <v>0</v>
      </c>
    </row>
    <row r="5829" spans="1:133">
      <c r="A5829" s="13">
        <v>106500867</v>
      </c>
      <c r="B5829" s="1" t="s">
        <v>588</v>
      </c>
      <c r="C5829" s="1">
        <v>20201</v>
      </c>
      <c r="D5829" s="2">
        <v>43831</v>
      </c>
      <c r="E5829" s="2">
        <v>43921</v>
      </c>
      <c r="F5829" s="1" t="s">
        <v>3014</v>
      </c>
      <c r="G5829" s="1" t="s">
        <v>360</v>
      </c>
      <c r="H5829" s="1" t="s">
        <v>2726</v>
      </c>
      <c r="I5829" s="1">
        <v>516</v>
      </c>
      <c r="J5829" s="1" t="s">
        <v>164</v>
      </c>
      <c r="K5829" s="1" t="s">
        <v>137</v>
      </c>
      <c r="L5829" s="1" t="s">
        <v>157</v>
      </c>
      <c r="M5829" s="1" t="s">
        <v>2356</v>
      </c>
      <c r="N5829" s="1" t="s">
        <v>590</v>
      </c>
      <c r="O5829" s="1" t="s">
        <v>591</v>
      </c>
      <c r="P5829" s="1" t="s">
        <v>3144</v>
      </c>
      <c r="Q5829" s="1" t="s">
        <v>2702</v>
      </c>
      <c r="R5829" s="1">
        <v>209</v>
      </c>
      <c r="S5829" s="1">
        <v>209</v>
      </c>
      <c r="T5829" s="1">
        <v>108</v>
      </c>
      <c r="U5829" s="1">
        <v>786</v>
      </c>
      <c r="V5829" s="1">
        <v>259</v>
      </c>
      <c r="W5829" s="1">
        <v>177</v>
      </c>
      <c r="X5829" s="1">
        <v>656</v>
      </c>
      <c r="Y5829" s="1">
        <v>0</v>
      </c>
      <c r="Z5829" s="1">
        <v>0</v>
      </c>
      <c r="AA5829" s="1">
        <v>32</v>
      </c>
      <c r="AB5829" s="1">
        <v>281</v>
      </c>
      <c r="AC5829" s="1">
        <v>15</v>
      </c>
      <c r="AD5829" s="1">
        <v>11</v>
      </c>
      <c r="AE5829" s="1">
        <v>2217</v>
      </c>
      <c r="AF5829" s="1">
        <v>0</v>
      </c>
      <c r="AG5829" s="1">
        <v>3474</v>
      </c>
      <c r="AH5829" s="1">
        <v>1315</v>
      </c>
      <c r="AI5829" s="1">
        <v>832</v>
      </c>
      <c r="AJ5829" s="1">
        <v>2567</v>
      </c>
      <c r="AK5829" s="1">
        <v>0</v>
      </c>
      <c r="AL5829" s="1">
        <v>0</v>
      </c>
      <c r="AM5829" s="1">
        <v>172</v>
      </c>
      <c r="AN5829" s="1">
        <v>975</v>
      </c>
      <c r="AO5829" s="1">
        <v>36</v>
      </c>
      <c r="AP5829" s="1">
        <v>44</v>
      </c>
      <c r="AQ5829" s="1">
        <v>9415</v>
      </c>
      <c r="AR5829" s="1">
        <v>0</v>
      </c>
      <c r="AS5829" s="1">
        <v>5308</v>
      </c>
      <c r="AT5829" s="1">
        <v>1901</v>
      </c>
      <c r="AU5829" s="1">
        <v>1873</v>
      </c>
      <c r="AV5829" s="1">
        <v>12505</v>
      </c>
      <c r="AW5829" s="1">
        <v>0</v>
      </c>
      <c r="AX5829" s="1">
        <v>0</v>
      </c>
      <c r="AY5829" s="1">
        <v>535</v>
      </c>
      <c r="AZ5829" s="1">
        <v>5988</v>
      </c>
      <c r="BA5829" s="1">
        <v>344</v>
      </c>
      <c r="BB5829" s="1">
        <v>931</v>
      </c>
      <c r="BC5829" s="1">
        <v>29385</v>
      </c>
      <c r="BD5829" s="1">
        <v>110560280</v>
      </c>
      <c r="BE5829" s="1">
        <v>39593606</v>
      </c>
      <c r="BF5829" s="1">
        <v>21836864</v>
      </c>
      <c r="BG5829" s="1">
        <v>80614279</v>
      </c>
      <c r="BH5829" s="1">
        <v>0</v>
      </c>
      <c r="BI5829" s="1">
        <v>0</v>
      </c>
      <c r="BJ5829" s="1">
        <v>5410020</v>
      </c>
      <c r="BK5829" s="1">
        <v>36331585</v>
      </c>
      <c r="BL5829" s="1">
        <v>863055</v>
      </c>
      <c r="BM5829" s="1">
        <v>2213672</v>
      </c>
      <c r="BN5829" s="1">
        <v>297423361</v>
      </c>
      <c r="BO5829" s="1">
        <v>87265468</v>
      </c>
      <c r="BP5829" s="1">
        <v>34220432</v>
      </c>
      <c r="BQ5829" s="1">
        <v>18855073</v>
      </c>
      <c r="BR5829" s="1">
        <v>136650072</v>
      </c>
      <c r="BS5829" s="1">
        <v>0</v>
      </c>
      <c r="BT5829" s="1">
        <v>0</v>
      </c>
      <c r="BU5829" s="1">
        <v>8008094</v>
      </c>
      <c r="BV5829" s="1">
        <v>76462251</v>
      </c>
      <c r="BW5829" s="1">
        <v>3391054</v>
      </c>
      <c r="BX5829" s="1">
        <v>7458829</v>
      </c>
      <c r="BY5829" s="1">
        <v>372311273</v>
      </c>
      <c r="BZ5829" s="1">
        <v>4961558</v>
      </c>
      <c r="CA5829" s="1">
        <v>185245006</v>
      </c>
      <c r="CB5829" s="1">
        <v>68149420</v>
      </c>
      <c r="CC5829" s="1">
        <v>37877170</v>
      </c>
      <c r="CD5829" s="1">
        <v>201320037</v>
      </c>
      <c r="CE5829" s="1">
        <v>0</v>
      </c>
      <c r="CF5829" s="1">
        <v>0</v>
      </c>
      <c r="CG5829" s="1">
        <v>0</v>
      </c>
      <c r="CH5829" s="1">
        <v>11177031</v>
      </c>
      <c r="CI5829" s="1">
        <v>81188161</v>
      </c>
      <c r="CJ5829" s="1">
        <v>0</v>
      </c>
      <c r="CK5829" s="1">
        <v>4254109</v>
      </c>
      <c r="CL5829" s="1">
        <v>0</v>
      </c>
      <c r="CM5829" s="1">
        <v>0</v>
      </c>
      <c r="CN5829" s="1">
        <v>0</v>
      </c>
      <c r="CO5829" s="1">
        <v>4934559</v>
      </c>
      <c r="CP5829" s="1">
        <v>599107051</v>
      </c>
      <c r="CQ5829" s="1">
        <v>0</v>
      </c>
      <c r="CR5829" s="1">
        <v>0</v>
      </c>
      <c r="CS5829" s="1">
        <v>0</v>
      </c>
      <c r="CT5829" s="1">
        <v>0</v>
      </c>
      <c r="CU5829" s="1">
        <v>0</v>
      </c>
      <c r="CV5829" s="1">
        <v>12867979</v>
      </c>
      <c r="CW5829" s="1">
        <v>5664618</v>
      </c>
      <c r="CX5829" s="1">
        <v>2814767</v>
      </c>
      <c r="CY5829" s="1">
        <v>15944314</v>
      </c>
      <c r="CZ5829" s="1">
        <v>0</v>
      </c>
      <c r="DA5829" s="1">
        <v>0</v>
      </c>
      <c r="DB5829" s="1">
        <v>1656607</v>
      </c>
      <c r="DC5829" s="1">
        <v>26898376</v>
      </c>
      <c r="DD5829" s="1">
        <v>0</v>
      </c>
      <c r="DE5829" s="1">
        <v>4780922</v>
      </c>
      <c r="DF5829" s="1">
        <v>70627583</v>
      </c>
      <c r="DG5829" s="1">
        <v>1366006</v>
      </c>
      <c r="DH5829" s="1">
        <v>64707152</v>
      </c>
      <c r="DI5829" s="1">
        <v>0</v>
      </c>
      <c r="DJ5829" s="1">
        <v>254190</v>
      </c>
      <c r="DK5829" s="1">
        <v>0</v>
      </c>
      <c r="DL5829" s="1">
        <v>0</v>
      </c>
      <c r="DM5829" s="1">
        <v>0</v>
      </c>
      <c r="DN5829" s="1">
        <v>0</v>
      </c>
      <c r="DO5829" s="1">
        <v>42300</v>
      </c>
      <c r="DP5829" s="1">
        <v>59203965</v>
      </c>
      <c r="DQ5829" s="1">
        <v>0</v>
      </c>
      <c r="DR5829" s="1">
        <v>0</v>
      </c>
      <c r="DS5829" s="1">
        <v>0</v>
      </c>
      <c r="DT5829" s="1">
        <v>0</v>
      </c>
      <c r="DU5829" s="1">
        <v>0</v>
      </c>
      <c r="DV5829" s="1">
        <v>0</v>
      </c>
      <c r="DW5829" s="1">
        <v>0</v>
      </c>
      <c r="DX5829" s="1">
        <v>0</v>
      </c>
      <c r="DY5829" s="1">
        <v>0</v>
      </c>
      <c r="DZ5829" s="1">
        <v>0</v>
      </c>
      <c r="EA5829" s="1">
        <v>3147999</v>
      </c>
      <c r="EB5829" s="1">
        <v>1321647</v>
      </c>
      <c r="EC5829" s="14">
        <v>6750456</v>
      </c>
    </row>
    <row r="5830" spans="1:133">
      <c r="A5830" s="13">
        <v>106190280</v>
      </c>
      <c r="B5830" s="1" t="s">
        <v>593</v>
      </c>
      <c r="C5830" s="1">
        <v>20201</v>
      </c>
      <c r="D5830" s="2">
        <v>43831</v>
      </c>
      <c r="E5830" s="2">
        <v>43921</v>
      </c>
      <c r="F5830" s="1" t="s">
        <v>3014</v>
      </c>
      <c r="G5830" s="1" t="s">
        <v>170</v>
      </c>
      <c r="H5830" s="1" t="s">
        <v>2725</v>
      </c>
      <c r="I5830" s="1">
        <v>905</v>
      </c>
      <c r="J5830" s="1" t="s">
        <v>187</v>
      </c>
      <c r="K5830" s="1" t="s">
        <v>137</v>
      </c>
      <c r="L5830" s="1" t="s">
        <v>157</v>
      </c>
      <c r="M5830" s="1" t="s">
        <v>2357</v>
      </c>
      <c r="N5830" s="1" t="s">
        <v>595</v>
      </c>
      <c r="O5830" s="1" t="s">
        <v>596</v>
      </c>
      <c r="P5830" s="1" t="s">
        <v>3145</v>
      </c>
      <c r="Q5830" s="1" t="s">
        <v>597</v>
      </c>
      <c r="R5830" s="1">
        <v>148</v>
      </c>
      <c r="S5830" s="1">
        <v>148</v>
      </c>
      <c r="T5830" s="1">
        <v>148</v>
      </c>
      <c r="U5830" s="1">
        <v>388</v>
      </c>
      <c r="V5830" s="1">
        <v>63</v>
      </c>
      <c r="W5830" s="1">
        <v>25</v>
      </c>
      <c r="X5830" s="1">
        <v>65</v>
      </c>
      <c r="Y5830" s="1">
        <v>0</v>
      </c>
      <c r="Z5830" s="1">
        <v>0</v>
      </c>
      <c r="AA5830" s="1">
        <v>62</v>
      </c>
      <c r="AB5830" s="1">
        <v>0</v>
      </c>
      <c r="AC5830" s="1">
        <v>0</v>
      </c>
      <c r="AD5830" s="1">
        <v>8</v>
      </c>
      <c r="AE5830" s="1">
        <v>611</v>
      </c>
      <c r="AF5830" s="1">
        <v>0</v>
      </c>
      <c r="AG5830" s="1">
        <v>3706</v>
      </c>
      <c r="AH5830" s="1">
        <v>501</v>
      </c>
      <c r="AI5830" s="1">
        <v>164</v>
      </c>
      <c r="AJ5830" s="1">
        <v>1016</v>
      </c>
      <c r="AK5830" s="1">
        <v>0</v>
      </c>
      <c r="AL5830" s="1">
        <v>0</v>
      </c>
      <c r="AM5830" s="1">
        <v>430</v>
      </c>
      <c r="AN5830" s="1">
        <v>0</v>
      </c>
      <c r="AO5830" s="1">
        <v>0</v>
      </c>
      <c r="AP5830" s="1">
        <v>29</v>
      </c>
      <c r="AQ5830" s="1">
        <v>5846</v>
      </c>
      <c r="AR5830" s="1">
        <v>0</v>
      </c>
      <c r="AS5830" s="1">
        <v>389</v>
      </c>
      <c r="AT5830" s="1">
        <v>167</v>
      </c>
      <c r="AU5830" s="1">
        <v>182</v>
      </c>
      <c r="AV5830" s="1">
        <v>1078</v>
      </c>
      <c r="AW5830" s="1">
        <v>0</v>
      </c>
      <c r="AX5830" s="1">
        <v>0</v>
      </c>
      <c r="AY5830" s="1">
        <v>809</v>
      </c>
      <c r="AZ5830" s="1">
        <v>0</v>
      </c>
      <c r="BA5830" s="1">
        <v>0</v>
      </c>
      <c r="BB5830" s="1">
        <v>255</v>
      </c>
      <c r="BC5830" s="1">
        <v>2880</v>
      </c>
      <c r="BD5830" s="1">
        <v>31851390</v>
      </c>
      <c r="BE5830" s="1">
        <v>4174418</v>
      </c>
      <c r="BF5830" s="1">
        <v>2091011</v>
      </c>
      <c r="BG5830" s="1">
        <v>9282637</v>
      </c>
      <c r="BH5830" s="1">
        <v>0</v>
      </c>
      <c r="BI5830" s="1">
        <v>0</v>
      </c>
      <c r="BJ5830" s="1">
        <v>4889321</v>
      </c>
      <c r="BK5830" s="1">
        <v>0</v>
      </c>
      <c r="BL5830" s="1">
        <v>0</v>
      </c>
      <c r="BM5830" s="1">
        <v>458027</v>
      </c>
      <c r="BN5830" s="1">
        <v>52746804</v>
      </c>
      <c r="BO5830" s="1">
        <v>2032328</v>
      </c>
      <c r="BP5830" s="1">
        <v>1021673</v>
      </c>
      <c r="BQ5830" s="1">
        <v>685117</v>
      </c>
      <c r="BR5830" s="1">
        <v>4306712</v>
      </c>
      <c r="BS5830" s="1">
        <v>0</v>
      </c>
      <c r="BT5830" s="1">
        <v>0</v>
      </c>
      <c r="BU5830" s="1">
        <v>2753087</v>
      </c>
      <c r="BV5830" s="1">
        <v>0</v>
      </c>
      <c r="BW5830" s="1">
        <v>0</v>
      </c>
      <c r="BX5830" s="1">
        <v>1155048</v>
      </c>
      <c r="BY5830" s="1">
        <v>11953965</v>
      </c>
      <c r="BZ5830" s="1">
        <v>-3375681</v>
      </c>
      <c r="CA5830" s="1">
        <v>26518069</v>
      </c>
      <c r="CB5830" s="1">
        <v>4184891</v>
      </c>
      <c r="CC5830" s="1">
        <v>1809177</v>
      </c>
      <c r="CD5830" s="1">
        <v>11862788</v>
      </c>
      <c r="CE5830" s="1">
        <v>-50286</v>
      </c>
      <c r="CF5830" s="1">
        <v>0</v>
      </c>
      <c r="CG5830" s="1">
        <v>0</v>
      </c>
      <c r="CH5830" s="1">
        <v>7748989</v>
      </c>
      <c r="CI5830" s="1">
        <v>0</v>
      </c>
      <c r="CJ5830" s="1">
        <v>0</v>
      </c>
      <c r="CK5830" s="1">
        <v>11613</v>
      </c>
      <c r="CL5830" s="1">
        <v>0</v>
      </c>
      <c r="CM5830" s="1">
        <v>0</v>
      </c>
      <c r="CN5830" s="1">
        <v>0</v>
      </c>
      <c r="CO5830" s="1">
        <v>1045704</v>
      </c>
      <c r="CP5830" s="1">
        <v>49755264</v>
      </c>
      <c r="CQ5830" s="1">
        <v>0</v>
      </c>
      <c r="CR5830" s="1">
        <v>0</v>
      </c>
      <c r="CS5830" s="1">
        <v>0</v>
      </c>
      <c r="CT5830" s="1">
        <v>0</v>
      </c>
      <c r="CU5830" s="1">
        <v>0</v>
      </c>
      <c r="CV5830" s="1">
        <v>7218740</v>
      </c>
      <c r="CW5830" s="1">
        <v>1009474</v>
      </c>
      <c r="CX5830" s="1">
        <v>877117</v>
      </c>
      <c r="CY5830" s="1">
        <v>1726561</v>
      </c>
      <c r="CZ5830" s="1">
        <v>0</v>
      </c>
      <c r="DA5830" s="1">
        <v>0</v>
      </c>
      <c r="DB5830" s="1">
        <v>3112780</v>
      </c>
      <c r="DC5830" s="1">
        <v>0</v>
      </c>
      <c r="DD5830" s="1">
        <v>0</v>
      </c>
      <c r="DE5830" s="1">
        <v>1000833</v>
      </c>
      <c r="DF5830" s="1">
        <v>14945505</v>
      </c>
      <c r="DG5830" s="1">
        <v>66320</v>
      </c>
      <c r="DH5830" s="1">
        <v>14069948</v>
      </c>
      <c r="DI5830" s="1">
        <v>0</v>
      </c>
      <c r="DJ5830" s="1">
        <v>0</v>
      </c>
      <c r="DK5830" s="1">
        <v>0</v>
      </c>
      <c r="DL5830" s="1">
        <v>0</v>
      </c>
      <c r="DM5830" s="1">
        <v>0</v>
      </c>
      <c r="DN5830" s="1">
        <v>0</v>
      </c>
      <c r="DO5830" s="1">
        <v>380854</v>
      </c>
      <c r="DP5830" s="1">
        <v>21565134</v>
      </c>
      <c r="DQ5830" s="1">
        <v>0</v>
      </c>
      <c r="DR5830" s="1">
        <v>0</v>
      </c>
      <c r="DS5830" s="1">
        <v>0</v>
      </c>
      <c r="DT5830" s="1">
        <v>0</v>
      </c>
      <c r="DU5830" s="1">
        <v>0</v>
      </c>
      <c r="DV5830" s="1">
        <v>0</v>
      </c>
      <c r="DW5830" s="1">
        <v>0</v>
      </c>
      <c r="DX5830" s="1">
        <v>0</v>
      </c>
      <c r="DY5830" s="1">
        <v>0</v>
      </c>
      <c r="DZ5830" s="1">
        <v>0</v>
      </c>
      <c r="EA5830" s="1">
        <v>0</v>
      </c>
      <c r="EB5830" s="1">
        <v>0</v>
      </c>
      <c r="EC5830" s="14">
        <v>0</v>
      </c>
    </row>
    <row r="5831" spans="1:133">
      <c r="A5831" s="13">
        <v>106154022</v>
      </c>
      <c r="B5831" s="1" t="s">
        <v>2841</v>
      </c>
      <c r="C5831" s="1">
        <v>20201</v>
      </c>
      <c r="D5831" s="2">
        <v>43831</v>
      </c>
      <c r="E5831" s="2">
        <v>43921</v>
      </c>
      <c r="F5831" s="1" t="s">
        <v>3014</v>
      </c>
      <c r="G5831" s="1" t="s">
        <v>135</v>
      </c>
      <c r="H5831" s="1" t="s">
        <v>2723</v>
      </c>
      <c r="I5831" s="1">
        <v>617</v>
      </c>
      <c r="J5831" s="1" t="s">
        <v>187</v>
      </c>
      <c r="K5831" s="1" t="s">
        <v>137</v>
      </c>
      <c r="L5831" s="1" t="s">
        <v>157</v>
      </c>
      <c r="M5831" s="1" t="s">
        <v>2386</v>
      </c>
      <c r="N5831" s="1" t="s">
        <v>742</v>
      </c>
      <c r="O5831" s="1" t="s">
        <v>256</v>
      </c>
      <c r="P5831" s="1" t="s">
        <v>3065</v>
      </c>
      <c r="Q5831" s="1" t="s">
        <v>743</v>
      </c>
      <c r="R5831" s="1">
        <v>86</v>
      </c>
      <c r="S5831" s="1">
        <v>86</v>
      </c>
      <c r="T5831" s="1">
        <v>70</v>
      </c>
      <c r="U5831" s="1">
        <v>296</v>
      </c>
      <c r="V5831" s="1">
        <v>24</v>
      </c>
      <c r="W5831" s="1">
        <v>41</v>
      </c>
      <c r="X5831" s="1">
        <v>37</v>
      </c>
      <c r="Y5831" s="1">
        <v>0</v>
      </c>
      <c r="Z5831" s="1">
        <v>0</v>
      </c>
      <c r="AA5831" s="1">
        <v>51</v>
      </c>
      <c r="AB5831" s="1">
        <v>19</v>
      </c>
      <c r="AC5831" s="1">
        <v>0</v>
      </c>
      <c r="AD5831" s="1">
        <v>0</v>
      </c>
      <c r="AE5831" s="1">
        <v>468</v>
      </c>
      <c r="AF5831" s="1">
        <v>0</v>
      </c>
      <c r="AG5831" s="1">
        <v>3416</v>
      </c>
      <c r="AH5831" s="1">
        <v>336</v>
      </c>
      <c r="AI5831" s="1">
        <v>748</v>
      </c>
      <c r="AJ5831" s="1">
        <v>436</v>
      </c>
      <c r="AK5831" s="1">
        <v>0</v>
      </c>
      <c r="AL5831" s="1">
        <v>0</v>
      </c>
      <c r="AM5831" s="1">
        <v>756</v>
      </c>
      <c r="AN5831" s="1">
        <v>245</v>
      </c>
      <c r="AO5831" s="1">
        <v>0</v>
      </c>
      <c r="AP5831" s="1">
        <v>0</v>
      </c>
      <c r="AQ5831" s="1">
        <v>5937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9558144</v>
      </c>
      <c r="BE5831" s="1">
        <v>1047066</v>
      </c>
      <c r="BF5831" s="1">
        <v>1382600</v>
      </c>
      <c r="BG5831" s="1">
        <v>1749741</v>
      </c>
      <c r="BH5831" s="1">
        <v>0</v>
      </c>
      <c r="BI5831" s="1">
        <v>0</v>
      </c>
      <c r="BJ5831" s="1">
        <v>2112576</v>
      </c>
      <c r="BK5831" s="1">
        <v>783200</v>
      </c>
      <c r="BL5831" s="1">
        <v>0</v>
      </c>
      <c r="BM5831" s="1">
        <v>0</v>
      </c>
      <c r="BN5831" s="1">
        <v>16633327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185357</v>
      </c>
      <c r="CA5831" s="1">
        <v>2143010</v>
      </c>
      <c r="CB5831" s="1">
        <v>468772</v>
      </c>
      <c r="CC5831" s="1">
        <v>585419</v>
      </c>
      <c r="CD5831" s="1">
        <v>882177</v>
      </c>
      <c r="CE5831" s="1">
        <v>0</v>
      </c>
      <c r="CF5831" s="1">
        <v>0</v>
      </c>
      <c r="CG5831" s="1">
        <v>0</v>
      </c>
      <c r="CH5831" s="1">
        <v>1201324</v>
      </c>
      <c r="CI5831" s="1">
        <v>521033</v>
      </c>
      <c r="CJ5831" s="1">
        <v>0</v>
      </c>
      <c r="CK5831" s="1">
        <v>0</v>
      </c>
      <c r="CL5831" s="1">
        <v>0</v>
      </c>
      <c r="CM5831" s="1">
        <v>0</v>
      </c>
      <c r="CN5831" s="1">
        <v>0</v>
      </c>
      <c r="CO5831" s="1">
        <v>0</v>
      </c>
      <c r="CP5831" s="1">
        <v>5987092</v>
      </c>
      <c r="CQ5831" s="1">
        <v>0</v>
      </c>
      <c r="CR5831" s="1">
        <v>0</v>
      </c>
      <c r="CS5831" s="1">
        <v>0</v>
      </c>
      <c r="CT5831" s="1">
        <v>0</v>
      </c>
      <c r="CU5831" s="1">
        <v>0</v>
      </c>
      <c r="CV5831" s="1">
        <v>7229778</v>
      </c>
      <c r="CW5831" s="1">
        <v>578294</v>
      </c>
      <c r="CX5831" s="1">
        <v>797181</v>
      </c>
      <c r="CY5831" s="1">
        <v>867563</v>
      </c>
      <c r="CZ5831" s="1">
        <v>0</v>
      </c>
      <c r="DA5831" s="1">
        <v>0</v>
      </c>
      <c r="DB5831" s="1">
        <v>911252</v>
      </c>
      <c r="DC5831" s="1">
        <v>262167</v>
      </c>
      <c r="DD5831" s="1">
        <v>0</v>
      </c>
      <c r="DE5831" s="1">
        <v>0</v>
      </c>
      <c r="DF5831" s="1">
        <v>10646235</v>
      </c>
      <c r="DG5831" s="1">
        <v>11561</v>
      </c>
      <c r="DH5831" s="1">
        <v>8406529</v>
      </c>
      <c r="DI5831" s="1">
        <v>0</v>
      </c>
      <c r="DJ5831" s="1">
        <v>17074</v>
      </c>
      <c r="DK5831" s="1">
        <v>0</v>
      </c>
      <c r="DL5831" s="1">
        <v>0</v>
      </c>
      <c r="DM5831" s="1">
        <v>0</v>
      </c>
      <c r="DN5831" s="1">
        <v>0</v>
      </c>
      <c r="DO5831" s="1">
        <v>289540</v>
      </c>
      <c r="DP5831" s="1">
        <v>7806188</v>
      </c>
      <c r="DQ5831" s="1">
        <v>0</v>
      </c>
      <c r="DR5831" s="1">
        <v>0</v>
      </c>
      <c r="DS5831" s="1">
        <v>0</v>
      </c>
      <c r="DT5831" s="1">
        <v>0</v>
      </c>
      <c r="DU5831" s="1">
        <v>0</v>
      </c>
      <c r="DV5831" s="1">
        <v>0</v>
      </c>
      <c r="DW5831" s="1">
        <v>0</v>
      </c>
      <c r="DX5831" s="1">
        <v>0</v>
      </c>
      <c r="DY5831" s="1">
        <v>0</v>
      </c>
      <c r="DZ5831" s="1">
        <v>0</v>
      </c>
      <c r="EA5831" s="1">
        <v>0</v>
      </c>
      <c r="EB5831" s="1">
        <v>0</v>
      </c>
      <c r="EC5831" s="14">
        <v>0</v>
      </c>
    </row>
    <row r="5832" spans="1:133">
      <c r="A5832" s="13">
        <v>106504079</v>
      </c>
      <c r="B5832" s="1" t="s">
        <v>3004</v>
      </c>
      <c r="C5832" s="1">
        <v>20201</v>
      </c>
      <c r="D5832" s="2">
        <v>43831</v>
      </c>
      <c r="E5832" s="2">
        <v>43921</v>
      </c>
      <c r="F5832" s="1" t="s">
        <v>3014</v>
      </c>
      <c r="G5832" s="1" t="s">
        <v>360</v>
      </c>
      <c r="H5832" s="1" t="s">
        <v>2726</v>
      </c>
      <c r="I5832" s="1">
        <v>511</v>
      </c>
      <c r="J5832" s="1" t="s">
        <v>187</v>
      </c>
      <c r="K5832" s="1" t="s">
        <v>137</v>
      </c>
      <c r="L5832" s="1" t="s">
        <v>157</v>
      </c>
      <c r="M5832" s="1" t="s">
        <v>2387</v>
      </c>
      <c r="N5832" s="1" t="s">
        <v>3005</v>
      </c>
      <c r="O5832" s="1" t="s">
        <v>363</v>
      </c>
      <c r="P5832" s="1" t="s">
        <v>3146</v>
      </c>
      <c r="Q5832" s="1" t="s">
        <v>2867</v>
      </c>
      <c r="R5832" s="1">
        <v>50</v>
      </c>
      <c r="S5832" s="1">
        <v>50</v>
      </c>
      <c r="T5832" s="1">
        <v>34</v>
      </c>
      <c r="U5832" s="1">
        <v>127</v>
      </c>
      <c r="V5832" s="1">
        <v>13</v>
      </c>
      <c r="W5832" s="1">
        <v>6</v>
      </c>
      <c r="X5832" s="1">
        <v>32</v>
      </c>
      <c r="Y5832" s="1">
        <v>0</v>
      </c>
      <c r="Z5832" s="1">
        <v>0</v>
      </c>
      <c r="AA5832" s="1">
        <v>0</v>
      </c>
      <c r="AB5832" s="1">
        <v>41</v>
      </c>
      <c r="AC5832" s="1">
        <v>0</v>
      </c>
      <c r="AD5832" s="1">
        <v>9</v>
      </c>
      <c r="AE5832" s="1">
        <v>228</v>
      </c>
      <c r="AF5832" s="1">
        <v>0</v>
      </c>
      <c r="AG5832" s="1">
        <v>1630</v>
      </c>
      <c r="AH5832" s="1">
        <v>185</v>
      </c>
      <c r="AI5832" s="1">
        <v>89</v>
      </c>
      <c r="AJ5832" s="1">
        <v>441</v>
      </c>
      <c r="AK5832" s="1">
        <v>0</v>
      </c>
      <c r="AL5832" s="1">
        <v>0</v>
      </c>
      <c r="AM5832" s="1">
        <v>0</v>
      </c>
      <c r="AN5832" s="1">
        <v>525</v>
      </c>
      <c r="AO5832" s="1">
        <v>0</v>
      </c>
      <c r="AP5832" s="1">
        <v>110</v>
      </c>
      <c r="AQ5832" s="1">
        <v>298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4636925</v>
      </c>
      <c r="BE5832" s="1">
        <v>501127</v>
      </c>
      <c r="BF5832" s="1">
        <v>240271</v>
      </c>
      <c r="BG5832" s="1">
        <v>1187498</v>
      </c>
      <c r="BH5832" s="1">
        <v>0</v>
      </c>
      <c r="BI5832" s="1">
        <v>0</v>
      </c>
      <c r="BJ5832" s="1">
        <v>0</v>
      </c>
      <c r="BK5832" s="1">
        <v>1371177</v>
      </c>
      <c r="BL5832" s="1">
        <v>0</v>
      </c>
      <c r="BM5832" s="1">
        <v>282254</v>
      </c>
      <c r="BN5832" s="1">
        <v>8219252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62191</v>
      </c>
      <c r="CA5832" s="1">
        <v>929354</v>
      </c>
      <c r="CB5832" s="1">
        <v>107250</v>
      </c>
      <c r="CC5832" s="1">
        <v>134806</v>
      </c>
      <c r="CD5832" s="1">
        <v>664527</v>
      </c>
      <c r="CE5832" s="1">
        <v>0</v>
      </c>
      <c r="CF5832" s="1">
        <v>0</v>
      </c>
      <c r="CG5832" s="1">
        <v>0</v>
      </c>
      <c r="CH5832" s="1">
        <v>0</v>
      </c>
      <c r="CI5832" s="1">
        <v>648476</v>
      </c>
      <c r="CJ5832" s="1">
        <v>0</v>
      </c>
      <c r="CK5832" s="1">
        <v>0</v>
      </c>
      <c r="CL5832" s="1">
        <v>0</v>
      </c>
      <c r="CM5832" s="1">
        <v>0</v>
      </c>
      <c r="CN5832" s="1">
        <v>0</v>
      </c>
      <c r="CO5832" s="1">
        <v>125927</v>
      </c>
      <c r="CP5832" s="1">
        <v>2672531</v>
      </c>
      <c r="CQ5832" s="1">
        <v>0</v>
      </c>
      <c r="CR5832" s="1">
        <v>0</v>
      </c>
      <c r="CS5832" s="1">
        <v>0</v>
      </c>
      <c r="CT5832" s="1">
        <v>0</v>
      </c>
      <c r="CU5832" s="1">
        <v>0</v>
      </c>
      <c r="CV5832" s="1">
        <v>3666461</v>
      </c>
      <c r="CW5832" s="1">
        <v>389509</v>
      </c>
      <c r="CX5832" s="1">
        <v>104296</v>
      </c>
      <c r="CY5832" s="1">
        <v>517172</v>
      </c>
      <c r="CZ5832" s="1">
        <v>0</v>
      </c>
      <c r="DA5832" s="1">
        <v>0</v>
      </c>
      <c r="DB5832" s="1">
        <v>0</v>
      </c>
      <c r="DC5832" s="1">
        <v>714689</v>
      </c>
      <c r="DD5832" s="1">
        <v>0</v>
      </c>
      <c r="DE5832" s="1">
        <v>154594</v>
      </c>
      <c r="DF5832" s="1">
        <v>5546721</v>
      </c>
      <c r="DG5832" s="1">
        <v>9780</v>
      </c>
      <c r="DH5832" s="1">
        <v>4932283</v>
      </c>
      <c r="DI5832" s="1">
        <v>0</v>
      </c>
      <c r="DJ5832" s="1">
        <v>0</v>
      </c>
      <c r="DK5832" s="1">
        <v>0</v>
      </c>
      <c r="DL5832" s="1">
        <v>0</v>
      </c>
      <c r="DM5832" s="1">
        <v>0</v>
      </c>
      <c r="DN5832" s="1">
        <v>0</v>
      </c>
      <c r="DO5832" s="1">
        <v>85341</v>
      </c>
      <c r="DP5832" s="1">
        <v>1368140</v>
      </c>
      <c r="DQ5832" s="1">
        <v>0</v>
      </c>
      <c r="DR5832" s="1">
        <v>0</v>
      </c>
      <c r="DS5832" s="1">
        <v>0</v>
      </c>
      <c r="DT5832" s="1">
        <v>0</v>
      </c>
      <c r="DU5832" s="1">
        <v>0</v>
      </c>
      <c r="DV5832" s="1">
        <v>0</v>
      </c>
      <c r="DW5832" s="1">
        <v>0</v>
      </c>
      <c r="DX5832" s="1">
        <v>0</v>
      </c>
      <c r="DY5832" s="1">
        <v>0</v>
      </c>
      <c r="DZ5832" s="1">
        <v>0</v>
      </c>
      <c r="EA5832" s="1">
        <v>0</v>
      </c>
      <c r="EB5832" s="1">
        <v>0</v>
      </c>
      <c r="EC5832" s="14">
        <v>0</v>
      </c>
    </row>
    <row r="5833" spans="1:133">
      <c r="A5833" s="13">
        <v>106334678</v>
      </c>
      <c r="B5833" s="1" t="s">
        <v>3147</v>
      </c>
      <c r="C5833" s="1">
        <v>20201</v>
      </c>
      <c r="D5833" s="2">
        <v>43831</v>
      </c>
      <c r="E5833" s="2">
        <v>43921</v>
      </c>
      <c r="F5833" s="1" t="s">
        <v>3014</v>
      </c>
      <c r="G5833" s="1" t="s">
        <v>482</v>
      </c>
      <c r="H5833" s="1" t="s">
        <v>2734</v>
      </c>
      <c r="I5833" s="1">
        <v>1111</v>
      </c>
      <c r="J5833" s="1" t="s">
        <v>187</v>
      </c>
      <c r="K5833" s="1" t="s">
        <v>137</v>
      </c>
      <c r="L5833" s="1" t="s">
        <v>157</v>
      </c>
      <c r="M5833" s="1" t="s">
        <v>3148</v>
      </c>
      <c r="N5833" s="1" t="s">
        <v>3149</v>
      </c>
      <c r="O5833" s="1" t="s">
        <v>1065</v>
      </c>
      <c r="P5833" s="1" t="s">
        <v>3150</v>
      </c>
      <c r="Q5833" s="1" t="s">
        <v>3151</v>
      </c>
      <c r="R5833" s="1">
        <v>50</v>
      </c>
      <c r="S5833" s="1">
        <v>50</v>
      </c>
      <c r="T5833" s="1">
        <v>20</v>
      </c>
      <c r="U5833" s="1">
        <v>17</v>
      </c>
      <c r="V5833" s="1">
        <v>11</v>
      </c>
      <c r="W5833" s="1">
        <v>0</v>
      </c>
      <c r="X5833" s="1">
        <v>6</v>
      </c>
      <c r="Y5833" s="1">
        <v>0</v>
      </c>
      <c r="Z5833" s="1">
        <v>0</v>
      </c>
      <c r="AA5833" s="1">
        <v>5</v>
      </c>
      <c r="AB5833" s="1">
        <v>1</v>
      </c>
      <c r="AC5833" s="1">
        <v>3</v>
      </c>
      <c r="AD5833" s="1">
        <v>0</v>
      </c>
      <c r="AE5833" s="1">
        <v>43</v>
      </c>
      <c r="AF5833" s="1">
        <v>0</v>
      </c>
      <c r="AG5833" s="1">
        <v>188</v>
      </c>
      <c r="AH5833" s="1">
        <v>94</v>
      </c>
      <c r="AI5833" s="1">
        <v>0</v>
      </c>
      <c r="AJ5833" s="1">
        <v>74</v>
      </c>
      <c r="AK5833" s="1">
        <v>0</v>
      </c>
      <c r="AL5833" s="1">
        <v>0</v>
      </c>
      <c r="AM5833" s="1">
        <v>56</v>
      </c>
      <c r="AN5833" s="1">
        <v>4</v>
      </c>
      <c r="AO5833" s="1">
        <v>28</v>
      </c>
      <c r="AP5833" s="1">
        <v>0</v>
      </c>
      <c r="AQ5833" s="1">
        <v>444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539165</v>
      </c>
      <c r="BE5833" s="1">
        <v>250596</v>
      </c>
      <c r="BF5833" s="1">
        <v>0</v>
      </c>
      <c r="BG5833" s="1">
        <v>204598</v>
      </c>
      <c r="BH5833" s="1">
        <v>0</v>
      </c>
      <c r="BI5833" s="1">
        <v>0</v>
      </c>
      <c r="BJ5833" s="1">
        <v>388142</v>
      </c>
      <c r="BK5833" s="1">
        <v>12381</v>
      </c>
      <c r="BL5833" s="1">
        <v>74580</v>
      </c>
      <c r="BM5833" s="1">
        <v>0</v>
      </c>
      <c r="BN5833" s="1">
        <v>1469462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2717</v>
      </c>
      <c r="CA5833" s="1">
        <v>333078</v>
      </c>
      <c r="CB5833" s="1">
        <v>250596</v>
      </c>
      <c r="CC5833" s="1">
        <v>0</v>
      </c>
      <c r="CD5833" s="1">
        <v>204598</v>
      </c>
      <c r="CE5833" s="1">
        <v>0</v>
      </c>
      <c r="CF5833" s="1">
        <v>0</v>
      </c>
      <c r="CG5833" s="1">
        <v>0</v>
      </c>
      <c r="CH5833" s="1">
        <v>388142</v>
      </c>
      <c r="CI5833" s="1">
        <v>12381</v>
      </c>
      <c r="CJ5833" s="1">
        <v>0</v>
      </c>
      <c r="CK5833" s="1">
        <v>74580</v>
      </c>
      <c r="CL5833" s="1">
        <v>0</v>
      </c>
      <c r="CM5833" s="1">
        <v>0</v>
      </c>
      <c r="CN5833" s="1">
        <v>0</v>
      </c>
      <c r="CO5833" s="1">
        <v>0</v>
      </c>
      <c r="CP5833" s="1">
        <v>1266092</v>
      </c>
      <c r="CQ5833" s="1">
        <v>0</v>
      </c>
      <c r="CR5833" s="1">
        <v>0</v>
      </c>
      <c r="CS5833" s="1">
        <v>0</v>
      </c>
      <c r="CT5833" s="1">
        <v>0</v>
      </c>
      <c r="CU5833" s="1">
        <v>0</v>
      </c>
      <c r="CV5833" s="1">
        <v>203370</v>
      </c>
      <c r="CW5833" s="1">
        <v>0</v>
      </c>
      <c r="CX5833" s="1">
        <v>0</v>
      </c>
      <c r="CY5833" s="1">
        <v>0</v>
      </c>
      <c r="CZ5833" s="1">
        <v>0</v>
      </c>
      <c r="DA5833" s="1">
        <v>0</v>
      </c>
      <c r="DB5833" s="1">
        <v>0</v>
      </c>
      <c r="DC5833" s="1">
        <v>0</v>
      </c>
      <c r="DD5833" s="1">
        <v>0</v>
      </c>
      <c r="DE5833" s="1">
        <v>0</v>
      </c>
      <c r="DF5833" s="1">
        <v>203370</v>
      </c>
      <c r="DG5833" s="1">
        <v>0</v>
      </c>
      <c r="DH5833" s="1">
        <v>2114323</v>
      </c>
      <c r="DI5833" s="1">
        <v>0</v>
      </c>
      <c r="DJ5833" s="1">
        <v>0</v>
      </c>
      <c r="DK5833" s="1">
        <v>0</v>
      </c>
      <c r="DL5833" s="1">
        <v>0</v>
      </c>
      <c r="DM5833" s="1">
        <v>0</v>
      </c>
      <c r="DN5833" s="1">
        <v>0</v>
      </c>
      <c r="DO5833" s="1">
        <v>121948</v>
      </c>
      <c r="DP5833" s="1">
        <v>2675427</v>
      </c>
      <c r="DQ5833" s="1">
        <v>0</v>
      </c>
      <c r="DR5833" s="1">
        <v>0</v>
      </c>
      <c r="DS5833" s="1">
        <v>0</v>
      </c>
      <c r="DT5833" s="1">
        <v>0</v>
      </c>
      <c r="DU5833" s="1">
        <v>0</v>
      </c>
      <c r="DV5833" s="1">
        <v>0</v>
      </c>
      <c r="DW5833" s="1">
        <v>0</v>
      </c>
      <c r="DX5833" s="1">
        <v>0</v>
      </c>
      <c r="DY5833" s="1">
        <v>0</v>
      </c>
      <c r="DZ5833" s="1">
        <v>0</v>
      </c>
      <c r="EA5833" s="1">
        <v>0</v>
      </c>
      <c r="EB5833" s="1">
        <v>0</v>
      </c>
      <c r="EC5833" s="14">
        <v>0</v>
      </c>
    </row>
    <row r="5834" spans="1:133">
      <c r="A5834" s="13">
        <v>106304079</v>
      </c>
      <c r="B5834" s="1" t="s">
        <v>2807</v>
      </c>
      <c r="C5834" s="1">
        <v>20201</v>
      </c>
      <c r="D5834" s="2">
        <v>43831</v>
      </c>
      <c r="E5834" s="2">
        <v>43921</v>
      </c>
      <c r="F5834" s="1" t="s">
        <v>3014</v>
      </c>
      <c r="G5834" s="1" t="s">
        <v>155</v>
      </c>
      <c r="H5834" s="1" t="s">
        <v>2729</v>
      </c>
      <c r="I5834" s="1">
        <v>1015</v>
      </c>
      <c r="J5834" s="1" t="s">
        <v>171</v>
      </c>
      <c r="K5834" s="1" t="s">
        <v>137</v>
      </c>
      <c r="L5834" s="1" t="s">
        <v>157</v>
      </c>
      <c r="M5834" s="1" t="s">
        <v>2388</v>
      </c>
      <c r="N5834" s="1" t="s">
        <v>750</v>
      </c>
      <c r="O5834" s="1" t="s">
        <v>632</v>
      </c>
      <c r="P5834" s="1" t="s">
        <v>3152</v>
      </c>
      <c r="Q5834" s="1" t="s">
        <v>751</v>
      </c>
      <c r="R5834" s="1">
        <v>48</v>
      </c>
      <c r="S5834" s="1">
        <v>48</v>
      </c>
      <c r="T5834" s="1">
        <v>40</v>
      </c>
      <c r="U5834" s="1">
        <v>169</v>
      </c>
      <c r="V5834" s="1">
        <v>24</v>
      </c>
      <c r="W5834" s="1">
        <v>0</v>
      </c>
      <c r="X5834" s="1">
        <v>13</v>
      </c>
      <c r="Y5834" s="1">
        <v>0</v>
      </c>
      <c r="Z5834" s="1">
        <v>0</v>
      </c>
      <c r="AA5834" s="1">
        <v>17</v>
      </c>
      <c r="AB5834" s="1">
        <v>63</v>
      </c>
      <c r="AC5834" s="1">
        <v>0</v>
      </c>
      <c r="AD5834" s="1">
        <v>0</v>
      </c>
      <c r="AE5834" s="1">
        <v>286</v>
      </c>
      <c r="AF5834" s="1">
        <v>0</v>
      </c>
      <c r="AG5834" s="1">
        <v>1969</v>
      </c>
      <c r="AH5834" s="1">
        <v>294</v>
      </c>
      <c r="AI5834" s="1">
        <v>0</v>
      </c>
      <c r="AJ5834" s="1">
        <v>213</v>
      </c>
      <c r="AK5834" s="1">
        <v>0</v>
      </c>
      <c r="AL5834" s="1">
        <v>0</v>
      </c>
      <c r="AM5834" s="1">
        <v>171</v>
      </c>
      <c r="AN5834" s="1">
        <v>675</v>
      </c>
      <c r="AO5834" s="1">
        <v>0</v>
      </c>
      <c r="AP5834" s="1">
        <v>0</v>
      </c>
      <c r="AQ5834" s="1">
        <v>3322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5575695</v>
      </c>
      <c r="BE5834" s="1">
        <v>819334</v>
      </c>
      <c r="BF5834" s="1">
        <v>0</v>
      </c>
      <c r="BG5834" s="1">
        <v>600768</v>
      </c>
      <c r="BH5834" s="1">
        <v>0</v>
      </c>
      <c r="BI5834" s="1">
        <v>0</v>
      </c>
      <c r="BJ5834" s="1">
        <v>469086</v>
      </c>
      <c r="BK5834" s="1">
        <v>1959072</v>
      </c>
      <c r="BL5834" s="1">
        <v>0</v>
      </c>
      <c r="BM5834" s="1">
        <v>0</v>
      </c>
      <c r="BN5834" s="1">
        <v>9423955</v>
      </c>
      <c r="BO5834" s="1">
        <v>0</v>
      </c>
      <c r="BP5834" s="1">
        <v>0</v>
      </c>
      <c r="BQ5834" s="1">
        <v>0</v>
      </c>
      <c r="BR5834" s="1">
        <v>0</v>
      </c>
      <c r="BS5834" s="1">
        <v>0</v>
      </c>
      <c r="BT5834" s="1">
        <v>0</v>
      </c>
      <c r="BU5834" s="1">
        <v>0</v>
      </c>
      <c r="BV5834" s="1">
        <v>0</v>
      </c>
      <c r="BW5834" s="1">
        <v>0</v>
      </c>
      <c r="BX5834" s="1">
        <v>0</v>
      </c>
      <c r="BY5834" s="1">
        <v>0</v>
      </c>
      <c r="BZ5834" s="1">
        <v>72273</v>
      </c>
      <c r="CA5834" s="1">
        <v>1540834</v>
      </c>
      <c r="CB5834" s="1">
        <v>285992</v>
      </c>
      <c r="CC5834" s="1">
        <v>0</v>
      </c>
      <c r="CD5834" s="1">
        <v>330434</v>
      </c>
      <c r="CE5834" s="1">
        <v>0</v>
      </c>
      <c r="CF5834" s="1">
        <v>0</v>
      </c>
      <c r="CG5834" s="1">
        <v>0</v>
      </c>
      <c r="CH5834" s="1">
        <v>264039</v>
      </c>
      <c r="CI5834" s="1">
        <v>1028028</v>
      </c>
      <c r="CJ5834" s="1">
        <v>0</v>
      </c>
      <c r="CK5834" s="1">
        <v>0</v>
      </c>
      <c r="CL5834" s="1">
        <v>0</v>
      </c>
      <c r="CM5834" s="1">
        <v>0</v>
      </c>
      <c r="CN5834" s="1">
        <v>0</v>
      </c>
      <c r="CO5834" s="1">
        <v>0</v>
      </c>
      <c r="CP5834" s="1">
        <v>3521600</v>
      </c>
      <c r="CQ5834" s="1">
        <v>0</v>
      </c>
      <c r="CR5834" s="1">
        <v>0</v>
      </c>
      <c r="CS5834" s="1">
        <v>0</v>
      </c>
      <c r="CT5834" s="1">
        <v>0</v>
      </c>
      <c r="CU5834" s="1">
        <v>0</v>
      </c>
      <c r="CV5834" s="1">
        <v>4016795</v>
      </c>
      <c r="CW5834" s="1">
        <v>518885</v>
      </c>
      <c r="CX5834" s="1">
        <v>0</v>
      </c>
      <c r="CY5834" s="1">
        <v>259493</v>
      </c>
      <c r="CZ5834" s="1">
        <v>0</v>
      </c>
      <c r="DA5834" s="1">
        <v>0</v>
      </c>
      <c r="DB5834" s="1">
        <v>194206</v>
      </c>
      <c r="DC5834" s="1">
        <v>912976</v>
      </c>
      <c r="DD5834" s="1">
        <v>0</v>
      </c>
      <c r="DE5834" s="1">
        <v>0</v>
      </c>
      <c r="DF5834" s="1">
        <v>5902355</v>
      </c>
      <c r="DG5834" s="1">
        <v>6992</v>
      </c>
      <c r="DH5834" s="1">
        <v>5672670</v>
      </c>
      <c r="DI5834" s="1">
        <v>0</v>
      </c>
      <c r="DJ5834" s="1">
        <v>-2035</v>
      </c>
      <c r="DK5834" s="1">
        <v>0</v>
      </c>
      <c r="DL5834" s="1">
        <v>0</v>
      </c>
      <c r="DM5834" s="1">
        <v>0</v>
      </c>
      <c r="DN5834" s="1">
        <v>0</v>
      </c>
      <c r="DO5834" s="1">
        <v>0</v>
      </c>
      <c r="DP5834" s="1">
        <v>438831</v>
      </c>
      <c r="DQ5834" s="1">
        <v>0</v>
      </c>
      <c r="DR5834" s="1">
        <v>0</v>
      </c>
      <c r="DS5834" s="1">
        <v>0</v>
      </c>
      <c r="DT5834" s="1">
        <v>0</v>
      </c>
      <c r="DU5834" s="1">
        <v>0</v>
      </c>
      <c r="DV5834" s="1">
        <v>0</v>
      </c>
      <c r="DW5834" s="1">
        <v>0</v>
      </c>
      <c r="DX5834" s="1">
        <v>0</v>
      </c>
      <c r="DY5834" s="1">
        <v>0</v>
      </c>
      <c r="DZ5834" s="1">
        <v>0</v>
      </c>
      <c r="EA5834" s="1">
        <v>0</v>
      </c>
      <c r="EB5834" s="1">
        <v>0</v>
      </c>
      <c r="EC5834" s="14">
        <v>0</v>
      </c>
    </row>
    <row r="5835" spans="1:133">
      <c r="A5835" s="13">
        <v>106040962</v>
      </c>
      <c r="B5835" s="1" t="s">
        <v>598</v>
      </c>
      <c r="C5835" s="1">
        <v>20201</v>
      </c>
      <c r="D5835" s="2">
        <v>43831</v>
      </c>
      <c r="E5835" s="2">
        <v>43921</v>
      </c>
      <c r="F5835" s="1" t="s">
        <v>3014</v>
      </c>
      <c r="G5835" s="1" t="s">
        <v>309</v>
      </c>
      <c r="H5835" s="1" t="s">
        <v>2724</v>
      </c>
      <c r="I5835" s="1">
        <v>219</v>
      </c>
      <c r="J5835" s="1" t="s">
        <v>164</v>
      </c>
      <c r="K5835" s="1" t="s">
        <v>137</v>
      </c>
      <c r="L5835" s="1" t="s">
        <v>157</v>
      </c>
      <c r="M5835" s="1" t="s">
        <v>2358</v>
      </c>
      <c r="N5835" s="1" t="s">
        <v>600</v>
      </c>
      <c r="O5835" s="1" t="s">
        <v>313</v>
      </c>
      <c r="P5835" s="1" t="s">
        <v>3076</v>
      </c>
      <c r="Q5835" s="1" t="s">
        <v>601</v>
      </c>
      <c r="R5835" s="1">
        <v>338</v>
      </c>
      <c r="S5835" s="1">
        <v>317</v>
      </c>
      <c r="T5835" s="1">
        <v>243</v>
      </c>
      <c r="U5835" s="1">
        <v>2643</v>
      </c>
      <c r="V5835" s="1">
        <v>130</v>
      </c>
      <c r="W5835" s="1">
        <v>210</v>
      </c>
      <c r="X5835" s="1">
        <v>851</v>
      </c>
      <c r="Y5835" s="1">
        <v>0</v>
      </c>
      <c r="Z5835" s="1">
        <v>0</v>
      </c>
      <c r="AA5835" s="1">
        <v>199</v>
      </c>
      <c r="AB5835" s="1">
        <v>817</v>
      </c>
      <c r="AC5835" s="1">
        <v>14</v>
      </c>
      <c r="AD5835" s="1">
        <v>40</v>
      </c>
      <c r="AE5835" s="1">
        <v>4904</v>
      </c>
      <c r="AF5835" s="1">
        <v>0</v>
      </c>
      <c r="AG5835" s="1">
        <v>12545</v>
      </c>
      <c r="AH5835" s="1">
        <v>701</v>
      </c>
      <c r="AI5835" s="1">
        <v>1311</v>
      </c>
      <c r="AJ5835" s="1">
        <v>3799</v>
      </c>
      <c r="AK5835" s="1">
        <v>0</v>
      </c>
      <c r="AL5835" s="1">
        <v>0</v>
      </c>
      <c r="AM5835" s="1">
        <v>598</v>
      </c>
      <c r="AN5835" s="1">
        <v>2480</v>
      </c>
      <c r="AO5835" s="1">
        <v>68</v>
      </c>
      <c r="AP5835" s="1">
        <v>111</v>
      </c>
      <c r="AQ5835" s="1">
        <v>21613</v>
      </c>
      <c r="AR5835" s="1">
        <v>0</v>
      </c>
      <c r="AS5835" s="1">
        <v>28709</v>
      </c>
      <c r="AT5835" s="1">
        <v>1726</v>
      </c>
      <c r="AU5835" s="1">
        <v>2963</v>
      </c>
      <c r="AV5835" s="1">
        <v>17677</v>
      </c>
      <c r="AW5835" s="1">
        <v>0</v>
      </c>
      <c r="AX5835" s="1">
        <v>0</v>
      </c>
      <c r="AY5835" s="1">
        <v>7032</v>
      </c>
      <c r="AZ5835" s="1">
        <v>21605</v>
      </c>
      <c r="BA5835" s="1">
        <v>203</v>
      </c>
      <c r="BB5835" s="1">
        <v>4549</v>
      </c>
      <c r="BC5835" s="1">
        <v>84464</v>
      </c>
      <c r="BD5835" s="1">
        <v>259940819</v>
      </c>
      <c r="BE5835" s="1">
        <v>7184192</v>
      </c>
      <c r="BF5835" s="1">
        <v>23029634</v>
      </c>
      <c r="BG5835" s="1">
        <v>71646128</v>
      </c>
      <c r="BH5835" s="1">
        <v>0</v>
      </c>
      <c r="BI5835" s="1">
        <v>0</v>
      </c>
      <c r="BJ5835" s="1">
        <v>13157759</v>
      </c>
      <c r="BK5835" s="1">
        <v>61004812</v>
      </c>
      <c r="BL5835" s="1">
        <v>166074</v>
      </c>
      <c r="BM5835" s="1">
        <v>2475341</v>
      </c>
      <c r="BN5835" s="1">
        <v>438604759</v>
      </c>
      <c r="BO5835" s="1">
        <v>155750706</v>
      </c>
      <c r="BP5835" s="1">
        <v>6374474</v>
      </c>
      <c r="BQ5835" s="1">
        <v>15116482</v>
      </c>
      <c r="BR5835" s="1">
        <v>70470378</v>
      </c>
      <c r="BS5835" s="1">
        <v>0</v>
      </c>
      <c r="BT5835" s="1">
        <v>0</v>
      </c>
      <c r="BU5835" s="1">
        <v>23442317</v>
      </c>
      <c r="BV5835" s="1">
        <v>85796208</v>
      </c>
      <c r="BW5835" s="1">
        <v>407618</v>
      </c>
      <c r="BX5835" s="1">
        <v>7624785</v>
      </c>
      <c r="BY5835" s="1">
        <v>364982968</v>
      </c>
      <c r="BZ5835" s="1">
        <v>10026338</v>
      </c>
      <c r="CA5835" s="1">
        <v>355095290</v>
      </c>
      <c r="CB5835" s="1">
        <v>11985860</v>
      </c>
      <c r="CC5835" s="1">
        <v>23105524</v>
      </c>
      <c r="CD5835" s="1">
        <v>127094626</v>
      </c>
      <c r="CE5835" s="1">
        <v>0</v>
      </c>
      <c r="CF5835" s="1">
        <v>0</v>
      </c>
      <c r="CG5835" s="1">
        <v>0</v>
      </c>
      <c r="CH5835" s="1">
        <v>24693214</v>
      </c>
      <c r="CI5835" s="1">
        <v>85460915</v>
      </c>
      <c r="CJ5835" s="1">
        <v>0</v>
      </c>
      <c r="CK5835" s="1">
        <v>4168799</v>
      </c>
      <c r="CL5835" s="1">
        <v>0</v>
      </c>
      <c r="CM5835" s="1">
        <v>0</v>
      </c>
      <c r="CN5835" s="1">
        <v>0</v>
      </c>
      <c r="CO5835" s="1">
        <v>4536466</v>
      </c>
      <c r="CP5835" s="1">
        <v>646167032</v>
      </c>
      <c r="CQ5835" s="1">
        <v>0</v>
      </c>
      <c r="CR5835" s="1">
        <v>0</v>
      </c>
      <c r="CS5835" s="1">
        <v>0</v>
      </c>
      <c r="CT5835" s="1">
        <v>0</v>
      </c>
      <c r="CU5835" s="1">
        <v>0</v>
      </c>
      <c r="CV5835" s="1">
        <v>60273138</v>
      </c>
      <c r="CW5835" s="1">
        <v>1217301</v>
      </c>
      <c r="CX5835" s="1">
        <v>14601682</v>
      </c>
      <c r="CY5835" s="1">
        <v>12856218</v>
      </c>
      <c r="CZ5835" s="1">
        <v>0</v>
      </c>
      <c r="DA5835" s="1">
        <v>0</v>
      </c>
      <c r="DB5835" s="1">
        <v>10451255</v>
      </c>
      <c r="DC5835" s="1">
        <v>56856107</v>
      </c>
      <c r="DD5835" s="1">
        <v>0</v>
      </c>
      <c r="DE5835" s="1">
        <v>1164994</v>
      </c>
      <c r="DF5835" s="1">
        <v>157420695</v>
      </c>
      <c r="DG5835" s="1">
        <v>459918</v>
      </c>
      <c r="DH5835" s="1">
        <v>172318992</v>
      </c>
      <c r="DI5835" s="1">
        <v>0</v>
      </c>
      <c r="DJ5835" s="1">
        <v>-1967567</v>
      </c>
      <c r="DK5835" s="1">
        <v>0</v>
      </c>
      <c r="DL5835" s="1">
        <v>0</v>
      </c>
      <c r="DM5835" s="1">
        <v>0</v>
      </c>
      <c r="DN5835" s="1">
        <v>0</v>
      </c>
      <c r="DO5835" s="1">
        <v>7810788</v>
      </c>
      <c r="DP5835" s="1">
        <v>258570670</v>
      </c>
      <c r="DQ5835" s="1">
        <v>0</v>
      </c>
      <c r="DR5835" s="1">
        <v>0</v>
      </c>
      <c r="DS5835" s="1">
        <v>0</v>
      </c>
      <c r="DT5835" s="1">
        <v>0</v>
      </c>
      <c r="DU5835" s="1">
        <v>0</v>
      </c>
      <c r="DV5835" s="1">
        <v>0</v>
      </c>
      <c r="DW5835" s="1">
        <v>0</v>
      </c>
      <c r="DX5835" s="1">
        <v>0</v>
      </c>
      <c r="DY5835" s="1">
        <v>0</v>
      </c>
      <c r="DZ5835" s="1">
        <v>0</v>
      </c>
      <c r="EA5835" s="1">
        <v>0</v>
      </c>
      <c r="EB5835" s="1">
        <v>0</v>
      </c>
      <c r="EC5835" s="14">
        <v>0</v>
      </c>
    </row>
    <row r="5836" spans="1:133">
      <c r="A5836" s="13">
        <v>106104089</v>
      </c>
      <c r="B5836" s="1" t="s">
        <v>2101</v>
      </c>
      <c r="C5836" s="1">
        <v>20201</v>
      </c>
      <c r="D5836" s="2">
        <v>43831</v>
      </c>
      <c r="E5836" s="2">
        <v>43921</v>
      </c>
      <c r="F5836" s="1" t="s">
        <v>3014</v>
      </c>
      <c r="G5836" s="1" t="s">
        <v>151</v>
      </c>
      <c r="H5836" s="1" t="s">
        <v>2723</v>
      </c>
      <c r="I5836" s="1">
        <v>605</v>
      </c>
      <c r="J5836" s="1" t="s">
        <v>187</v>
      </c>
      <c r="K5836" s="1" t="s">
        <v>310</v>
      </c>
      <c r="L5836" s="1" t="s">
        <v>157</v>
      </c>
      <c r="M5836" s="1" t="s">
        <v>2360</v>
      </c>
      <c r="N5836" s="1" t="s">
        <v>356</v>
      </c>
      <c r="O5836" s="1" t="s">
        <v>357</v>
      </c>
      <c r="P5836" s="1" t="s">
        <v>3094</v>
      </c>
      <c r="Q5836" s="1" t="s">
        <v>604</v>
      </c>
      <c r="R5836" s="1">
        <v>16</v>
      </c>
      <c r="S5836" s="1">
        <v>16</v>
      </c>
      <c r="T5836" s="1">
        <v>16</v>
      </c>
      <c r="U5836" s="1">
        <v>0</v>
      </c>
      <c r="V5836" s="1">
        <v>0</v>
      </c>
      <c r="W5836" s="1">
        <v>51</v>
      </c>
      <c r="X5836" s="1">
        <v>0</v>
      </c>
      <c r="Y5836" s="1">
        <v>10</v>
      </c>
      <c r="Z5836" s="1">
        <v>0</v>
      </c>
      <c r="AA5836" s="1">
        <v>0</v>
      </c>
      <c r="AB5836" s="1">
        <v>0</v>
      </c>
      <c r="AC5836" s="1">
        <v>0</v>
      </c>
      <c r="AD5836" s="1">
        <v>4</v>
      </c>
      <c r="AE5836" s="1">
        <v>65</v>
      </c>
      <c r="AF5836" s="1">
        <v>0</v>
      </c>
      <c r="AG5836" s="1">
        <v>0</v>
      </c>
      <c r="AH5836" s="1">
        <v>0</v>
      </c>
      <c r="AI5836" s="1">
        <v>1263</v>
      </c>
      <c r="AJ5836" s="1">
        <v>0</v>
      </c>
      <c r="AK5836" s="1">
        <v>101</v>
      </c>
      <c r="AL5836" s="1">
        <v>0</v>
      </c>
      <c r="AM5836" s="1">
        <v>0</v>
      </c>
      <c r="AN5836" s="1">
        <v>0</v>
      </c>
      <c r="AO5836" s="1">
        <v>0</v>
      </c>
      <c r="AP5836" s="1">
        <v>37</v>
      </c>
      <c r="AQ5836" s="1">
        <v>1401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892600</v>
      </c>
      <c r="BG5836" s="1">
        <v>0</v>
      </c>
      <c r="BH5836" s="1">
        <v>71380</v>
      </c>
      <c r="BI5836" s="1">
        <v>0</v>
      </c>
      <c r="BJ5836" s="1">
        <v>0</v>
      </c>
      <c r="BK5836" s="1">
        <v>0</v>
      </c>
      <c r="BL5836" s="1">
        <v>0</v>
      </c>
      <c r="BM5836" s="1">
        <v>26149</v>
      </c>
      <c r="BN5836" s="1">
        <v>990129</v>
      </c>
      <c r="BO5836" s="1">
        <v>0</v>
      </c>
      <c r="BP5836" s="1">
        <v>0</v>
      </c>
      <c r="BQ5836" s="1">
        <v>0</v>
      </c>
      <c r="BR5836" s="1">
        <v>0</v>
      </c>
      <c r="BS5836" s="1">
        <v>0</v>
      </c>
      <c r="BT5836" s="1">
        <v>0</v>
      </c>
      <c r="BU5836" s="1">
        <v>0</v>
      </c>
      <c r="BV5836" s="1">
        <v>0</v>
      </c>
      <c r="BW5836" s="1">
        <v>0</v>
      </c>
      <c r="BX5836" s="1">
        <v>0</v>
      </c>
      <c r="BY5836" s="1">
        <v>0</v>
      </c>
      <c r="BZ5836" s="1">
        <v>0</v>
      </c>
      <c r="CA5836" s="1">
        <v>0</v>
      </c>
      <c r="CB5836" s="1">
        <v>0</v>
      </c>
      <c r="CC5836" s="1">
        <v>122170</v>
      </c>
      <c r="CD5836" s="1">
        <v>0</v>
      </c>
      <c r="CE5836" s="1">
        <v>0</v>
      </c>
      <c r="CF5836" s="1">
        <v>9770</v>
      </c>
      <c r="CG5836" s="1">
        <v>0</v>
      </c>
      <c r="CH5836" s="1">
        <v>0</v>
      </c>
      <c r="CI5836" s="1">
        <v>0</v>
      </c>
      <c r="CJ5836" s="1">
        <v>0</v>
      </c>
      <c r="CK5836" s="1">
        <v>0</v>
      </c>
      <c r="CL5836" s="1">
        <v>0</v>
      </c>
      <c r="CM5836" s="1">
        <v>0</v>
      </c>
      <c r="CN5836" s="1">
        <v>0</v>
      </c>
      <c r="CO5836" s="1">
        <v>0</v>
      </c>
      <c r="CP5836" s="1">
        <v>131940</v>
      </c>
      <c r="CQ5836" s="1">
        <v>0</v>
      </c>
      <c r="CR5836" s="1">
        <v>0</v>
      </c>
      <c r="CS5836" s="1">
        <v>0</v>
      </c>
      <c r="CT5836" s="1">
        <v>0</v>
      </c>
      <c r="CU5836" s="1">
        <v>0</v>
      </c>
      <c r="CV5836" s="1">
        <v>0</v>
      </c>
      <c r="CW5836" s="1">
        <v>0</v>
      </c>
      <c r="CX5836" s="1">
        <v>770430</v>
      </c>
      <c r="CY5836" s="1">
        <v>0</v>
      </c>
      <c r="CZ5836" s="1">
        <v>61610</v>
      </c>
      <c r="DA5836" s="1">
        <v>0</v>
      </c>
      <c r="DB5836" s="1">
        <v>0</v>
      </c>
      <c r="DC5836" s="1">
        <v>0</v>
      </c>
      <c r="DD5836" s="1">
        <v>0</v>
      </c>
      <c r="DE5836" s="1">
        <v>26149</v>
      </c>
      <c r="DF5836" s="1">
        <v>858189</v>
      </c>
      <c r="DG5836" s="1">
        <v>0</v>
      </c>
      <c r="DH5836" s="1">
        <v>1085425</v>
      </c>
      <c r="DI5836" s="1">
        <v>0</v>
      </c>
      <c r="DJ5836" s="1">
        <v>0</v>
      </c>
      <c r="DK5836" s="1">
        <v>0</v>
      </c>
      <c r="DL5836" s="1">
        <v>0</v>
      </c>
      <c r="DM5836" s="1">
        <v>0</v>
      </c>
      <c r="DN5836" s="1">
        <v>0</v>
      </c>
      <c r="DO5836" s="1">
        <v>0</v>
      </c>
      <c r="DP5836" s="1">
        <v>0</v>
      </c>
      <c r="DQ5836" s="1">
        <v>0</v>
      </c>
      <c r="DR5836" s="1">
        <v>0</v>
      </c>
      <c r="DS5836" s="1">
        <v>0</v>
      </c>
      <c r="DT5836" s="1">
        <v>0</v>
      </c>
      <c r="DU5836" s="1">
        <v>0</v>
      </c>
      <c r="DV5836" s="1">
        <v>0</v>
      </c>
      <c r="DW5836" s="1">
        <v>0</v>
      </c>
      <c r="DX5836" s="1">
        <v>0</v>
      </c>
      <c r="DY5836" s="1">
        <v>0</v>
      </c>
      <c r="DZ5836" s="1">
        <v>0</v>
      </c>
      <c r="EA5836" s="1">
        <v>0</v>
      </c>
      <c r="EB5836" s="1">
        <v>0</v>
      </c>
      <c r="EC5836" s="14">
        <v>0</v>
      </c>
    </row>
    <row r="5837" spans="1:133">
      <c r="A5837" s="13">
        <v>106474007</v>
      </c>
      <c r="B5837" s="1" t="s">
        <v>609</v>
      </c>
      <c r="C5837" s="1">
        <v>20201</v>
      </c>
      <c r="D5837" s="2">
        <v>43831</v>
      </c>
      <c r="E5837" s="2">
        <v>43921</v>
      </c>
      <c r="F5837" s="1" t="s">
        <v>3014</v>
      </c>
      <c r="G5837" s="1" t="s">
        <v>610</v>
      </c>
      <c r="H5837" s="1" t="s">
        <v>2724</v>
      </c>
      <c r="I5837" s="1">
        <v>203</v>
      </c>
      <c r="J5837" s="1" t="s">
        <v>164</v>
      </c>
      <c r="K5837" s="1" t="s">
        <v>137</v>
      </c>
      <c r="L5837" s="1" t="s">
        <v>138</v>
      </c>
      <c r="M5837" s="1" t="s">
        <v>2362</v>
      </c>
      <c r="N5837" s="1" t="s">
        <v>612</v>
      </c>
      <c r="O5837" s="1" t="s">
        <v>613</v>
      </c>
      <c r="P5837" s="1" t="s">
        <v>3153</v>
      </c>
      <c r="Q5837" s="1" t="s">
        <v>614</v>
      </c>
      <c r="R5837" s="1">
        <v>25</v>
      </c>
      <c r="S5837" s="1">
        <v>25</v>
      </c>
      <c r="T5837" s="1">
        <v>25</v>
      </c>
      <c r="U5837" s="1">
        <v>174</v>
      </c>
      <c r="V5837" s="1">
        <v>0</v>
      </c>
      <c r="W5837" s="1">
        <v>108</v>
      </c>
      <c r="X5837" s="1">
        <v>0</v>
      </c>
      <c r="Y5837" s="1">
        <v>0</v>
      </c>
      <c r="Z5837" s="1">
        <v>0</v>
      </c>
      <c r="AA5837" s="1">
        <v>44</v>
      </c>
      <c r="AB5837" s="1">
        <v>0</v>
      </c>
      <c r="AC5837" s="1">
        <v>0</v>
      </c>
      <c r="AD5837" s="1">
        <v>14</v>
      </c>
      <c r="AE5837" s="1">
        <v>340</v>
      </c>
      <c r="AF5837" s="1">
        <v>0</v>
      </c>
      <c r="AG5837" s="1">
        <v>623</v>
      </c>
      <c r="AH5837" s="1">
        <v>0</v>
      </c>
      <c r="AI5837" s="1">
        <v>355</v>
      </c>
      <c r="AJ5837" s="1">
        <v>0</v>
      </c>
      <c r="AK5837" s="1">
        <v>0</v>
      </c>
      <c r="AL5837" s="1">
        <v>0</v>
      </c>
      <c r="AM5837" s="1">
        <v>122</v>
      </c>
      <c r="AN5837" s="1">
        <v>0</v>
      </c>
      <c r="AO5837" s="1">
        <v>0</v>
      </c>
      <c r="AP5837" s="1">
        <v>41</v>
      </c>
      <c r="AQ5837" s="1">
        <v>1141</v>
      </c>
      <c r="AR5837" s="1">
        <v>0</v>
      </c>
      <c r="AS5837" s="1">
        <v>7719</v>
      </c>
      <c r="AT5837" s="1">
        <v>0</v>
      </c>
      <c r="AU5837" s="1">
        <v>5626</v>
      </c>
      <c r="AV5837" s="1">
        <v>0</v>
      </c>
      <c r="AW5837" s="1">
        <v>0</v>
      </c>
      <c r="AX5837" s="1">
        <v>0</v>
      </c>
      <c r="AY5837" s="1">
        <v>4888</v>
      </c>
      <c r="AZ5837" s="1">
        <v>0</v>
      </c>
      <c r="BA5837" s="1">
        <v>0</v>
      </c>
      <c r="BB5837" s="1">
        <v>618</v>
      </c>
      <c r="BC5837" s="1">
        <v>18851</v>
      </c>
      <c r="BD5837" s="1">
        <v>8630877</v>
      </c>
      <c r="BE5837" s="1">
        <v>0</v>
      </c>
      <c r="BF5837" s="1">
        <v>6018282</v>
      </c>
      <c r="BG5837" s="1">
        <v>0</v>
      </c>
      <c r="BH5837" s="1">
        <v>0</v>
      </c>
      <c r="BI5837" s="1">
        <v>0</v>
      </c>
      <c r="BJ5837" s="1">
        <v>2775027</v>
      </c>
      <c r="BK5837" s="1">
        <v>0</v>
      </c>
      <c r="BL5837" s="1">
        <v>0</v>
      </c>
      <c r="BM5837" s="1">
        <v>312855</v>
      </c>
      <c r="BN5837" s="1">
        <v>17737041</v>
      </c>
      <c r="BO5837" s="1">
        <v>14932993</v>
      </c>
      <c r="BP5837" s="1">
        <v>0</v>
      </c>
      <c r="BQ5837" s="1">
        <v>11497069</v>
      </c>
      <c r="BR5837" s="1">
        <v>0</v>
      </c>
      <c r="BS5837" s="1">
        <v>0</v>
      </c>
      <c r="BT5837" s="1">
        <v>0</v>
      </c>
      <c r="BU5837" s="1">
        <v>9342178</v>
      </c>
      <c r="BV5837" s="1">
        <v>0</v>
      </c>
      <c r="BW5837" s="1">
        <v>0</v>
      </c>
      <c r="BX5837" s="1">
        <v>1207545</v>
      </c>
      <c r="BY5837" s="1">
        <v>36979785</v>
      </c>
      <c r="BZ5837" s="1">
        <v>1274926</v>
      </c>
      <c r="CA5837" s="1">
        <v>15565350</v>
      </c>
      <c r="CB5837" s="1">
        <v>0</v>
      </c>
      <c r="CC5837" s="1">
        <v>13483851</v>
      </c>
      <c r="CD5837" s="1">
        <v>0</v>
      </c>
      <c r="CE5837" s="1">
        <v>0</v>
      </c>
      <c r="CF5837" s="1">
        <v>0</v>
      </c>
      <c r="CG5837" s="1">
        <v>0</v>
      </c>
      <c r="CH5837" s="1">
        <v>3485670</v>
      </c>
      <c r="CI5837" s="1">
        <v>0</v>
      </c>
      <c r="CJ5837" s="1">
        <v>0</v>
      </c>
      <c r="CK5837" s="1">
        <v>166881</v>
      </c>
      <c r="CL5837" s="1">
        <v>0</v>
      </c>
      <c r="CM5837" s="1">
        <v>0</v>
      </c>
      <c r="CN5837" s="1">
        <v>0</v>
      </c>
      <c r="CO5837" s="1">
        <v>0</v>
      </c>
      <c r="CP5837" s="1">
        <v>33976678</v>
      </c>
      <c r="CQ5837" s="1">
        <v>0</v>
      </c>
      <c r="CR5837" s="1">
        <v>0</v>
      </c>
      <c r="CS5837" s="1">
        <v>0</v>
      </c>
      <c r="CT5837" s="1">
        <v>0</v>
      </c>
      <c r="CU5837" s="1">
        <v>0</v>
      </c>
      <c r="CV5837" s="1">
        <v>7998520</v>
      </c>
      <c r="CW5837" s="1">
        <v>0</v>
      </c>
      <c r="CX5837" s="1">
        <v>4031500</v>
      </c>
      <c r="CY5837" s="1">
        <v>0</v>
      </c>
      <c r="CZ5837" s="1">
        <v>0</v>
      </c>
      <c r="DA5837" s="1">
        <v>0</v>
      </c>
      <c r="DB5837" s="1">
        <v>7189728</v>
      </c>
      <c r="DC5837" s="1">
        <v>0</v>
      </c>
      <c r="DD5837" s="1">
        <v>0</v>
      </c>
      <c r="DE5837" s="1">
        <v>1520400</v>
      </c>
      <c r="DF5837" s="1">
        <v>20740148</v>
      </c>
      <c r="DG5837" s="1">
        <v>322471</v>
      </c>
      <c r="DH5837" s="1">
        <v>21242925</v>
      </c>
      <c r="DI5837" s="1">
        <v>0</v>
      </c>
      <c r="DJ5837" s="1">
        <v>0</v>
      </c>
      <c r="DK5837" s="1">
        <v>0</v>
      </c>
      <c r="DL5837" s="1">
        <v>0</v>
      </c>
      <c r="DM5837" s="1">
        <v>0</v>
      </c>
      <c r="DN5837" s="1">
        <v>0</v>
      </c>
      <c r="DO5837" s="1">
        <v>797667</v>
      </c>
      <c r="DP5837" s="1">
        <v>20999071</v>
      </c>
      <c r="DQ5837" s="1">
        <v>0</v>
      </c>
      <c r="DR5837" s="1">
        <v>0</v>
      </c>
      <c r="DS5837" s="1">
        <v>0</v>
      </c>
      <c r="DT5837" s="1">
        <v>0</v>
      </c>
      <c r="DU5837" s="1">
        <v>0</v>
      </c>
      <c r="DV5837" s="1">
        <v>0</v>
      </c>
      <c r="DW5837" s="1">
        <v>0</v>
      </c>
      <c r="DX5837" s="1">
        <v>0</v>
      </c>
      <c r="DY5837" s="1">
        <v>0</v>
      </c>
      <c r="DZ5837" s="1">
        <v>0</v>
      </c>
      <c r="EA5837" s="1">
        <v>0</v>
      </c>
      <c r="EB5837" s="1">
        <v>0</v>
      </c>
      <c r="EC5837" s="14">
        <v>0</v>
      </c>
    </row>
    <row r="5838" spans="1:133">
      <c r="A5838" s="13">
        <v>106301781</v>
      </c>
      <c r="B5838" s="1" t="s">
        <v>615</v>
      </c>
      <c r="C5838" s="1">
        <v>20201</v>
      </c>
      <c r="D5838" s="2">
        <v>43831</v>
      </c>
      <c r="E5838" s="2">
        <v>43890</v>
      </c>
      <c r="F5838" s="1" t="s">
        <v>3154</v>
      </c>
      <c r="G5838" s="1" t="s">
        <v>155</v>
      </c>
      <c r="H5838" s="1" t="s">
        <v>2729</v>
      </c>
      <c r="I5838" s="1">
        <v>1016</v>
      </c>
      <c r="J5838" s="1" t="s">
        <v>221</v>
      </c>
      <c r="K5838" s="1" t="s">
        <v>222</v>
      </c>
      <c r="L5838" s="1" t="s">
        <v>157</v>
      </c>
      <c r="M5838" s="1" t="s">
        <v>2363</v>
      </c>
      <c r="N5838" s="1" t="s">
        <v>617</v>
      </c>
      <c r="O5838" s="1" t="s">
        <v>436</v>
      </c>
      <c r="P5838" s="1" t="s">
        <v>3155</v>
      </c>
      <c r="Q5838" s="1" t="s">
        <v>618</v>
      </c>
      <c r="R5838" s="1">
        <v>1218</v>
      </c>
      <c r="S5838" s="1">
        <v>33</v>
      </c>
      <c r="T5838" s="1">
        <v>8</v>
      </c>
      <c r="U5838" s="1">
        <v>16</v>
      </c>
      <c r="V5838" s="1">
        <v>0</v>
      </c>
      <c r="W5838" s="1">
        <v>2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1</v>
      </c>
      <c r="AE5838" s="1">
        <v>19</v>
      </c>
      <c r="AF5838" s="1">
        <v>0</v>
      </c>
      <c r="AG5838" s="1">
        <v>31</v>
      </c>
      <c r="AH5838" s="1">
        <v>0</v>
      </c>
      <c r="AI5838" s="1">
        <v>406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2</v>
      </c>
      <c r="AQ5838" s="1">
        <v>439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93956</v>
      </c>
      <c r="BE5838" s="1">
        <v>0</v>
      </c>
      <c r="BF5838" s="1">
        <v>3545516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  <c r="BL5838" s="1">
        <v>0</v>
      </c>
      <c r="BM5838" s="1">
        <v>4722</v>
      </c>
      <c r="BN5838" s="1">
        <v>3644194</v>
      </c>
      <c r="BO5838" s="1">
        <v>0</v>
      </c>
      <c r="BP5838" s="1">
        <v>0</v>
      </c>
      <c r="BQ5838" s="1">
        <v>0</v>
      </c>
      <c r="BR5838" s="1">
        <v>0</v>
      </c>
      <c r="BS5838" s="1">
        <v>0</v>
      </c>
      <c r="BT5838" s="1">
        <v>0</v>
      </c>
      <c r="BU5838" s="1">
        <v>0</v>
      </c>
      <c r="BV5838" s="1">
        <v>0</v>
      </c>
      <c r="BW5838" s="1">
        <v>0</v>
      </c>
      <c r="BX5838" s="1">
        <v>0</v>
      </c>
      <c r="BY5838" s="1">
        <v>0</v>
      </c>
      <c r="BZ5838" s="1">
        <v>0</v>
      </c>
      <c r="CA5838" s="1">
        <v>28695</v>
      </c>
      <c r="CB5838" s="1">
        <v>0</v>
      </c>
      <c r="CC5838" s="1">
        <v>3243486</v>
      </c>
      <c r="CD5838" s="1">
        <v>0</v>
      </c>
      <c r="CE5838" s="1">
        <v>0</v>
      </c>
      <c r="CF5838" s="1">
        <v>0</v>
      </c>
      <c r="CG5838" s="1">
        <v>0</v>
      </c>
      <c r="CH5838" s="1">
        <v>0</v>
      </c>
      <c r="CI5838" s="1">
        <v>0</v>
      </c>
      <c r="CJ5838" s="1">
        <v>0</v>
      </c>
      <c r="CK5838" s="1">
        <v>0</v>
      </c>
      <c r="CL5838" s="1">
        <v>0</v>
      </c>
      <c r="CM5838" s="1">
        <v>0</v>
      </c>
      <c r="CN5838" s="1">
        <v>0</v>
      </c>
      <c r="CO5838" s="1">
        <v>0</v>
      </c>
      <c r="CP5838" s="1">
        <v>3272181</v>
      </c>
      <c r="CQ5838" s="1">
        <v>0</v>
      </c>
      <c r="CR5838" s="1">
        <v>0</v>
      </c>
      <c r="CS5838" s="1">
        <v>0</v>
      </c>
      <c r="CT5838" s="1">
        <v>0</v>
      </c>
      <c r="CU5838" s="1">
        <v>0</v>
      </c>
      <c r="CV5838" s="1">
        <v>65261</v>
      </c>
      <c r="CW5838" s="1">
        <v>0</v>
      </c>
      <c r="CX5838" s="1">
        <v>302158</v>
      </c>
      <c r="CY5838" s="1">
        <v>0</v>
      </c>
      <c r="CZ5838" s="1">
        <v>0</v>
      </c>
      <c r="DA5838" s="1">
        <v>0</v>
      </c>
      <c r="DB5838" s="1">
        <v>0</v>
      </c>
      <c r="DC5838" s="1">
        <v>0</v>
      </c>
      <c r="DD5838" s="1">
        <v>0</v>
      </c>
      <c r="DE5838" s="1">
        <v>4594</v>
      </c>
      <c r="DF5838" s="1">
        <v>372013</v>
      </c>
      <c r="DG5838" s="1">
        <v>0</v>
      </c>
      <c r="DH5838" s="1">
        <v>9416159</v>
      </c>
      <c r="DI5838" s="1">
        <v>0</v>
      </c>
      <c r="DJ5838" s="1">
        <v>0</v>
      </c>
      <c r="DK5838" s="1">
        <v>0</v>
      </c>
      <c r="DL5838" s="1">
        <v>0</v>
      </c>
      <c r="DM5838" s="1">
        <v>0</v>
      </c>
      <c r="DN5838" s="1">
        <v>0</v>
      </c>
      <c r="DO5838" s="1">
        <v>0</v>
      </c>
      <c r="DP5838" s="1">
        <v>0</v>
      </c>
      <c r="DQ5838" s="1">
        <v>0</v>
      </c>
      <c r="DR5838" s="1">
        <v>0</v>
      </c>
      <c r="DS5838" s="1">
        <v>0</v>
      </c>
      <c r="DT5838" s="1">
        <v>0</v>
      </c>
      <c r="DU5838" s="1">
        <v>0</v>
      </c>
      <c r="DV5838" s="1">
        <v>0</v>
      </c>
      <c r="DW5838" s="1">
        <v>0</v>
      </c>
      <c r="DX5838" s="1">
        <v>0</v>
      </c>
      <c r="DY5838" s="1">
        <v>0</v>
      </c>
      <c r="DZ5838" s="1">
        <v>0</v>
      </c>
      <c r="EA5838" s="1">
        <v>0</v>
      </c>
      <c r="EB5838" s="1">
        <v>0</v>
      </c>
      <c r="EC5838" s="14">
        <v>0</v>
      </c>
    </row>
    <row r="5839" spans="1:133">
      <c r="A5839" s="13">
        <v>106301357</v>
      </c>
      <c r="B5839" s="1" t="s">
        <v>2147</v>
      </c>
      <c r="C5839" s="1">
        <v>20201</v>
      </c>
      <c r="D5839" s="2">
        <v>43831</v>
      </c>
      <c r="E5839" s="2">
        <v>43921</v>
      </c>
      <c r="F5839" s="1" t="s">
        <v>3014</v>
      </c>
      <c r="G5839" s="1" t="s">
        <v>155</v>
      </c>
      <c r="H5839" s="1" t="s">
        <v>2729</v>
      </c>
      <c r="I5839" s="1">
        <v>1015</v>
      </c>
      <c r="J5839" s="1" t="s">
        <v>187</v>
      </c>
      <c r="K5839" s="1" t="s">
        <v>137</v>
      </c>
      <c r="L5839" s="1" t="s">
        <v>157</v>
      </c>
      <c r="M5839" s="1" t="s">
        <v>2365</v>
      </c>
      <c r="N5839" s="1" t="s">
        <v>631</v>
      </c>
      <c r="O5839" s="1" t="s">
        <v>632</v>
      </c>
      <c r="P5839" s="1" t="s">
        <v>3152</v>
      </c>
      <c r="Q5839" s="1" t="s">
        <v>452</v>
      </c>
      <c r="R5839" s="1">
        <v>127</v>
      </c>
      <c r="S5839" s="1">
        <v>127</v>
      </c>
      <c r="T5839" s="1">
        <v>61</v>
      </c>
      <c r="U5839" s="1">
        <v>193</v>
      </c>
      <c r="V5839" s="1">
        <v>163</v>
      </c>
      <c r="W5839" s="1">
        <v>24</v>
      </c>
      <c r="X5839" s="1">
        <v>302</v>
      </c>
      <c r="Y5839" s="1">
        <v>0</v>
      </c>
      <c r="Z5839" s="1">
        <v>0</v>
      </c>
      <c r="AA5839" s="1">
        <v>29</v>
      </c>
      <c r="AB5839" s="1">
        <v>36</v>
      </c>
      <c r="AC5839" s="1">
        <v>0</v>
      </c>
      <c r="AD5839" s="1">
        <v>8</v>
      </c>
      <c r="AE5839" s="1">
        <v>755</v>
      </c>
      <c r="AF5839" s="1">
        <v>0</v>
      </c>
      <c r="AG5839" s="1">
        <v>1013</v>
      </c>
      <c r="AH5839" s="1">
        <v>602</v>
      </c>
      <c r="AI5839" s="1">
        <v>90</v>
      </c>
      <c r="AJ5839" s="1">
        <v>3574</v>
      </c>
      <c r="AK5839" s="1">
        <v>0</v>
      </c>
      <c r="AL5839" s="1">
        <v>0</v>
      </c>
      <c r="AM5839" s="1">
        <v>81</v>
      </c>
      <c r="AN5839" s="1">
        <v>127</v>
      </c>
      <c r="AO5839" s="1">
        <v>0</v>
      </c>
      <c r="AP5839" s="1">
        <v>20</v>
      </c>
      <c r="AQ5839" s="1">
        <v>5507</v>
      </c>
      <c r="AR5839" s="1">
        <v>0</v>
      </c>
      <c r="AS5839" s="1">
        <v>89</v>
      </c>
      <c r="AT5839" s="1">
        <v>328</v>
      </c>
      <c r="AU5839" s="1">
        <v>135</v>
      </c>
      <c r="AV5839" s="1">
        <v>699</v>
      </c>
      <c r="AW5839" s="1">
        <v>0</v>
      </c>
      <c r="AX5839" s="1">
        <v>0</v>
      </c>
      <c r="AY5839" s="1">
        <v>188</v>
      </c>
      <c r="AZ5839" s="1">
        <v>145</v>
      </c>
      <c r="BA5839" s="1">
        <v>0</v>
      </c>
      <c r="BB5839" s="1">
        <v>132</v>
      </c>
      <c r="BC5839" s="1">
        <v>1716</v>
      </c>
      <c r="BD5839" s="1">
        <v>21392368</v>
      </c>
      <c r="BE5839" s="1">
        <v>15280768</v>
      </c>
      <c r="BF5839" s="1">
        <v>1857336</v>
      </c>
      <c r="BG5839" s="1">
        <v>35905997</v>
      </c>
      <c r="BH5839" s="1">
        <v>0</v>
      </c>
      <c r="BI5839" s="1">
        <v>0</v>
      </c>
      <c r="BJ5839" s="1">
        <v>465623</v>
      </c>
      <c r="BK5839" s="1">
        <v>3223585</v>
      </c>
      <c r="BL5839" s="1">
        <v>0</v>
      </c>
      <c r="BM5839" s="1">
        <v>615557</v>
      </c>
      <c r="BN5839" s="1">
        <v>78741234</v>
      </c>
      <c r="BO5839" s="1">
        <v>706865</v>
      </c>
      <c r="BP5839" s="1">
        <v>4647017</v>
      </c>
      <c r="BQ5839" s="1">
        <v>909726</v>
      </c>
      <c r="BR5839" s="1">
        <v>4838658</v>
      </c>
      <c r="BS5839" s="1">
        <v>0</v>
      </c>
      <c r="BT5839" s="1">
        <v>0</v>
      </c>
      <c r="BU5839" s="1">
        <v>781695</v>
      </c>
      <c r="BV5839" s="1">
        <v>1683115</v>
      </c>
      <c r="BW5839" s="1">
        <v>0</v>
      </c>
      <c r="BX5839" s="1">
        <v>398307</v>
      </c>
      <c r="BY5839" s="1">
        <v>13965383</v>
      </c>
      <c r="BZ5839" s="1">
        <v>533672</v>
      </c>
      <c r="CA5839" s="1">
        <v>15444945</v>
      </c>
      <c r="CB5839" s="1">
        <v>14767250</v>
      </c>
      <c r="CC5839" s="1">
        <v>2228066</v>
      </c>
      <c r="CD5839" s="1">
        <v>32682912</v>
      </c>
      <c r="CE5839" s="1">
        <v>0</v>
      </c>
      <c r="CF5839" s="1">
        <v>0</v>
      </c>
      <c r="CG5839" s="1">
        <v>0</v>
      </c>
      <c r="CH5839" s="1">
        <v>963775</v>
      </c>
      <c r="CI5839" s="1">
        <v>3662212</v>
      </c>
      <c r="CJ5839" s="1">
        <v>0</v>
      </c>
      <c r="CK5839" s="1">
        <v>0</v>
      </c>
      <c r="CL5839" s="1">
        <v>0</v>
      </c>
      <c r="CM5839" s="1">
        <v>0</v>
      </c>
      <c r="CN5839" s="1">
        <v>0</v>
      </c>
      <c r="CO5839" s="1">
        <v>355550</v>
      </c>
      <c r="CP5839" s="1">
        <v>70638382</v>
      </c>
      <c r="CQ5839" s="1">
        <v>23330317</v>
      </c>
      <c r="CR5839" s="1">
        <v>0</v>
      </c>
      <c r="CS5839" s="1">
        <v>0</v>
      </c>
      <c r="CT5839" s="1">
        <v>0</v>
      </c>
      <c r="CU5839" s="1">
        <v>23330317</v>
      </c>
      <c r="CV5839" s="1">
        <v>6654288</v>
      </c>
      <c r="CW5839" s="1">
        <v>28407591</v>
      </c>
      <c r="CX5839" s="1">
        <v>538829</v>
      </c>
      <c r="CY5839" s="1">
        <v>7885088</v>
      </c>
      <c r="CZ5839" s="1">
        <v>0</v>
      </c>
      <c r="DA5839" s="1">
        <v>0</v>
      </c>
      <c r="DB5839" s="1">
        <v>252906</v>
      </c>
      <c r="DC5839" s="1">
        <v>1196293</v>
      </c>
      <c r="DD5839" s="1">
        <v>0</v>
      </c>
      <c r="DE5839" s="1">
        <v>463557</v>
      </c>
      <c r="DF5839" s="1">
        <v>45398552</v>
      </c>
      <c r="DG5839" s="1">
        <v>60053</v>
      </c>
      <c r="DH5839" s="1">
        <v>39152625</v>
      </c>
      <c r="DI5839" s="1">
        <v>0</v>
      </c>
      <c r="DJ5839" s="1">
        <v>0</v>
      </c>
      <c r="DK5839" s="1">
        <v>0</v>
      </c>
      <c r="DL5839" s="1">
        <v>0</v>
      </c>
      <c r="DM5839" s="1">
        <v>0</v>
      </c>
      <c r="DN5839" s="1">
        <v>0</v>
      </c>
      <c r="DO5839" s="1">
        <v>183457</v>
      </c>
      <c r="DP5839" s="1">
        <v>24826725</v>
      </c>
      <c r="DQ5839" s="1">
        <v>0</v>
      </c>
      <c r="DR5839" s="1">
        <v>0</v>
      </c>
      <c r="DS5839" s="1">
        <v>0</v>
      </c>
      <c r="DT5839" s="1">
        <v>0</v>
      </c>
      <c r="DU5839" s="1">
        <v>0</v>
      </c>
      <c r="DV5839" s="1">
        <v>0</v>
      </c>
      <c r="DW5839" s="1">
        <v>0</v>
      </c>
      <c r="DX5839" s="1">
        <v>0</v>
      </c>
      <c r="DY5839" s="1">
        <v>0</v>
      </c>
      <c r="DZ5839" s="1">
        <v>0</v>
      </c>
      <c r="EA5839" s="1">
        <v>0</v>
      </c>
      <c r="EB5839" s="1">
        <v>0</v>
      </c>
      <c r="EC5839" s="14">
        <v>0</v>
      </c>
    </row>
    <row r="5840" spans="1:133">
      <c r="A5840" s="13">
        <v>106301175</v>
      </c>
      <c r="B5840" s="1" t="s">
        <v>2952</v>
      </c>
      <c r="C5840" s="1">
        <v>20201</v>
      </c>
      <c r="D5840" s="2">
        <v>43831</v>
      </c>
      <c r="E5840" s="2">
        <v>43921</v>
      </c>
      <c r="F5840" s="1" t="s">
        <v>3014</v>
      </c>
      <c r="G5840" s="1" t="s">
        <v>155</v>
      </c>
      <c r="H5840" s="1" t="s">
        <v>2729</v>
      </c>
      <c r="I5840" s="1">
        <v>1014</v>
      </c>
      <c r="J5840" s="1" t="s">
        <v>187</v>
      </c>
      <c r="K5840" s="1" t="s">
        <v>137</v>
      </c>
      <c r="L5840" s="1" t="s">
        <v>157</v>
      </c>
      <c r="M5840" s="1" t="s">
        <v>2366</v>
      </c>
      <c r="N5840" s="1" t="s">
        <v>636</v>
      </c>
      <c r="O5840" s="1" t="s">
        <v>637</v>
      </c>
      <c r="P5840" s="1" t="s">
        <v>3156</v>
      </c>
      <c r="Q5840" s="1" t="s">
        <v>2148</v>
      </c>
      <c r="R5840" s="1">
        <v>400</v>
      </c>
      <c r="S5840" s="1">
        <v>344</v>
      </c>
      <c r="T5840" s="1">
        <v>243</v>
      </c>
      <c r="U5840" s="1">
        <v>933</v>
      </c>
      <c r="V5840" s="1">
        <v>798</v>
      </c>
      <c r="W5840" s="1">
        <v>323</v>
      </c>
      <c r="X5840" s="1">
        <v>1647</v>
      </c>
      <c r="Y5840" s="1">
        <v>3</v>
      </c>
      <c r="Z5840" s="1">
        <v>0</v>
      </c>
      <c r="AA5840" s="1">
        <v>12</v>
      </c>
      <c r="AB5840" s="1">
        <v>656</v>
      </c>
      <c r="AC5840" s="1">
        <v>32</v>
      </c>
      <c r="AD5840" s="1">
        <v>195</v>
      </c>
      <c r="AE5840" s="1">
        <v>4599</v>
      </c>
      <c r="AF5840" s="1">
        <v>0</v>
      </c>
      <c r="AG5840" s="1">
        <v>5262</v>
      </c>
      <c r="AH5840" s="1">
        <v>3966</v>
      </c>
      <c r="AI5840" s="1">
        <v>1479</v>
      </c>
      <c r="AJ5840" s="1">
        <v>6651</v>
      </c>
      <c r="AK5840" s="1">
        <v>25</v>
      </c>
      <c r="AL5840" s="1">
        <v>0</v>
      </c>
      <c r="AM5840" s="1">
        <v>95</v>
      </c>
      <c r="AN5840" s="1">
        <v>2616</v>
      </c>
      <c r="AO5840" s="1">
        <v>76</v>
      </c>
      <c r="AP5840" s="1">
        <v>567</v>
      </c>
      <c r="AQ5840" s="1">
        <v>20737</v>
      </c>
      <c r="AR5840" s="1">
        <v>0</v>
      </c>
      <c r="AS5840" s="1">
        <v>1406</v>
      </c>
      <c r="AT5840" s="1">
        <v>1591</v>
      </c>
      <c r="AU5840" s="1">
        <v>874</v>
      </c>
      <c r="AV5840" s="1">
        <v>8122</v>
      </c>
      <c r="AW5840" s="1">
        <v>5</v>
      </c>
      <c r="AX5840" s="1">
        <v>0</v>
      </c>
      <c r="AY5840" s="1">
        <v>418</v>
      </c>
      <c r="AZ5840" s="1">
        <v>2778</v>
      </c>
      <c r="BA5840" s="1">
        <v>80</v>
      </c>
      <c r="BB5840" s="1">
        <v>759</v>
      </c>
      <c r="BC5840" s="1">
        <v>16033</v>
      </c>
      <c r="BD5840" s="1">
        <v>132269532</v>
      </c>
      <c r="BE5840" s="1">
        <v>122251206</v>
      </c>
      <c r="BF5840" s="1">
        <v>35445891</v>
      </c>
      <c r="BG5840" s="1">
        <v>177228571</v>
      </c>
      <c r="BH5840" s="1">
        <v>387682</v>
      </c>
      <c r="BI5840" s="1">
        <v>0</v>
      </c>
      <c r="BJ5840" s="1">
        <v>2057242</v>
      </c>
      <c r="BK5840" s="1">
        <v>77739344</v>
      </c>
      <c r="BL5840" s="1">
        <v>2112461</v>
      </c>
      <c r="BM5840" s="1">
        <v>10990043</v>
      </c>
      <c r="BN5840" s="1">
        <v>560481972</v>
      </c>
      <c r="BO5840" s="1">
        <v>22536001</v>
      </c>
      <c r="BP5840" s="1">
        <v>34569560</v>
      </c>
      <c r="BQ5840" s="1">
        <v>8846173</v>
      </c>
      <c r="BR5840" s="1">
        <v>107482404</v>
      </c>
      <c r="BS5840" s="1">
        <v>33103</v>
      </c>
      <c r="BT5840" s="1">
        <v>0</v>
      </c>
      <c r="BU5840" s="1">
        <v>2820215</v>
      </c>
      <c r="BV5840" s="1">
        <v>39843957</v>
      </c>
      <c r="BW5840" s="1">
        <v>885498</v>
      </c>
      <c r="BX5840" s="1">
        <v>6889721</v>
      </c>
      <c r="BY5840" s="1">
        <v>223906632</v>
      </c>
      <c r="BZ5840" s="1">
        <v>5650814</v>
      </c>
      <c r="CA5840" s="1">
        <v>139763497</v>
      </c>
      <c r="CB5840" s="1">
        <v>142624925</v>
      </c>
      <c r="CC5840" s="1">
        <v>40491884</v>
      </c>
      <c r="CD5840" s="1">
        <v>266678238</v>
      </c>
      <c r="CE5840" s="1">
        <v>-5228290</v>
      </c>
      <c r="CF5840" s="1">
        <v>182627</v>
      </c>
      <c r="CG5840" s="1">
        <v>0</v>
      </c>
      <c r="CH5840" s="1">
        <v>4402499</v>
      </c>
      <c r="CI5840" s="1">
        <v>84689640</v>
      </c>
      <c r="CJ5840" s="1">
        <v>0</v>
      </c>
      <c r="CK5840" s="1">
        <v>2921815</v>
      </c>
      <c r="CL5840" s="1">
        <v>0</v>
      </c>
      <c r="CM5840" s="1">
        <v>0</v>
      </c>
      <c r="CN5840" s="1">
        <v>0</v>
      </c>
      <c r="CO5840" s="1">
        <v>14457968</v>
      </c>
      <c r="CP5840" s="1">
        <v>696635617</v>
      </c>
      <c r="CQ5840" s="1">
        <v>1024193</v>
      </c>
      <c r="CR5840" s="1">
        <v>20150714</v>
      </c>
      <c r="CS5840" s="1">
        <v>0</v>
      </c>
      <c r="CT5840" s="1">
        <v>0</v>
      </c>
      <c r="CU5840" s="1">
        <v>21174907</v>
      </c>
      <c r="CV5840" s="1">
        <v>15042036</v>
      </c>
      <c r="CW5840" s="1">
        <v>15220034</v>
      </c>
      <c r="CX5840" s="1">
        <v>9028470</v>
      </c>
      <c r="CY5840" s="1">
        <v>38183451</v>
      </c>
      <c r="CZ5840" s="1">
        <v>238158</v>
      </c>
      <c r="DA5840" s="1">
        <v>0</v>
      </c>
      <c r="DB5840" s="1">
        <v>437204</v>
      </c>
      <c r="DC5840" s="1">
        <v>28756669</v>
      </c>
      <c r="DD5840" s="1">
        <v>76144</v>
      </c>
      <c r="DE5840" s="1">
        <v>1945728</v>
      </c>
      <c r="DF5840" s="1">
        <v>108927894</v>
      </c>
      <c r="DG5840" s="1">
        <v>566476</v>
      </c>
      <c r="DH5840" s="1">
        <v>96268165</v>
      </c>
      <c r="DI5840" s="1">
        <v>0</v>
      </c>
      <c r="DJ5840" s="1">
        <v>5000</v>
      </c>
      <c r="DK5840" s="1">
        <v>0</v>
      </c>
      <c r="DL5840" s="1">
        <v>0</v>
      </c>
      <c r="DM5840" s="1">
        <v>0</v>
      </c>
      <c r="DN5840" s="1">
        <v>0</v>
      </c>
      <c r="DO5840" s="1">
        <v>1222617</v>
      </c>
      <c r="DP5840" s="1">
        <v>87515234</v>
      </c>
      <c r="DQ5840" s="1">
        <v>0</v>
      </c>
      <c r="DR5840" s="1">
        <v>0</v>
      </c>
      <c r="DS5840" s="1">
        <v>0</v>
      </c>
      <c r="DT5840" s="1">
        <v>0</v>
      </c>
      <c r="DU5840" s="1">
        <v>0</v>
      </c>
      <c r="DV5840" s="1">
        <v>0</v>
      </c>
      <c r="DW5840" s="1">
        <v>0</v>
      </c>
      <c r="DX5840" s="1">
        <v>0</v>
      </c>
      <c r="DY5840" s="1">
        <v>0</v>
      </c>
      <c r="DZ5840" s="1">
        <v>0</v>
      </c>
      <c r="EA5840" s="1">
        <v>6506529</v>
      </c>
      <c r="EB5840" s="1">
        <v>1610711</v>
      </c>
      <c r="EC5840" s="14">
        <v>15248196</v>
      </c>
    </row>
    <row r="5841" spans="1:133">
      <c r="A5841" s="13">
        <v>106014034</v>
      </c>
      <c r="B5841" s="1" t="s">
        <v>645</v>
      </c>
      <c r="C5841" s="1">
        <v>20201</v>
      </c>
      <c r="D5841" s="2">
        <v>43831</v>
      </c>
      <c r="E5841" s="2">
        <v>43921</v>
      </c>
      <c r="F5841" s="1" t="s">
        <v>3014</v>
      </c>
      <c r="G5841" s="1" t="s">
        <v>163</v>
      </c>
      <c r="H5841" s="1" t="s">
        <v>2730</v>
      </c>
      <c r="I5841" s="1">
        <v>421</v>
      </c>
      <c r="J5841" s="1" t="s">
        <v>187</v>
      </c>
      <c r="K5841" s="1" t="s">
        <v>137</v>
      </c>
      <c r="L5841" s="1" t="s">
        <v>157</v>
      </c>
      <c r="M5841" s="1" t="s">
        <v>2367</v>
      </c>
      <c r="N5841" s="1" t="s">
        <v>647</v>
      </c>
      <c r="O5841" s="1" t="s">
        <v>648</v>
      </c>
      <c r="P5841" s="1" t="s">
        <v>3157</v>
      </c>
      <c r="Q5841" s="1" t="s">
        <v>2904</v>
      </c>
      <c r="R5841" s="1">
        <v>148</v>
      </c>
      <c r="S5841" s="1">
        <v>148</v>
      </c>
      <c r="T5841" s="1">
        <v>148</v>
      </c>
      <c r="U5841" s="1">
        <v>78</v>
      </c>
      <c r="V5841" s="1">
        <v>55</v>
      </c>
      <c r="W5841" s="1">
        <v>222</v>
      </c>
      <c r="X5841" s="1">
        <v>0</v>
      </c>
      <c r="Y5841" s="1">
        <v>0</v>
      </c>
      <c r="Z5841" s="1">
        <v>0</v>
      </c>
      <c r="AA5841" s="1">
        <v>194</v>
      </c>
      <c r="AB5841" s="1">
        <v>714</v>
      </c>
      <c r="AC5841" s="1">
        <v>0</v>
      </c>
      <c r="AD5841" s="1">
        <v>7</v>
      </c>
      <c r="AE5841" s="1">
        <v>1270</v>
      </c>
      <c r="AF5841" s="1">
        <v>0</v>
      </c>
      <c r="AG5841" s="1">
        <v>1178</v>
      </c>
      <c r="AH5841" s="1">
        <v>869</v>
      </c>
      <c r="AI5841" s="1">
        <v>1572</v>
      </c>
      <c r="AJ5841" s="1">
        <v>0</v>
      </c>
      <c r="AK5841" s="1">
        <v>0</v>
      </c>
      <c r="AL5841" s="1">
        <v>0</v>
      </c>
      <c r="AM5841" s="1">
        <v>1637</v>
      </c>
      <c r="AN5841" s="1">
        <v>4730</v>
      </c>
      <c r="AO5841" s="1">
        <v>0</v>
      </c>
      <c r="AP5841" s="1">
        <v>43</v>
      </c>
      <c r="AQ5841" s="1">
        <v>10029</v>
      </c>
      <c r="AR5841" s="1">
        <v>0</v>
      </c>
      <c r="AS5841" s="1">
        <v>225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734</v>
      </c>
      <c r="AZ5841" s="1">
        <v>1234</v>
      </c>
      <c r="BA5841" s="1">
        <v>0</v>
      </c>
      <c r="BB5841" s="1">
        <v>0</v>
      </c>
      <c r="BC5841" s="1">
        <v>2193</v>
      </c>
      <c r="BD5841" s="1">
        <v>2827200</v>
      </c>
      <c r="BE5841" s="1">
        <v>2085600</v>
      </c>
      <c r="BF5841" s="1">
        <v>3772800</v>
      </c>
      <c r="BG5841" s="1">
        <v>0</v>
      </c>
      <c r="BH5841" s="1">
        <v>0</v>
      </c>
      <c r="BI5841" s="1">
        <v>0</v>
      </c>
      <c r="BJ5841" s="1">
        <v>3928800</v>
      </c>
      <c r="BK5841" s="1">
        <v>11356800</v>
      </c>
      <c r="BL5841" s="1">
        <v>0</v>
      </c>
      <c r="BM5841" s="1">
        <v>103200</v>
      </c>
      <c r="BN5841" s="1">
        <v>24074400</v>
      </c>
      <c r="BO5841" s="1">
        <v>6513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442000</v>
      </c>
      <c r="BV5841" s="1">
        <v>790400</v>
      </c>
      <c r="BW5841" s="1">
        <v>0</v>
      </c>
      <c r="BX5841" s="1">
        <v>0</v>
      </c>
      <c r="BY5841" s="1">
        <v>1297530</v>
      </c>
      <c r="BZ5841" s="1">
        <v>357254</v>
      </c>
      <c r="CA5841" s="1">
        <v>1338744</v>
      </c>
      <c r="CB5841" s="1">
        <v>636445</v>
      </c>
      <c r="CC5841" s="1">
        <v>1655339</v>
      </c>
      <c r="CD5841" s="1">
        <v>0</v>
      </c>
      <c r="CE5841" s="1">
        <v>0</v>
      </c>
      <c r="CF5841" s="1">
        <v>0</v>
      </c>
      <c r="CG5841" s="1">
        <v>0</v>
      </c>
      <c r="CH5841" s="1">
        <v>1905785</v>
      </c>
      <c r="CI5841" s="1">
        <v>4909042</v>
      </c>
      <c r="CJ5841" s="1">
        <v>0</v>
      </c>
      <c r="CK5841" s="1">
        <v>0</v>
      </c>
      <c r="CL5841" s="1">
        <v>0</v>
      </c>
      <c r="CM5841" s="1">
        <v>0</v>
      </c>
      <c r="CN5841" s="1">
        <v>0</v>
      </c>
      <c r="CO5841" s="1">
        <v>7745</v>
      </c>
      <c r="CP5841" s="1">
        <v>10810354</v>
      </c>
      <c r="CQ5841" s="1">
        <v>0</v>
      </c>
      <c r="CR5841" s="1">
        <v>0</v>
      </c>
      <c r="CS5841" s="1">
        <v>0</v>
      </c>
      <c r="CT5841" s="1">
        <v>0</v>
      </c>
      <c r="CU5841" s="1">
        <v>0</v>
      </c>
      <c r="CV5841" s="1">
        <v>1196332</v>
      </c>
      <c r="CW5841" s="1">
        <v>1449155</v>
      </c>
      <c r="CX5841" s="1">
        <v>2117461</v>
      </c>
      <c r="CY5841" s="1">
        <v>0</v>
      </c>
      <c r="CZ5841" s="1">
        <v>0</v>
      </c>
      <c r="DA5841" s="1">
        <v>0</v>
      </c>
      <c r="DB5841" s="1">
        <v>2465015</v>
      </c>
      <c r="DC5841" s="1">
        <v>7238158</v>
      </c>
      <c r="DD5841" s="1">
        <v>0</v>
      </c>
      <c r="DE5841" s="1">
        <v>95455</v>
      </c>
      <c r="DF5841" s="1">
        <v>14561576</v>
      </c>
      <c r="DG5841" s="1">
        <v>210</v>
      </c>
      <c r="DH5841" s="1">
        <v>10213654</v>
      </c>
      <c r="DI5841" s="1">
        <v>717832</v>
      </c>
      <c r="DJ5841" s="1">
        <v>342076</v>
      </c>
      <c r="DK5841" s="1">
        <v>0</v>
      </c>
      <c r="DL5841" s="1">
        <v>0</v>
      </c>
      <c r="DM5841" s="1">
        <v>0</v>
      </c>
      <c r="DN5841" s="1">
        <v>0</v>
      </c>
      <c r="DO5841" s="1">
        <v>0</v>
      </c>
      <c r="DP5841" s="1">
        <v>30245199</v>
      </c>
      <c r="DQ5841" s="1">
        <v>0</v>
      </c>
      <c r="DR5841" s="1">
        <v>0</v>
      </c>
      <c r="DS5841" s="1">
        <v>0</v>
      </c>
      <c r="DT5841" s="1">
        <v>0</v>
      </c>
      <c r="DU5841" s="1">
        <v>0</v>
      </c>
      <c r="DV5841" s="1">
        <v>0</v>
      </c>
      <c r="DW5841" s="1">
        <v>0</v>
      </c>
      <c r="DX5841" s="1">
        <v>0</v>
      </c>
      <c r="DY5841" s="1">
        <v>0</v>
      </c>
      <c r="DZ5841" s="1">
        <v>0</v>
      </c>
      <c r="EA5841" s="1">
        <v>0</v>
      </c>
      <c r="EB5841" s="1">
        <v>0</v>
      </c>
      <c r="EC5841" s="14">
        <v>0</v>
      </c>
    </row>
    <row r="5842" spans="1:133">
      <c r="A5842" s="13">
        <v>106400480</v>
      </c>
      <c r="B5842" s="1" t="s">
        <v>650</v>
      </c>
      <c r="C5842" s="1">
        <v>20201</v>
      </c>
      <c r="D5842" s="2">
        <v>43831</v>
      </c>
      <c r="E5842" s="2">
        <v>43921</v>
      </c>
      <c r="F5842" s="1" t="s">
        <v>3014</v>
      </c>
      <c r="G5842" s="1" t="s">
        <v>220</v>
      </c>
      <c r="H5842" s="1" t="s">
        <v>2735</v>
      </c>
      <c r="I5842" s="1">
        <v>801</v>
      </c>
      <c r="J5842" s="1" t="s">
        <v>164</v>
      </c>
      <c r="K5842" s="1" t="s">
        <v>137</v>
      </c>
      <c r="L5842" s="1" t="s">
        <v>157</v>
      </c>
      <c r="M5842" s="1" t="s">
        <v>2368</v>
      </c>
      <c r="N5842" s="1" t="s">
        <v>652</v>
      </c>
      <c r="O5842" s="1" t="s">
        <v>653</v>
      </c>
      <c r="P5842" s="1" t="s">
        <v>3158</v>
      </c>
      <c r="Q5842" s="1" t="s">
        <v>654</v>
      </c>
      <c r="R5842" s="1">
        <v>98</v>
      </c>
      <c r="S5842" s="1">
        <v>72</v>
      </c>
      <c r="T5842" s="1">
        <v>58</v>
      </c>
      <c r="U5842" s="1">
        <v>563</v>
      </c>
      <c r="V5842" s="1">
        <v>118</v>
      </c>
      <c r="W5842" s="1">
        <v>21</v>
      </c>
      <c r="X5842" s="1">
        <v>110</v>
      </c>
      <c r="Y5842" s="1">
        <v>0</v>
      </c>
      <c r="Z5842" s="1">
        <v>0</v>
      </c>
      <c r="AA5842" s="1">
        <v>50</v>
      </c>
      <c r="AB5842" s="1">
        <v>333</v>
      </c>
      <c r="AC5842" s="1">
        <v>1</v>
      </c>
      <c r="AD5842" s="1">
        <v>6</v>
      </c>
      <c r="AE5842" s="1">
        <v>1202</v>
      </c>
      <c r="AF5842" s="1">
        <v>0</v>
      </c>
      <c r="AG5842" s="1">
        <v>2380</v>
      </c>
      <c r="AH5842" s="1">
        <v>519</v>
      </c>
      <c r="AI5842" s="1">
        <v>135</v>
      </c>
      <c r="AJ5842" s="1">
        <v>459</v>
      </c>
      <c r="AK5842" s="1">
        <v>0</v>
      </c>
      <c r="AL5842" s="1">
        <v>0</v>
      </c>
      <c r="AM5842" s="1">
        <v>208</v>
      </c>
      <c r="AN5842" s="1">
        <v>1108</v>
      </c>
      <c r="AO5842" s="1">
        <v>2</v>
      </c>
      <c r="AP5842" s="1">
        <v>29</v>
      </c>
      <c r="AQ5842" s="1">
        <v>4840</v>
      </c>
      <c r="AR5842" s="1">
        <v>0</v>
      </c>
      <c r="AS5842" s="1">
        <v>11210</v>
      </c>
      <c r="AT5842" s="1">
        <v>1064</v>
      </c>
      <c r="AU5842" s="1">
        <v>417</v>
      </c>
      <c r="AV5842" s="1">
        <v>2263</v>
      </c>
      <c r="AW5842" s="1">
        <v>0</v>
      </c>
      <c r="AX5842" s="1">
        <v>0</v>
      </c>
      <c r="AY5842" s="1">
        <v>605</v>
      </c>
      <c r="AZ5842" s="1">
        <v>7939</v>
      </c>
      <c r="BA5842" s="1">
        <v>312</v>
      </c>
      <c r="BB5842" s="1">
        <v>1386</v>
      </c>
      <c r="BC5842" s="1">
        <v>25196</v>
      </c>
      <c r="BD5842" s="1">
        <v>60710356</v>
      </c>
      <c r="BE5842" s="1">
        <v>14243647</v>
      </c>
      <c r="BF5842" s="1">
        <v>3009170</v>
      </c>
      <c r="BG5842" s="1">
        <v>8961719</v>
      </c>
      <c r="BH5842" s="1">
        <v>0</v>
      </c>
      <c r="BI5842" s="1">
        <v>0</v>
      </c>
      <c r="BJ5842" s="1">
        <v>4332975</v>
      </c>
      <c r="BK5842" s="1">
        <v>27090247</v>
      </c>
      <c r="BL5842" s="1">
        <v>48826</v>
      </c>
      <c r="BM5842" s="1">
        <v>729947</v>
      </c>
      <c r="BN5842" s="1">
        <v>119126887</v>
      </c>
      <c r="BO5842" s="1">
        <v>38678167</v>
      </c>
      <c r="BP5842" s="1">
        <v>7072835</v>
      </c>
      <c r="BQ5842" s="1">
        <v>976525</v>
      </c>
      <c r="BR5842" s="1">
        <v>8768990</v>
      </c>
      <c r="BS5842" s="1">
        <v>0</v>
      </c>
      <c r="BT5842" s="1">
        <v>0</v>
      </c>
      <c r="BU5842" s="1">
        <v>4018343</v>
      </c>
      <c r="BV5842" s="1">
        <v>22534185</v>
      </c>
      <c r="BW5842" s="1">
        <v>255848</v>
      </c>
      <c r="BX5842" s="1">
        <v>1138314</v>
      </c>
      <c r="BY5842" s="1">
        <v>83443207</v>
      </c>
      <c r="BZ5842" s="1">
        <v>1977489</v>
      </c>
      <c r="CA5842" s="1">
        <v>84692531</v>
      </c>
      <c r="CB5842" s="1">
        <v>17983723</v>
      </c>
      <c r="CC5842" s="1">
        <v>1477312</v>
      </c>
      <c r="CD5842" s="1">
        <v>11514561</v>
      </c>
      <c r="CE5842" s="1">
        <v>0</v>
      </c>
      <c r="CF5842" s="1">
        <v>0</v>
      </c>
      <c r="CG5842" s="1">
        <v>0</v>
      </c>
      <c r="CH5842" s="1">
        <v>6837873</v>
      </c>
      <c r="CI5842" s="1">
        <v>31351767</v>
      </c>
      <c r="CJ5842" s="1">
        <v>0</v>
      </c>
      <c r="CK5842" s="1">
        <v>883902</v>
      </c>
      <c r="CL5842" s="1">
        <v>0</v>
      </c>
      <c r="CM5842" s="1">
        <v>0</v>
      </c>
      <c r="CN5842" s="1">
        <v>0</v>
      </c>
      <c r="CO5842" s="1">
        <v>2529864</v>
      </c>
      <c r="CP5842" s="1">
        <v>159249022</v>
      </c>
      <c r="CQ5842" s="1">
        <v>0</v>
      </c>
      <c r="CR5842" s="1">
        <v>1026902</v>
      </c>
      <c r="CS5842" s="1">
        <v>0</v>
      </c>
      <c r="CT5842" s="1">
        <v>3619871</v>
      </c>
      <c r="CU5842" s="1">
        <v>4646773</v>
      </c>
      <c r="CV5842" s="1">
        <v>13794264</v>
      </c>
      <c r="CW5842" s="1">
        <v>2722962</v>
      </c>
      <c r="CX5842" s="1">
        <v>2098713</v>
      </c>
      <c r="CY5842" s="1">
        <v>7030394</v>
      </c>
      <c r="CZ5842" s="1">
        <v>0</v>
      </c>
      <c r="DA5842" s="1">
        <v>0</v>
      </c>
      <c r="DB5842" s="1">
        <v>1345672</v>
      </c>
      <c r="DC5842" s="1">
        <v>20696246</v>
      </c>
      <c r="DD5842" s="1">
        <v>0</v>
      </c>
      <c r="DE5842" s="1">
        <v>279594</v>
      </c>
      <c r="DF5842" s="1">
        <v>47967845</v>
      </c>
      <c r="DG5842" s="1">
        <v>351040</v>
      </c>
      <c r="DH5842" s="1">
        <v>47746689</v>
      </c>
      <c r="DI5842" s="1">
        <v>0</v>
      </c>
      <c r="DJ5842" s="1">
        <v>1190821</v>
      </c>
      <c r="DK5842" s="1">
        <v>0</v>
      </c>
      <c r="DL5842" s="1">
        <v>0</v>
      </c>
      <c r="DM5842" s="1">
        <v>0</v>
      </c>
      <c r="DN5842" s="1">
        <v>0</v>
      </c>
      <c r="DO5842" s="1">
        <v>3078899</v>
      </c>
      <c r="DP5842" s="1">
        <v>90714803</v>
      </c>
      <c r="DQ5842" s="1">
        <v>0</v>
      </c>
      <c r="DR5842" s="1">
        <v>0</v>
      </c>
      <c r="DS5842" s="1">
        <v>0</v>
      </c>
      <c r="DT5842" s="1">
        <v>0</v>
      </c>
      <c r="DU5842" s="1">
        <v>0</v>
      </c>
      <c r="DV5842" s="1">
        <v>0</v>
      </c>
      <c r="DW5842" s="1">
        <v>0</v>
      </c>
      <c r="DX5842" s="1">
        <v>0</v>
      </c>
      <c r="DY5842" s="1">
        <v>0</v>
      </c>
      <c r="DZ5842" s="1">
        <v>0</v>
      </c>
      <c r="EA5842" s="1">
        <v>0</v>
      </c>
      <c r="EB5842" s="1">
        <v>0</v>
      </c>
      <c r="EC5842" s="14">
        <v>0</v>
      </c>
    </row>
    <row r="5843" spans="1:133">
      <c r="A5843" s="13">
        <v>106104047</v>
      </c>
      <c r="B5843" s="1" t="s">
        <v>655</v>
      </c>
      <c r="C5843" s="1">
        <v>20201</v>
      </c>
      <c r="D5843" s="2">
        <v>43831</v>
      </c>
      <c r="E5843" s="2">
        <v>43921</v>
      </c>
      <c r="F5843" s="1" t="s">
        <v>3014</v>
      </c>
      <c r="G5843" s="1" t="s">
        <v>151</v>
      </c>
      <c r="H5843" s="1" t="s">
        <v>2723</v>
      </c>
      <c r="I5843" s="1">
        <v>605</v>
      </c>
      <c r="J5843" s="1" t="s">
        <v>171</v>
      </c>
      <c r="K5843" s="1" t="s">
        <v>137</v>
      </c>
      <c r="L5843" s="1" t="s">
        <v>157</v>
      </c>
      <c r="M5843" s="1" t="s">
        <v>2369</v>
      </c>
      <c r="N5843" s="1" t="s">
        <v>657</v>
      </c>
      <c r="O5843" s="1" t="s">
        <v>357</v>
      </c>
      <c r="P5843" s="1" t="s">
        <v>3159</v>
      </c>
      <c r="Q5843" s="1" t="s">
        <v>658</v>
      </c>
      <c r="R5843" s="1">
        <v>27</v>
      </c>
      <c r="S5843" s="1">
        <v>27</v>
      </c>
      <c r="T5843" s="1">
        <v>27</v>
      </c>
      <c r="U5843" s="1">
        <v>231</v>
      </c>
      <c r="V5843" s="1">
        <v>55</v>
      </c>
      <c r="W5843" s="1">
        <v>0</v>
      </c>
      <c r="X5843" s="1">
        <v>4</v>
      </c>
      <c r="Y5843" s="1">
        <v>0</v>
      </c>
      <c r="Z5843" s="1">
        <v>0</v>
      </c>
      <c r="AA5843" s="1">
        <v>12</v>
      </c>
      <c r="AB5843" s="1">
        <v>147</v>
      </c>
      <c r="AC5843" s="1">
        <v>0</v>
      </c>
      <c r="AD5843" s="1">
        <v>1</v>
      </c>
      <c r="AE5843" s="1">
        <v>450</v>
      </c>
      <c r="AF5843" s="1">
        <v>0</v>
      </c>
      <c r="AG5843" s="1">
        <v>469</v>
      </c>
      <c r="AH5843" s="1">
        <v>116</v>
      </c>
      <c r="AI5843" s="1">
        <v>0</v>
      </c>
      <c r="AJ5843" s="1">
        <v>5</v>
      </c>
      <c r="AK5843" s="1">
        <v>0</v>
      </c>
      <c r="AL5843" s="1">
        <v>0</v>
      </c>
      <c r="AM5843" s="1">
        <v>26</v>
      </c>
      <c r="AN5843" s="1">
        <v>270</v>
      </c>
      <c r="AO5843" s="1">
        <v>0</v>
      </c>
      <c r="AP5843" s="1">
        <v>7</v>
      </c>
      <c r="AQ5843" s="1">
        <v>893</v>
      </c>
      <c r="AR5843" s="1">
        <v>0</v>
      </c>
      <c r="AS5843" s="1">
        <v>1835</v>
      </c>
      <c r="AT5843" s="1">
        <v>446</v>
      </c>
      <c r="AU5843" s="1">
        <v>19</v>
      </c>
      <c r="AV5843" s="1">
        <v>459</v>
      </c>
      <c r="AW5843" s="1">
        <v>0</v>
      </c>
      <c r="AX5843" s="1">
        <v>0</v>
      </c>
      <c r="AY5843" s="1">
        <v>177</v>
      </c>
      <c r="AZ5843" s="1">
        <v>1637</v>
      </c>
      <c r="BA5843" s="1">
        <v>0</v>
      </c>
      <c r="BB5843" s="1">
        <v>48</v>
      </c>
      <c r="BC5843" s="1">
        <v>4621</v>
      </c>
      <c r="BD5843" s="1">
        <v>12841918</v>
      </c>
      <c r="BE5843" s="1">
        <v>3202784</v>
      </c>
      <c r="BF5843" s="1">
        <v>0</v>
      </c>
      <c r="BG5843" s="1">
        <v>141063</v>
      </c>
      <c r="BH5843" s="1">
        <v>0</v>
      </c>
      <c r="BI5843" s="1">
        <v>0</v>
      </c>
      <c r="BJ5843" s="1">
        <v>746347</v>
      </c>
      <c r="BK5843" s="1">
        <v>8489127</v>
      </c>
      <c r="BL5843" s="1">
        <v>0</v>
      </c>
      <c r="BM5843" s="1">
        <v>77515</v>
      </c>
      <c r="BN5843" s="1">
        <v>25498754</v>
      </c>
      <c r="BO5843" s="1">
        <v>18714163</v>
      </c>
      <c r="BP5843" s="1">
        <v>5407112</v>
      </c>
      <c r="BQ5843" s="1">
        <v>151880</v>
      </c>
      <c r="BR5843" s="1">
        <v>5046177</v>
      </c>
      <c r="BS5843" s="1">
        <v>0</v>
      </c>
      <c r="BT5843" s="1">
        <v>0</v>
      </c>
      <c r="BU5843" s="1">
        <v>1759445</v>
      </c>
      <c r="BV5843" s="1">
        <v>24388608</v>
      </c>
      <c r="BW5843" s="1">
        <v>0</v>
      </c>
      <c r="BX5843" s="1">
        <v>825789</v>
      </c>
      <c r="BY5843" s="1">
        <v>56293174</v>
      </c>
      <c r="BZ5843" s="1">
        <v>280423</v>
      </c>
      <c r="CA5843" s="1">
        <v>23135160</v>
      </c>
      <c r="CB5843" s="1">
        <v>6381150</v>
      </c>
      <c r="CC5843" s="1">
        <v>142365</v>
      </c>
      <c r="CD5843" s="1">
        <v>4952070</v>
      </c>
      <c r="CE5843" s="1">
        <v>0</v>
      </c>
      <c r="CF5843" s="1">
        <v>0</v>
      </c>
      <c r="CG5843" s="1">
        <v>0</v>
      </c>
      <c r="CH5843" s="1">
        <v>1682389</v>
      </c>
      <c r="CI5843" s="1">
        <v>22929337</v>
      </c>
      <c r="CJ5843" s="1">
        <v>0</v>
      </c>
      <c r="CK5843" s="1">
        <v>0</v>
      </c>
      <c r="CL5843" s="1">
        <v>0</v>
      </c>
      <c r="CM5843" s="1">
        <v>0</v>
      </c>
      <c r="CN5843" s="1">
        <v>0</v>
      </c>
      <c r="CO5843" s="1">
        <v>782112</v>
      </c>
      <c r="CP5843" s="1">
        <v>60285006</v>
      </c>
      <c r="CQ5843" s="1">
        <v>0</v>
      </c>
      <c r="CR5843" s="1">
        <v>0</v>
      </c>
      <c r="CS5843" s="1">
        <v>0</v>
      </c>
      <c r="CT5843" s="1">
        <v>0</v>
      </c>
      <c r="CU5843" s="1">
        <v>0</v>
      </c>
      <c r="CV5843" s="1">
        <v>8140498</v>
      </c>
      <c r="CW5843" s="1">
        <v>2228746</v>
      </c>
      <c r="CX5843" s="1">
        <v>9515</v>
      </c>
      <c r="CY5843" s="1">
        <v>235170</v>
      </c>
      <c r="CZ5843" s="1">
        <v>0</v>
      </c>
      <c r="DA5843" s="1">
        <v>0</v>
      </c>
      <c r="DB5843" s="1">
        <v>823403</v>
      </c>
      <c r="DC5843" s="1">
        <v>9948398</v>
      </c>
      <c r="DD5843" s="1">
        <v>0</v>
      </c>
      <c r="DE5843" s="1">
        <v>121192</v>
      </c>
      <c r="DF5843" s="1">
        <v>21506922</v>
      </c>
      <c r="DG5843" s="1">
        <v>406525</v>
      </c>
      <c r="DH5843" s="1">
        <v>19685595</v>
      </c>
      <c r="DI5843" s="1">
        <v>0</v>
      </c>
      <c r="DJ5843" s="1">
        <v>0</v>
      </c>
      <c r="DK5843" s="1">
        <v>0</v>
      </c>
      <c r="DL5843" s="1">
        <v>0</v>
      </c>
      <c r="DM5843" s="1">
        <v>0</v>
      </c>
      <c r="DN5843" s="1">
        <v>0</v>
      </c>
      <c r="DO5843" s="1">
        <v>220202</v>
      </c>
      <c r="DP5843" s="1">
        <v>16327398</v>
      </c>
      <c r="DQ5843" s="1">
        <v>0</v>
      </c>
      <c r="DR5843" s="1">
        <v>0</v>
      </c>
      <c r="DS5843" s="1">
        <v>0</v>
      </c>
      <c r="DT5843" s="1">
        <v>0</v>
      </c>
      <c r="DU5843" s="1">
        <v>0</v>
      </c>
      <c r="DV5843" s="1">
        <v>0</v>
      </c>
      <c r="DW5843" s="1">
        <v>0</v>
      </c>
      <c r="DX5843" s="1">
        <v>0</v>
      </c>
      <c r="DY5843" s="1">
        <v>0</v>
      </c>
      <c r="DZ5843" s="1">
        <v>0</v>
      </c>
      <c r="EA5843" s="1">
        <v>0</v>
      </c>
      <c r="EB5843" s="1">
        <v>0</v>
      </c>
      <c r="EC5843" s="14">
        <v>0</v>
      </c>
    </row>
    <row r="5844" spans="1:133">
      <c r="A5844" s="13">
        <v>106301283</v>
      </c>
      <c r="B5844" s="1" t="s">
        <v>659</v>
      </c>
      <c r="C5844" s="1">
        <v>20201</v>
      </c>
      <c r="D5844" s="2">
        <v>43831</v>
      </c>
      <c r="E5844" s="2">
        <v>43921</v>
      </c>
      <c r="F5844" s="1" t="s">
        <v>3014</v>
      </c>
      <c r="G5844" s="1" t="s">
        <v>155</v>
      </c>
      <c r="H5844" s="1" t="s">
        <v>2729</v>
      </c>
      <c r="I5844" s="1">
        <v>1012</v>
      </c>
      <c r="J5844" s="1" t="s">
        <v>187</v>
      </c>
      <c r="K5844" s="1" t="s">
        <v>137</v>
      </c>
      <c r="L5844" s="1" t="s">
        <v>157</v>
      </c>
      <c r="M5844" s="1" t="s">
        <v>2370</v>
      </c>
      <c r="N5844" s="1" t="s">
        <v>2955</v>
      </c>
      <c r="O5844" s="1" t="s">
        <v>662</v>
      </c>
      <c r="P5844" s="1" t="s">
        <v>2956</v>
      </c>
      <c r="Q5844" s="1" t="s">
        <v>663</v>
      </c>
      <c r="R5844" s="1">
        <v>167</v>
      </c>
      <c r="S5844" s="1">
        <v>167</v>
      </c>
      <c r="T5844" s="1">
        <v>167</v>
      </c>
      <c r="U5844" s="1">
        <v>397</v>
      </c>
      <c r="V5844" s="1">
        <v>154</v>
      </c>
      <c r="W5844" s="1">
        <v>160</v>
      </c>
      <c r="X5844" s="1">
        <v>294</v>
      </c>
      <c r="Y5844" s="1">
        <v>0</v>
      </c>
      <c r="Z5844" s="1">
        <v>0</v>
      </c>
      <c r="AA5844" s="1">
        <v>34</v>
      </c>
      <c r="AB5844" s="1">
        <v>41</v>
      </c>
      <c r="AC5844" s="1">
        <v>0</v>
      </c>
      <c r="AD5844" s="1">
        <v>82</v>
      </c>
      <c r="AE5844" s="1">
        <v>1162</v>
      </c>
      <c r="AF5844" s="1">
        <v>0</v>
      </c>
      <c r="AG5844" s="1">
        <v>2087</v>
      </c>
      <c r="AH5844" s="1">
        <v>681</v>
      </c>
      <c r="AI5844" s="1">
        <v>528</v>
      </c>
      <c r="AJ5844" s="1">
        <v>980</v>
      </c>
      <c r="AK5844" s="1">
        <v>0</v>
      </c>
      <c r="AL5844" s="1">
        <v>0</v>
      </c>
      <c r="AM5844" s="1">
        <v>91</v>
      </c>
      <c r="AN5844" s="1">
        <v>170</v>
      </c>
      <c r="AO5844" s="1">
        <v>0</v>
      </c>
      <c r="AP5844" s="1">
        <v>222</v>
      </c>
      <c r="AQ5844" s="1">
        <v>4759</v>
      </c>
      <c r="AR5844" s="1">
        <v>0</v>
      </c>
      <c r="AS5844" s="1">
        <v>417</v>
      </c>
      <c r="AT5844" s="1">
        <v>468</v>
      </c>
      <c r="AU5844" s="1">
        <v>1325</v>
      </c>
      <c r="AV5844" s="1">
        <v>3479</v>
      </c>
      <c r="AW5844" s="1">
        <v>0</v>
      </c>
      <c r="AX5844" s="1">
        <v>0</v>
      </c>
      <c r="AY5844" s="1">
        <v>558</v>
      </c>
      <c r="AZ5844" s="1">
        <v>511</v>
      </c>
      <c r="BA5844" s="1">
        <v>0</v>
      </c>
      <c r="BB5844" s="1">
        <v>559</v>
      </c>
      <c r="BC5844" s="1">
        <v>7317</v>
      </c>
      <c r="BD5844" s="1">
        <v>28707420</v>
      </c>
      <c r="BE5844" s="1">
        <v>9362032</v>
      </c>
      <c r="BF5844" s="1">
        <v>6929877</v>
      </c>
      <c r="BG5844" s="1">
        <v>12939208</v>
      </c>
      <c r="BH5844" s="1">
        <v>0</v>
      </c>
      <c r="BI5844" s="1">
        <v>0</v>
      </c>
      <c r="BJ5844" s="1">
        <v>1415923</v>
      </c>
      <c r="BK5844" s="1">
        <v>2397774</v>
      </c>
      <c r="BL5844" s="1">
        <v>0</v>
      </c>
      <c r="BM5844" s="1">
        <v>2008773</v>
      </c>
      <c r="BN5844" s="1">
        <v>63761007</v>
      </c>
      <c r="BO5844" s="1">
        <v>2324296</v>
      </c>
      <c r="BP5844" s="1">
        <v>2829493</v>
      </c>
      <c r="BQ5844" s="1">
        <v>4150152</v>
      </c>
      <c r="BR5844" s="1">
        <v>11127135</v>
      </c>
      <c r="BS5844" s="1">
        <v>0</v>
      </c>
      <c r="BT5844" s="1">
        <v>0</v>
      </c>
      <c r="BU5844" s="1">
        <v>2377747</v>
      </c>
      <c r="BV5844" s="1">
        <v>1787882</v>
      </c>
      <c r="BW5844" s="1">
        <v>0</v>
      </c>
      <c r="BX5844" s="1">
        <v>1724862</v>
      </c>
      <c r="BY5844" s="1">
        <v>26321567</v>
      </c>
      <c r="BZ5844" s="1">
        <v>3339257</v>
      </c>
      <c r="CA5844" s="1">
        <v>24704799</v>
      </c>
      <c r="CB5844" s="1">
        <v>6431806</v>
      </c>
      <c r="CC5844" s="1">
        <v>8235335</v>
      </c>
      <c r="CD5844" s="1">
        <v>18649779</v>
      </c>
      <c r="CE5844" s="1">
        <v>-241891</v>
      </c>
      <c r="CF5844" s="1">
        <v>0</v>
      </c>
      <c r="CG5844" s="1">
        <v>0</v>
      </c>
      <c r="CH5844" s="1">
        <v>2757620</v>
      </c>
      <c r="CI5844" s="1">
        <v>3780881</v>
      </c>
      <c r="CJ5844" s="1">
        <v>0</v>
      </c>
      <c r="CK5844" s="1">
        <v>265807</v>
      </c>
      <c r="CL5844" s="1">
        <v>0</v>
      </c>
      <c r="CM5844" s="1">
        <v>0</v>
      </c>
      <c r="CN5844" s="1">
        <v>0</v>
      </c>
      <c r="CO5844" s="1">
        <v>0</v>
      </c>
      <c r="CP5844" s="1">
        <v>67923393</v>
      </c>
      <c r="CQ5844" s="1">
        <v>0</v>
      </c>
      <c r="CR5844" s="1">
        <v>0</v>
      </c>
      <c r="CS5844" s="1">
        <v>0</v>
      </c>
      <c r="CT5844" s="1">
        <v>0</v>
      </c>
      <c r="CU5844" s="1">
        <v>0</v>
      </c>
      <c r="CV5844" s="1">
        <v>6326917</v>
      </c>
      <c r="CW5844" s="1">
        <v>5759719</v>
      </c>
      <c r="CX5844" s="1">
        <v>3086586</v>
      </c>
      <c r="CY5844" s="1">
        <v>5416565</v>
      </c>
      <c r="CZ5844" s="1">
        <v>0</v>
      </c>
      <c r="DA5844" s="1">
        <v>0</v>
      </c>
      <c r="DB5844" s="1">
        <v>1036050</v>
      </c>
      <c r="DC5844" s="1">
        <v>404776</v>
      </c>
      <c r="DD5844" s="1">
        <v>0</v>
      </c>
      <c r="DE5844" s="1">
        <v>128568</v>
      </c>
      <c r="DF5844" s="1">
        <v>22159181</v>
      </c>
      <c r="DG5844" s="1">
        <v>235560</v>
      </c>
      <c r="DH5844" s="1">
        <v>20121475</v>
      </c>
      <c r="DI5844" s="1">
        <v>0</v>
      </c>
      <c r="DJ5844" s="1">
        <v>10000</v>
      </c>
      <c r="DK5844" s="1">
        <v>0</v>
      </c>
      <c r="DL5844" s="1">
        <v>0</v>
      </c>
      <c r="DM5844" s="1">
        <v>0</v>
      </c>
      <c r="DN5844" s="1">
        <v>0</v>
      </c>
      <c r="DO5844" s="1">
        <v>1694098</v>
      </c>
      <c r="DP5844" s="1">
        <v>27456236</v>
      </c>
      <c r="DQ5844" s="1">
        <v>0</v>
      </c>
      <c r="DR5844" s="1">
        <v>0</v>
      </c>
      <c r="DS5844" s="1">
        <v>0</v>
      </c>
      <c r="DT5844" s="1">
        <v>0</v>
      </c>
      <c r="DU5844" s="1">
        <v>0</v>
      </c>
      <c r="DV5844" s="1">
        <v>0</v>
      </c>
      <c r="DW5844" s="1">
        <v>0</v>
      </c>
      <c r="DX5844" s="1">
        <v>0</v>
      </c>
      <c r="DY5844" s="1">
        <v>0</v>
      </c>
      <c r="DZ5844" s="1">
        <v>0</v>
      </c>
      <c r="EA5844" s="1">
        <v>0</v>
      </c>
      <c r="EB5844" s="1">
        <v>0</v>
      </c>
      <c r="EC5844" s="14">
        <v>0</v>
      </c>
    </row>
    <row r="5845" spans="1:133">
      <c r="A5845" s="13">
        <v>106190315</v>
      </c>
      <c r="B5845" s="1" t="s">
        <v>669</v>
      </c>
      <c r="C5845" s="1">
        <v>20201</v>
      </c>
      <c r="D5845" s="2">
        <v>43831</v>
      </c>
      <c r="E5845" s="2">
        <v>43921</v>
      </c>
      <c r="F5845" s="1" t="s">
        <v>3014</v>
      </c>
      <c r="G5845" s="1" t="s">
        <v>170</v>
      </c>
      <c r="H5845" s="1" t="s">
        <v>2725</v>
      </c>
      <c r="I5845" s="1">
        <v>913</v>
      </c>
      <c r="J5845" s="1" t="s">
        <v>187</v>
      </c>
      <c r="K5845" s="1" t="s">
        <v>137</v>
      </c>
      <c r="L5845" s="1" t="s">
        <v>157</v>
      </c>
      <c r="M5845" s="1" t="s">
        <v>2372</v>
      </c>
      <c r="N5845" s="1" t="s">
        <v>671</v>
      </c>
      <c r="O5845" s="1" t="s">
        <v>672</v>
      </c>
      <c r="P5845" s="1" t="s">
        <v>3160</v>
      </c>
      <c r="Q5845" s="1" t="s">
        <v>673</v>
      </c>
      <c r="R5845" s="1">
        <v>210</v>
      </c>
      <c r="S5845" s="1">
        <v>210</v>
      </c>
      <c r="T5845" s="1">
        <v>210</v>
      </c>
      <c r="U5845" s="1">
        <v>510</v>
      </c>
      <c r="V5845" s="1">
        <v>433</v>
      </c>
      <c r="W5845" s="1">
        <v>184</v>
      </c>
      <c r="X5845" s="1">
        <v>573</v>
      </c>
      <c r="Y5845" s="1">
        <v>0</v>
      </c>
      <c r="Z5845" s="1">
        <v>0</v>
      </c>
      <c r="AA5845" s="1">
        <v>36</v>
      </c>
      <c r="AB5845" s="1">
        <v>350</v>
      </c>
      <c r="AC5845" s="1">
        <v>21</v>
      </c>
      <c r="AD5845" s="1">
        <v>239</v>
      </c>
      <c r="AE5845" s="1">
        <v>2346</v>
      </c>
      <c r="AF5845" s="1">
        <v>0</v>
      </c>
      <c r="AG5845" s="1">
        <v>3609</v>
      </c>
      <c r="AH5845" s="1">
        <v>2335</v>
      </c>
      <c r="AI5845" s="1">
        <v>1006</v>
      </c>
      <c r="AJ5845" s="1">
        <v>2475</v>
      </c>
      <c r="AK5845" s="1">
        <v>0</v>
      </c>
      <c r="AL5845" s="1">
        <v>0</v>
      </c>
      <c r="AM5845" s="1">
        <v>100</v>
      </c>
      <c r="AN5845" s="1">
        <v>1661</v>
      </c>
      <c r="AO5845" s="1">
        <v>36</v>
      </c>
      <c r="AP5845" s="1">
        <v>432</v>
      </c>
      <c r="AQ5845" s="1">
        <v>11654</v>
      </c>
      <c r="AR5845" s="1">
        <v>0</v>
      </c>
      <c r="AS5845" s="1">
        <v>1411</v>
      </c>
      <c r="AT5845" s="1">
        <v>1456</v>
      </c>
      <c r="AU5845" s="1">
        <v>421</v>
      </c>
      <c r="AV5845" s="1">
        <v>1824</v>
      </c>
      <c r="AW5845" s="1">
        <v>0</v>
      </c>
      <c r="AX5845" s="1">
        <v>0</v>
      </c>
      <c r="AY5845" s="1">
        <v>94</v>
      </c>
      <c r="AZ5845" s="1">
        <v>993</v>
      </c>
      <c r="BA5845" s="1">
        <v>49</v>
      </c>
      <c r="BB5845" s="1">
        <v>377</v>
      </c>
      <c r="BC5845" s="1">
        <v>6625</v>
      </c>
      <c r="BD5845" s="1">
        <v>79965874</v>
      </c>
      <c r="BE5845" s="1">
        <v>71093593</v>
      </c>
      <c r="BF5845" s="1">
        <v>19947589</v>
      </c>
      <c r="BG5845" s="1">
        <v>64691539</v>
      </c>
      <c r="BH5845" s="1">
        <v>0</v>
      </c>
      <c r="BI5845" s="1">
        <v>0</v>
      </c>
      <c r="BJ5845" s="1">
        <v>3097934</v>
      </c>
      <c r="BK5845" s="1">
        <v>33471961</v>
      </c>
      <c r="BL5845" s="1">
        <v>1132735</v>
      </c>
      <c r="BM5845" s="1">
        <v>17723988</v>
      </c>
      <c r="BN5845" s="1">
        <v>291125213</v>
      </c>
      <c r="BO5845" s="1">
        <v>18203680</v>
      </c>
      <c r="BP5845" s="1">
        <v>22037480</v>
      </c>
      <c r="BQ5845" s="1">
        <v>3919241</v>
      </c>
      <c r="BR5845" s="1">
        <v>32347102</v>
      </c>
      <c r="BS5845" s="1">
        <v>0</v>
      </c>
      <c r="BT5845" s="1">
        <v>0</v>
      </c>
      <c r="BU5845" s="1">
        <v>4069591</v>
      </c>
      <c r="BV5845" s="1">
        <v>19308215</v>
      </c>
      <c r="BW5845" s="1">
        <v>539328</v>
      </c>
      <c r="BX5845" s="1">
        <v>2991962</v>
      </c>
      <c r="BY5845" s="1">
        <v>103416599</v>
      </c>
      <c r="BZ5845" s="1">
        <v>2242274</v>
      </c>
      <c r="CA5845" s="1">
        <v>87325537</v>
      </c>
      <c r="CB5845" s="1">
        <v>88282707</v>
      </c>
      <c r="CC5845" s="1">
        <v>23376204</v>
      </c>
      <c r="CD5845" s="1">
        <v>91071653</v>
      </c>
      <c r="CE5845" s="1">
        <v>-1834353</v>
      </c>
      <c r="CF5845" s="1">
        <v>0</v>
      </c>
      <c r="CG5845" s="1">
        <v>0</v>
      </c>
      <c r="CH5845" s="1">
        <v>6778603</v>
      </c>
      <c r="CI5845" s="1">
        <v>40300313</v>
      </c>
      <c r="CJ5845" s="1">
        <v>0</v>
      </c>
      <c r="CK5845" s="1">
        <v>1376556</v>
      </c>
      <c r="CL5845" s="1">
        <v>0</v>
      </c>
      <c r="CM5845" s="1">
        <v>0</v>
      </c>
      <c r="CN5845" s="1">
        <v>0</v>
      </c>
      <c r="CO5845" s="1">
        <v>7711996</v>
      </c>
      <c r="CP5845" s="1">
        <v>346631490</v>
      </c>
      <c r="CQ5845" s="1">
        <v>3298795</v>
      </c>
      <c r="CR5845" s="1">
        <v>25667096</v>
      </c>
      <c r="CS5845" s="1">
        <v>0</v>
      </c>
      <c r="CT5845" s="1">
        <v>3213462</v>
      </c>
      <c r="CU5845" s="1">
        <v>32179353</v>
      </c>
      <c r="CV5845" s="1">
        <v>10844017</v>
      </c>
      <c r="CW5845" s="1">
        <v>8147162</v>
      </c>
      <c r="CX5845" s="1">
        <v>2324978</v>
      </c>
      <c r="CY5845" s="1">
        <v>31634083</v>
      </c>
      <c r="CZ5845" s="1">
        <v>0</v>
      </c>
      <c r="DA5845" s="1">
        <v>0</v>
      </c>
      <c r="DB5845" s="1">
        <v>388923</v>
      </c>
      <c r="DC5845" s="1">
        <v>15693325</v>
      </c>
      <c r="DD5845" s="1">
        <v>295507</v>
      </c>
      <c r="DE5845" s="1">
        <v>10761680</v>
      </c>
      <c r="DF5845" s="1">
        <v>80089675</v>
      </c>
      <c r="DG5845" s="1">
        <v>308579</v>
      </c>
      <c r="DH5845" s="1">
        <v>78673066</v>
      </c>
      <c r="DI5845" s="1">
        <v>0</v>
      </c>
      <c r="DJ5845" s="1">
        <v>1564181</v>
      </c>
      <c r="DK5845" s="1">
        <v>0</v>
      </c>
      <c r="DL5845" s="1">
        <v>0</v>
      </c>
      <c r="DM5845" s="1">
        <v>0</v>
      </c>
      <c r="DN5845" s="1">
        <v>0</v>
      </c>
      <c r="DO5845" s="1">
        <v>809560</v>
      </c>
      <c r="DP5845" s="1">
        <v>24212733</v>
      </c>
      <c r="DQ5845" s="1">
        <v>0</v>
      </c>
      <c r="DR5845" s="1">
        <v>0</v>
      </c>
      <c r="DS5845" s="1">
        <v>0</v>
      </c>
      <c r="DT5845" s="1">
        <v>0</v>
      </c>
      <c r="DU5845" s="1">
        <v>0</v>
      </c>
      <c r="DV5845" s="1">
        <v>0</v>
      </c>
      <c r="DW5845" s="1">
        <v>0</v>
      </c>
      <c r="DX5845" s="1">
        <v>0</v>
      </c>
      <c r="DY5845" s="1">
        <v>0</v>
      </c>
      <c r="DZ5845" s="1">
        <v>0</v>
      </c>
      <c r="EA5845" s="1">
        <v>0</v>
      </c>
      <c r="EB5845" s="1">
        <v>0</v>
      </c>
      <c r="EC5845" s="14">
        <v>0</v>
      </c>
    </row>
    <row r="5846" spans="1:133">
      <c r="A5846" s="13">
        <v>106190317</v>
      </c>
      <c r="B5846" s="1" t="s">
        <v>674</v>
      </c>
      <c r="C5846" s="1">
        <v>20201</v>
      </c>
      <c r="D5846" s="2">
        <v>43831</v>
      </c>
      <c r="E5846" s="2">
        <v>43921</v>
      </c>
      <c r="F5846" s="1" t="s">
        <v>3014</v>
      </c>
      <c r="G5846" s="1" t="s">
        <v>170</v>
      </c>
      <c r="H5846" s="1" t="s">
        <v>2725</v>
      </c>
      <c r="I5846" s="1">
        <v>925</v>
      </c>
      <c r="J5846" s="1" t="s">
        <v>164</v>
      </c>
      <c r="K5846" s="1" t="s">
        <v>137</v>
      </c>
      <c r="L5846" s="1" t="s">
        <v>157</v>
      </c>
      <c r="M5846" s="1" t="s">
        <v>2373</v>
      </c>
      <c r="N5846" s="1" t="s">
        <v>676</v>
      </c>
      <c r="O5846" s="1" t="s">
        <v>280</v>
      </c>
      <c r="P5846" s="1" t="s">
        <v>3069</v>
      </c>
      <c r="Q5846" s="1" t="s">
        <v>2103</v>
      </c>
      <c r="R5846" s="1">
        <v>55</v>
      </c>
      <c r="S5846" s="1">
        <v>55</v>
      </c>
      <c r="T5846" s="1">
        <v>55</v>
      </c>
      <c r="U5846" s="1">
        <v>0</v>
      </c>
      <c r="V5846" s="1">
        <v>0</v>
      </c>
      <c r="W5846" s="1">
        <v>0</v>
      </c>
      <c r="X5846" s="1">
        <v>0</v>
      </c>
      <c r="Y5846" s="1">
        <v>65</v>
      </c>
      <c r="Z5846" s="1">
        <v>0</v>
      </c>
      <c r="AA5846" s="1">
        <v>56</v>
      </c>
      <c r="AB5846" s="1">
        <v>0</v>
      </c>
      <c r="AC5846" s="1">
        <v>0</v>
      </c>
      <c r="AD5846" s="1">
        <v>0</v>
      </c>
      <c r="AE5846" s="1">
        <v>121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2421</v>
      </c>
      <c r="AL5846" s="1">
        <v>0</v>
      </c>
      <c r="AM5846" s="1">
        <v>367</v>
      </c>
      <c r="AN5846" s="1">
        <v>0</v>
      </c>
      <c r="AO5846" s="1">
        <v>0</v>
      </c>
      <c r="AP5846" s="1">
        <v>0</v>
      </c>
      <c r="AQ5846" s="1">
        <v>2788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18860</v>
      </c>
      <c r="AX5846" s="1">
        <v>0</v>
      </c>
      <c r="AY5846" s="1">
        <v>2935</v>
      </c>
      <c r="AZ5846" s="1">
        <v>0</v>
      </c>
      <c r="BA5846" s="1">
        <v>0</v>
      </c>
      <c r="BB5846" s="1">
        <v>0</v>
      </c>
      <c r="BC5846" s="1">
        <v>21795</v>
      </c>
      <c r="BD5846" s="1">
        <v>0</v>
      </c>
      <c r="BE5846" s="1">
        <v>0</v>
      </c>
      <c r="BF5846" s="1">
        <v>0</v>
      </c>
      <c r="BG5846" s="1">
        <v>0</v>
      </c>
      <c r="BH5846" s="1">
        <v>3508035</v>
      </c>
      <c r="BI5846" s="1">
        <v>0</v>
      </c>
      <c r="BJ5846" s="1">
        <v>610788</v>
      </c>
      <c r="BK5846" s="1">
        <v>0</v>
      </c>
      <c r="BL5846" s="1">
        <v>0</v>
      </c>
      <c r="BM5846" s="1">
        <v>0</v>
      </c>
      <c r="BN5846" s="1">
        <v>4118823</v>
      </c>
      <c r="BO5846" s="1">
        <v>0</v>
      </c>
      <c r="BP5846" s="1">
        <v>0</v>
      </c>
      <c r="BQ5846" s="1">
        <v>0</v>
      </c>
      <c r="BR5846" s="1">
        <v>0</v>
      </c>
      <c r="BS5846" s="1">
        <v>4745594</v>
      </c>
      <c r="BT5846" s="1">
        <v>0</v>
      </c>
      <c r="BU5846" s="1">
        <v>1244918</v>
      </c>
      <c r="BV5846" s="1">
        <v>0</v>
      </c>
      <c r="BW5846" s="1">
        <v>0</v>
      </c>
      <c r="BX5846" s="1">
        <v>0</v>
      </c>
      <c r="BY5846" s="1">
        <v>5990512</v>
      </c>
      <c r="BZ5846" s="1">
        <v>0</v>
      </c>
      <c r="CA5846" s="1">
        <v>0</v>
      </c>
      <c r="CB5846" s="1">
        <v>0</v>
      </c>
      <c r="CC5846" s="1">
        <v>0</v>
      </c>
      <c r="CD5846" s="1">
        <v>0</v>
      </c>
      <c r="CE5846" s="1">
        <v>-112911</v>
      </c>
      <c r="CF5846" s="1">
        <v>1417525</v>
      </c>
      <c r="CG5846" s="1">
        <v>0</v>
      </c>
      <c r="CH5846" s="1">
        <v>303968</v>
      </c>
      <c r="CI5846" s="1">
        <v>0</v>
      </c>
      <c r="CJ5846" s="1">
        <v>0</v>
      </c>
      <c r="CK5846" s="1">
        <v>0</v>
      </c>
      <c r="CL5846" s="1">
        <v>0</v>
      </c>
      <c r="CM5846" s="1">
        <v>0</v>
      </c>
      <c r="CN5846" s="1">
        <v>0</v>
      </c>
      <c r="CO5846" s="1">
        <v>0</v>
      </c>
      <c r="CP5846" s="1">
        <v>1608582</v>
      </c>
      <c r="CQ5846" s="1">
        <v>0</v>
      </c>
      <c r="CR5846" s="1">
        <v>0</v>
      </c>
      <c r="CS5846" s="1">
        <v>0</v>
      </c>
      <c r="CT5846" s="1">
        <v>0</v>
      </c>
      <c r="CU5846" s="1">
        <v>0</v>
      </c>
      <c r="CV5846" s="1">
        <v>0</v>
      </c>
      <c r="CW5846" s="1">
        <v>0</v>
      </c>
      <c r="CX5846" s="1">
        <v>0</v>
      </c>
      <c r="CY5846" s="1">
        <v>0</v>
      </c>
      <c r="CZ5846" s="1">
        <v>6836104</v>
      </c>
      <c r="DA5846" s="1">
        <v>0</v>
      </c>
      <c r="DB5846" s="1">
        <v>1664649</v>
      </c>
      <c r="DC5846" s="1">
        <v>0</v>
      </c>
      <c r="DD5846" s="1">
        <v>0</v>
      </c>
      <c r="DE5846" s="1">
        <v>0</v>
      </c>
      <c r="DF5846" s="1">
        <v>8500753</v>
      </c>
      <c r="DG5846" s="1">
        <v>25421</v>
      </c>
      <c r="DH5846" s="1">
        <v>7826662</v>
      </c>
      <c r="DI5846" s="1">
        <v>397862</v>
      </c>
      <c r="DJ5846" s="1">
        <v>-479640</v>
      </c>
      <c r="DK5846" s="1">
        <v>0</v>
      </c>
      <c r="DL5846" s="1">
        <v>0</v>
      </c>
      <c r="DM5846" s="1">
        <v>0</v>
      </c>
      <c r="DN5846" s="1">
        <v>0</v>
      </c>
      <c r="DO5846" s="1">
        <v>5791</v>
      </c>
      <c r="DP5846" s="1">
        <v>11359823</v>
      </c>
      <c r="DQ5846" s="1">
        <v>0</v>
      </c>
      <c r="DR5846" s="1">
        <v>0</v>
      </c>
      <c r="DS5846" s="1">
        <v>0</v>
      </c>
      <c r="DT5846" s="1">
        <v>0</v>
      </c>
      <c r="DU5846" s="1">
        <v>0</v>
      </c>
      <c r="DV5846" s="1">
        <v>0</v>
      </c>
      <c r="DW5846" s="1">
        <v>0</v>
      </c>
      <c r="DX5846" s="1">
        <v>0</v>
      </c>
      <c r="DY5846" s="1">
        <v>0</v>
      </c>
      <c r="DZ5846" s="1">
        <v>0</v>
      </c>
      <c r="EA5846" s="1">
        <v>0</v>
      </c>
      <c r="EB5846" s="1">
        <v>0</v>
      </c>
      <c r="EC5846" s="14">
        <v>0</v>
      </c>
    </row>
    <row r="5847" spans="1:133">
      <c r="A5847" s="13">
        <v>106270777</v>
      </c>
      <c r="B5847" s="1" t="s">
        <v>678</v>
      </c>
      <c r="C5847" s="1">
        <v>20201</v>
      </c>
      <c r="D5847" s="2">
        <v>43831</v>
      </c>
      <c r="E5847" s="2">
        <v>43921</v>
      </c>
      <c r="F5847" s="1" t="s">
        <v>3014</v>
      </c>
      <c r="G5847" s="1" t="s">
        <v>462</v>
      </c>
      <c r="H5847" s="1" t="s">
        <v>2735</v>
      </c>
      <c r="I5847" s="1">
        <v>709</v>
      </c>
      <c r="J5847" s="1" t="s">
        <v>164</v>
      </c>
      <c r="K5847" s="1" t="s">
        <v>137</v>
      </c>
      <c r="L5847" s="1" t="s">
        <v>138</v>
      </c>
      <c r="M5847" s="1" t="s">
        <v>2374</v>
      </c>
      <c r="N5847" s="1" t="s">
        <v>680</v>
      </c>
      <c r="O5847" s="1" t="s">
        <v>681</v>
      </c>
      <c r="P5847" s="1" t="s">
        <v>3161</v>
      </c>
      <c r="Q5847" s="1" t="s">
        <v>2947</v>
      </c>
      <c r="R5847" s="1">
        <v>73</v>
      </c>
      <c r="S5847" s="1">
        <v>73</v>
      </c>
      <c r="T5847" s="1">
        <v>73</v>
      </c>
      <c r="U5847" s="1">
        <v>45</v>
      </c>
      <c r="V5847" s="1">
        <v>2</v>
      </c>
      <c r="W5847" s="1">
        <v>43</v>
      </c>
      <c r="X5847" s="1">
        <v>42</v>
      </c>
      <c r="Y5847" s="1">
        <v>0</v>
      </c>
      <c r="Z5847" s="1">
        <v>0</v>
      </c>
      <c r="AA5847" s="1">
        <v>31</v>
      </c>
      <c r="AB5847" s="1">
        <v>0</v>
      </c>
      <c r="AC5847" s="1">
        <v>0</v>
      </c>
      <c r="AD5847" s="1">
        <v>8</v>
      </c>
      <c r="AE5847" s="1">
        <v>171</v>
      </c>
      <c r="AF5847" s="1">
        <v>0</v>
      </c>
      <c r="AG5847" s="1">
        <v>2582</v>
      </c>
      <c r="AH5847" s="1">
        <v>10</v>
      </c>
      <c r="AI5847" s="1">
        <v>143</v>
      </c>
      <c r="AJ5847" s="1">
        <v>452</v>
      </c>
      <c r="AK5847" s="1">
        <v>0</v>
      </c>
      <c r="AL5847" s="1">
        <v>0</v>
      </c>
      <c r="AM5847" s="1">
        <v>100</v>
      </c>
      <c r="AN5847" s="1">
        <v>0</v>
      </c>
      <c r="AO5847" s="1">
        <v>0</v>
      </c>
      <c r="AP5847" s="1">
        <v>295</v>
      </c>
      <c r="AQ5847" s="1">
        <v>3582</v>
      </c>
      <c r="AR5847" s="1">
        <v>0</v>
      </c>
      <c r="AS5847" s="1">
        <v>3125</v>
      </c>
      <c r="AT5847" s="1">
        <v>98</v>
      </c>
      <c r="AU5847" s="1">
        <v>2612</v>
      </c>
      <c r="AV5847" s="1">
        <v>15072</v>
      </c>
      <c r="AW5847" s="1">
        <v>0</v>
      </c>
      <c r="AX5847" s="1">
        <v>0</v>
      </c>
      <c r="AY5847" s="1">
        <v>5366</v>
      </c>
      <c r="AZ5847" s="1">
        <v>0</v>
      </c>
      <c r="BA5847" s="1">
        <v>0</v>
      </c>
      <c r="BB5847" s="1">
        <v>806</v>
      </c>
      <c r="BC5847" s="1">
        <v>27079</v>
      </c>
      <c r="BD5847" s="1">
        <v>5267046</v>
      </c>
      <c r="BE5847" s="1">
        <v>158633</v>
      </c>
      <c r="BF5847" s="1">
        <v>1944976</v>
      </c>
      <c r="BG5847" s="1">
        <v>2545565</v>
      </c>
      <c r="BH5847" s="1">
        <v>0</v>
      </c>
      <c r="BI5847" s="1">
        <v>0</v>
      </c>
      <c r="BJ5847" s="1">
        <v>1187986</v>
      </c>
      <c r="BK5847" s="1">
        <v>0</v>
      </c>
      <c r="BL5847" s="1">
        <v>0</v>
      </c>
      <c r="BM5847" s="1">
        <v>405693</v>
      </c>
      <c r="BN5847" s="1">
        <v>11509899</v>
      </c>
      <c r="BO5847" s="1">
        <v>6996599</v>
      </c>
      <c r="BP5847" s="1">
        <v>235752</v>
      </c>
      <c r="BQ5847" s="1">
        <v>3870861</v>
      </c>
      <c r="BR5847" s="1">
        <v>16337805</v>
      </c>
      <c r="BS5847" s="1">
        <v>0</v>
      </c>
      <c r="BT5847" s="1">
        <v>0</v>
      </c>
      <c r="BU5847" s="1">
        <v>5725626</v>
      </c>
      <c r="BV5847" s="1">
        <v>0</v>
      </c>
      <c r="BW5847" s="1">
        <v>0</v>
      </c>
      <c r="BX5847" s="1">
        <v>1205522</v>
      </c>
      <c r="BY5847" s="1">
        <v>34372165</v>
      </c>
      <c r="BZ5847" s="1">
        <v>1021500</v>
      </c>
      <c r="CA5847" s="1">
        <v>8578991</v>
      </c>
      <c r="CB5847" s="1">
        <v>174527</v>
      </c>
      <c r="CC5847" s="1">
        <v>4972067</v>
      </c>
      <c r="CD5847" s="1">
        <v>17158978</v>
      </c>
      <c r="CE5847" s="1">
        <v>-97975</v>
      </c>
      <c r="CF5847" s="1">
        <v>0</v>
      </c>
      <c r="CG5847" s="1">
        <v>0</v>
      </c>
      <c r="CH5847" s="1">
        <v>2764234</v>
      </c>
      <c r="CI5847" s="1">
        <v>0</v>
      </c>
      <c r="CJ5847" s="1">
        <v>0</v>
      </c>
      <c r="CK5847" s="1">
        <v>0</v>
      </c>
      <c r="CL5847" s="1">
        <v>0</v>
      </c>
      <c r="CM5847" s="1">
        <v>0</v>
      </c>
      <c r="CN5847" s="1">
        <v>0</v>
      </c>
      <c r="CO5847" s="1">
        <v>0</v>
      </c>
      <c r="CP5847" s="1">
        <v>34572322</v>
      </c>
      <c r="CQ5847" s="1">
        <v>0</v>
      </c>
      <c r="CR5847" s="1">
        <v>0</v>
      </c>
      <c r="CS5847" s="1">
        <v>0</v>
      </c>
      <c r="CT5847" s="1">
        <v>0</v>
      </c>
      <c r="CU5847" s="1">
        <v>0</v>
      </c>
      <c r="CV5847" s="1">
        <v>3684654</v>
      </c>
      <c r="CW5847" s="1">
        <v>219858</v>
      </c>
      <c r="CX5847" s="1">
        <v>941745</v>
      </c>
      <c r="CY5847" s="1">
        <v>1724392</v>
      </c>
      <c r="CZ5847" s="1">
        <v>0</v>
      </c>
      <c r="DA5847" s="1">
        <v>0</v>
      </c>
      <c r="DB5847" s="1">
        <v>4149378</v>
      </c>
      <c r="DC5847" s="1">
        <v>0</v>
      </c>
      <c r="DD5847" s="1">
        <v>0</v>
      </c>
      <c r="DE5847" s="1">
        <v>589715</v>
      </c>
      <c r="DF5847" s="1">
        <v>11309742</v>
      </c>
      <c r="DG5847" s="1">
        <v>330900</v>
      </c>
      <c r="DH5847" s="1">
        <v>17082626</v>
      </c>
      <c r="DI5847" s="1">
        <v>0</v>
      </c>
      <c r="DJ5847" s="1">
        <v>98486</v>
      </c>
      <c r="DK5847" s="1">
        <v>0</v>
      </c>
      <c r="DL5847" s="1">
        <v>0</v>
      </c>
      <c r="DM5847" s="1">
        <v>0</v>
      </c>
      <c r="DN5847" s="1">
        <v>0</v>
      </c>
      <c r="DO5847" s="1">
        <v>163934</v>
      </c>
      <c r="DP5847" s="1">
        <v>23612412</v>
      </c>
      <c r="DQ5847" s="1">
        <v>0</v>
      </c>
      <c r="DR5847" s="1">
        <v>0</v>
      </c>
      <c r="DS5847" s="1">
        <v>0</v>
      </c>
      <c r="DT5847" s="1">
        <v>0</v>
      </c>
      <c r="DU5847" s="1">
        <v>0</v>
      </c>
      <c r="DV5847" s="1">
        <v>0</v>
      </c>
      <c r="DW5847" s="1">
        <v>0</v>
      </c>
      <c r="DX5847" s="1">
        <v>0</v>
      </c>
      <c r="DY5847" s="1">
        <v>0</v>
      </c>
      <c r="DZ5847" s="1">
        <v>0</v>
      </c>
      <c r="EA5847" s="1">
        <v>0</v>
      </c>
      <c r="EB5847" s="1">
        <v>0</v>
      </c>
      <c r="EC5847" s="14">
        <v>0</v>
      </c>
    </row>
    <row r="5848" spans="1:133">
      <c r="A5848" s="13">
        <v>106190522</v>
      </c>
      <c r="B5848" s="1" t="s">
        <v>2928</v>
      </c>
      <c r="C5848" s="1">
        <v>20201</v>
      </c>
      <c r="D5848" s="2">
        <v>43831</v>
      </c>
      <c r="E5848" s="2">
        <v>43921</v>
      </c>
      <c r="F5848" s="1" t="s">
        <v>3014</v>
      </c>
      <c r="G5848" s="1" t="s">
        <v>170</v>
      </c>
      <c r="H5848" s="1" t="s">
        <v>2725</v>
      </c>
      <c r="I5848" s="1">
        <v>909</v>
      </c>
      <c r="J5848" s="1" t="s">
        <v>164</v>
      </c>
      <c r="K5848" s="1" t="s">
        <v>137</v>
      </c>
      <c r="L5848" s="1" t="s">
        <v>157</v>
      </c>
      <c r="M5848" s="1" t="s">
        <v>2375</v>
      </c>
      <c r="N5848" s="1" t="s">
        <v>690</v>
      </c>
      <c r="O5848" s="1" t="s">
        <v>686</v>
      </c>
      <c r="P5848" s="1" t="s">
        <v>3162</v>
      </c>
      <c r="Q5848" s="1" t="s">
        <v>2783</v>
      </c>
      <c r="R5848" s="1">
        <v>334</v>
      </c>
      <c r="S5848" s="1">
        <v>227</v>
      </c>
      <c r="T5848" s="1">
        <v>129</v>
      </c>
      <c r="U5848" s="1">
        <v>657</v>
      </c>
      <c r="V5848" s="1">
        <v>261</v>
      </c>
      <c r="W5848" s="1">
        <v>527</v>
      </c>
      <c r="X5848" s="1">
        <v>572</v>
      </c>
      <c r="Y5848" s="1">
        <v>0</v>
      </c>
      <c r="Z5848" s="1">
        <v>0</v>
      </c>
      <c r="AA5848" s="1">
        <v>7</v>
      </c>
      <c r="AB5848" s="1">
        <v>263</v>
      </c>
      <c r="AC5848" s="1">
        <v>1</v>
      </c>
      <c r="AD5848" s="1">
        <v>47</v>
      </c>
      <c r="AE5848" s="1">
        <v>2335</v>
      </c>
      <c r="AF5848" s="1">
        <v>0</v>
      </c>
      <c r="AG5848" s="1">
        <v>3699</v>
      </c>
      <c r="AH5848" s="1">
        <v>992</v>
      </c>
      <c r="AI5848" s="1">
        <v>2503</v>
      </c>
      <c r="AJ5848" s="1">
        <v>2360</v>
      </c>
      <c r="AK5848" s="1">
        <v>0</v>
      </c>
      <c r="AL5848" s="1">
        <v>0</v>
      </c>
      <c r="AM5848" s="1">
        <v>112</v>
      </c>
      <c r="AN5848" s="1">
        <v>836</v>
      </c>
      <c r="AO5848" s="1">
        <v>7</v>
      </c>
      <c r="AP5848" s="1">
        <v>238</v>
      </c>
      <c r="AQ5848" s="1">
        <v>10747</v>
      </c>
      <c r="AR5848" s="1">
        <v>0</v>
      </c>
      <c r="AS5848" s="1">
        <v>4219</v>
      </c>
      <c r="AT5848" s="1">
        <v>948</v>
      </c>
      <c r="AU5848" s="1">
        <v>1521</v>
      </c>
      <c r="AV5848" s="1">
        <v>6678</v>
      </c>
      <c r="AW5848" s="1">
        <v>0</v>
      </c>
      <c r="AX5848" s="1">
        <v>0</v>
      </c>
      <c r="AY5848" s="1">
        <v>190</v>
      </c>
      <c r="AZ5848" s="1">
        <v>3124</v>
      </c>
      <c r="BA5848" s="1">
        <v>42</v>
      </c>
      <c r="BB5848" s="1">
        <v>342</v>
      </c>
      <c r="BC5848" s="1">
        <v>17064</v>
      </c>
      <c r="BD5848" s="1">
        <v>66587185</v>
      </c>
      <c r="BE5848" s="1">
        <v>21436656</v>
      </c>
      <c r="BF5848" s="1">
        <v>22546268</v>
      </c>
      <c r="BG5848" s="1">
        <v>42346710</v>
      </c>
      <c r="BH5848" s="1">
        <v>0</v>
      </c>
      <c r="BI5848" s="1">
        <v>0</v>
      </c>
      <c r="BJ5848" s="1">
        <v>1096696</v>
      </c>
      <c r="BK5848" s="1">
        <v>16848416</v>
      </c>
      <c r="BL5848" s="1">
        <v>126692</v>
      </c>
      <c r="BM5848" s="1">
        <v>4423166</v>
      </c>
      <c r="BN5848" s="1">
        <v>175411789</v>
      </c>
      <c r="BO5848" s="1">
        <v>27592083</v>
      </c>
      <c r="BP5848" s="1">
        <v>7302795</v>
      </c>
      <c r="BQ5848" s="1">
        <v>5018325</v>
      </c>
      <c r="BR5848" s="1">
        <v>22684480</v>
      </c>
      <c r="BS5848" s="1">
        <v>0</v>
      </c>
      <c r="BT5848" s="1">
        <v>0</v>
      </c>
      <c r="BU5848" s="1">
        <v>1224018</v>
      </c>
      <c r="BV5848" s="1">
        <v>10949686</v>
      </c>
      <c r="BW5848" s="1">
        <v>233056</v>
      </c>
      <c r="BX5848" s="1">
        <v>1920960</v>
      </c>
      <c r="BY5848" s="1">
        <v>76925403</v>
      </c>
      <c r="BZ5848" s="1">
        <v>1280256</v>
      </c>
      <c r="CA5848" s="1">
        <v>78157898</v>
      </c>
      <c r="CB5848" s="1">
        <v>20977812</v>
      </c>
      <c r="CC5848" s="1">
        <v>6184094</v>
      </c>
      <c r="CD5848" s="1">
        <v>41298012</v>
      </c>
      <c r="CE5848" s="1">
        <v>-1650095</v>
      </c>
      <c r="CF5848" s="1">
        <v>0</v>
      </c>
      <c r="CG5848" s="1">
        <v>0</v>
      </c>
      <c r="CH5848" s="1">
        <v>1881661</v>
      </c>
      <c r="CI5848" s="1">
        <v>18322112</v>
      </c>
      <c r="CJ5848" s="1">
        <v>0</v>
      </c>
      <c r="CK5848" s="1">
        <v>1261544</v>
      </c>
      <c r="CL5848" s="1">
        <v>0</v>
      </c>
      <c r="CM5848" s="1">
        <v>0</v>
      </c>
      <c r="CN5848" s="1">
        <v>0</v>
      </c>
      <c r="CO5848" s="1">
        <v>6595524</v>
      </c>
      <c r="CP5848" s="1">
        <v>174308818</v>
      </c>
      <c r="CQ5848" s="1">
        <v>2931</v>
      </c>
      <c r="CR5848" s="1">
        <v>3284032</v>
      </c>
      <c r="CS5848" s="1">
        <v>0</v>
      </c>
      <c r="CT5848" s="1">
        <v>42522</v>
      </c>
      <c r="CU5848" s="1">
        <v>3329485</v>
      </c>
      <c r="CV5848" s="1">
        <v>15348062</v>
      </c>
      <c r="CW5848" s="1">
        <v>7479109</v>
      </c>
      <c r="CX5848" s="1">
        <v>22125662</v>
      </c>
      <c r="CY5848" s="1">
        <v>26574019</v>
      </c>
      <c r="CZ5848" s="1">
        <v>0</v>
      </c>
      <c r="DA5848" s="1">
        <v>0</v>
      </c>
      <c r="DB5848" s="1">
        <v>293221</v>
      </c>
      <c r="DC5848" s="1">
        <v>8994142</v>
      </c>
      <c r="DD5848" s="1">
        <v>0</v>
      </c>
      <c r="DE5848" s="1">
        <v>543644</v>
      </c>
      <c r="DF5848" s="1">
        <v>81357859</v>
      </c>
      <c r="DG5848" s="1">
        <v>835626</v>
      </c>
      <c r="DH5848" s="1">
        <v>76306572</v>
      </c>
      <c r="DI5848" s="1">
        <v>0</v>
      </c>
      <c r="DJ5848" s="1">
        <v>745635</v>
      </c>
      <c r="DK5848" s="1">
        <v>0</v>
      </c>
      <c r="DL5848" s="1">
        <v>0</v>
      </c>
      <c r="DM5848" s="1">
        <v>0</v>
      </c>
      <c r="DN5848" s="1">
        <v>0</v>
      </c>
      <c r="DO5848" s="1">
        <v>6078416</v>
      </c>
      <c r="DP5848" s="1">
        <v>107292826</v>
      </c>
      <c r="DQ5848" s="1">
        <v>0</v>
      </c>
      <c r="DR5848" s="1">
        <v>0</v>
      </c>
      <c r="DS5848" s="1">
        <v>0</v>
      </c>
      <c r="DT5848" s="1">
        <v>0</v>
      </c>
      <c r="DU5848" s="1">
        <v>0</v>
      </c>
      <c r="DV5848" s="1">
        <v>0</v>
      </c>
      <c r="DW5848" s="1">
        <v>0</v>
      </c>
      <c r="DX5848" s="1">
        <v>0</v>
      </c>
      <c r="DY5848" s="1">
        <v>0</v>
      </c>
      <c r="DZ5848" s="1">
        <v>0</v>
      </c>
      <c r="EA5848" s="1">
        <v>0</v>
      </c>
      <c r="EB5848" s="1">
        <v>0</v>
      </c>
      <c r="EC5848" s="14">
        <v>0</v>
      </c>
    </row>
    <row r="5849" spans="1:133">
      <c r="A5849" s="13">
        <v>106190328</v>
      </c>
      <c r="B5849" s="1" t="s">
        <v>2924</v>
      </c>
      <c r="C5849" s="1">
        <v>20201</v>
      </c>
      <c r="D5849" s="2">
        <v>43831</v>
      </c>
      <c r="E5849" s="2">
        <v>43921</v>
      </c>
      <c r="F5849" s="1" t="s">
        <v>3014</v>
      </c>
      <c r="G5849" s="1" t="s">
        <v>170</v>
      </c>
      <c r="H5849" s="1" t="s">
        <v>2725</v>
      </c>
      <c r="I5849" s="1">
        <v>915</v>
      </c>
      <c r="J5849" s="1" t="s">
        <v>164</v>
      </c>
      <c r="K5849" s="1" t="s">
        <v>137</v>
      </c>
      <c r="L5849" s="1" t="s">
        <v>157</v>
      </c>
      <c r="M5849" s="1" t="s">
        <v>2376</v>
      </c>
      <c r="N5849" s="1" t="s">
        <v>694</v>
      </c>
      <c r="O5849" s="1" t="s">
        <v>627</v>
      </c>
      <c r="P5849" s="1" t="s">
        <v>3163</v>
      </c>
      <c r="Q5849" s="1" t="s">
        <v>2569</v>
      </c>
      <c r="R5849" s="1">
        <v>21</v>
      </c>
      <c r="S5849" s="1">
        <v>21</v>
      </c>
      <c r="T5849" s="1">
        <v>21</v>
      </c>
      <c r="U5849" s="1">
        <v>120</v>
      </c>
      <c r="V5849" s="1">
        <v>2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122</v>
      </c>
      <c r="AF5849" s="1">
        <v>0</v>
      </c>
      <c r="AG5849" s="1">
        <v>1511</v>
      </c>
      <c r="AH5849" s="1">
        <v>88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1599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4825912</v>
      </c>
      <c r="BE5849" s="1">
        <v>298213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0</v>
      </c>
      <c r="BN5849" s="1">
        <v>5124125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82949</v>
      </c>
      <c r="CA5849" s="1">
        <v>2941601</v>
      </c>
      <c r="CB5849" s="1">
        <v>181501</v>
      </c>
      <c r="CC5849" s="1">
        <v>0</v>
      </c>
      <c r="CD5849" s="1">
        <v>0</v>
      </c>
      <c r="CE5849" s="1">
        <v>0</v>
      </c>
      <c r="CF5849" s="1">
        <v>0</v>
      </c>
      <c r="CG5849" s="1">
        <v>0</v>
      </c>
      <c r="CH5849" s="1">
        <v>0</v>
      </c>
      <c r="CI5849" s="1">
        <v>0</v>
      </c>
      <c r="CJ5849" s="1">
        <v>0</v>
      </c>
      <c r="CK5849" s="1">
        <v>0</v>
      </c>
      <c r="CL5849" s="1">
        <v>0</v>
      </c>
      <c r="CM5849" s="1">
        <v>0</v>
      </c>
      <c r="CN5849" s="1">
        <v>0</v>
      </c>
      <c r="CO5849" s="1">
        <v>0</v>
      </c>
      <c r="CP5849" s="1">
        <v>3206051</v>
      </c>
      <c r="CQ5849" s="1">
        <v>0</v>
      </c>
      <c r="CR5849" s="1">
        <v>0</v>
      </c>
      <c r="CS5849" s="1">
        <v>0</v>
      </c>
      <c r="CT5849" s="1">
        <v>0</v>
      </c>
      <c r="CU5849" s="1">
        <v>0</v>
      </c>
      <c r="CV5849" s="1">
        <v>1801362</v>
      </c>
      <c r="CW5849" s="1">
        <v>116712</v>
      </c>
      <c r="CX5849" s="1">
        <v>0</v>
      </c>
      <c r="CY5849" s="1">
        <v>0</v>
      </c>
      <c r="CZ5849" s="1">
        <v>0</v>
      </c>
      <c r="DA5849" s="1">
        <v>0</v>
      </c>
      <c r="DB5849" s="1">
        <v>0</v>
      </c>
      <c r="DC5849" s="1">
        <v>0</v>
      </c>
      <c r="DD5849" s="1">
        <v>0</v>
      </c>
      <c r="DE5849" s="1">
        <v>0</v>
      </c>
      <c r="DF5849" s="1">
        <v>1918074</v>
      </c>
      <c r="DG5849" s="1">
        <v>7133</v>
      </c>
      <c r="DH5849" s="1">
        <v>3344568</v>
      </c>
      <c r="DI5849" s="1">
        <v>0</v>
      </c>
      <c r="DJ5849" s="1">
        <v>0</v>
      </c>
      <c r="DK5849" s="1">
        <v>0</v>
      </c>
      <c r="DL5849" s="1">
        <v>0</v>
      </c>
      <c r="DM5849" s="1">
        <v>0</v>
      </c>
      <c r="DN5849" s="1">
        <v>0</v>
      </c>
      <c r="DO5849" s="1">
        <v>1985224</v>
      </c>
      <c r="DP5849" s="1">
        <v>47966524</v>
      </c>
      <c r="DQ5849" s="1">
        <v>0</v>
      </c>
      <c r="DR5849" s="1">
        <v>0</v>
      </c>
      <c r="DS5849" s="1">
        <v>0</v>
      </c>
      <c r="DT5849" s="1">
        <v>0</v>
      </c>
      <c r="DU5849" s="1">
        <v>0</v>
      </c>
      <c r="DV5849" s="1">
        <v>0</v>
      </c>
      <c r="DW5849" s="1">
        <v>0</v>
      </c>
      <c r="DX5849" s="1">
        <v>0</v>
      </c>
      <c r="DY5849" s="1">
        <v>0</v>
      </c>
      <c r="DZ5849" s="1">
        <v>0</v>
      </c>
      <c r="EA5849" s="1">
        <v>0</v>
      </c>
      <c r="EB5849" s="1">
        <v>0</v>
      </c>
      <c r="EC5849" s="14">
        <v>0</v>
      </c>
    </row>
    <row r="5850" spans="1:133">
      <c r="A5850" s="13">
        <v>106110889</v>
      </c>
      <c r="B5850" s="1" t="s">
        <v>696</v>
      </c>
      <c r="C5850" s="1">
        <v>20201</v>
      </c>
      <c r="D5850" s="2">
        <v>43831</v>
      </c>
      <c r="E5850" s="2">
        <v>43921</v>
      </c>
      <c r="F5850" s="1" t="s">
        <v>3014</v>
      </c>
      <c r="G5850" s="1" t="s">
        <v>697</v>
      </c>
      <c r="H5850" s="1" t="s">
        <v>2724</v>
      </c>
      <c r="I5850" s="1">
        <v>223</v>
      </c>
      <c r="J5850" s="1" t="s">
        <v>164</v>
      </c>
      <c r="K5850" s="1" t="s">
        <v>137</v>
      </c>
      <c r="L5850" s="1" t="s">
        <v>138</v>
      </c>
      <c r="M5850" s="1" t="s">
        <v>2377</v>
      </c>
      <c r="N5850" s="1" t="s">
        <v>699</v>
      </c>
      <c r="O5850" s="1" t="s">
        <v>700</v>
      </c>
      <c r="P5850" s="1" t="s">
        <v>3164</v>
      </c>
      <c r="Q5850" s="1" t="s">
        <v>701</v>
      </c>
      <c r="R5850" s="1">
        <v>47</v>
      </c>
      <c r="S5850" s="1">
        <v>25</v>
      </c>
      <c r="T5850" s="1">
        <v>25</v>
      </c>
      <c r="U5850" s="1">
        <v>26</v>
      </c>
      <c r="V5850" s="1">
        <v>0</v>
      </c>
      <c r="W5850" s="1">
        <v>3</v>
      </c>
      <c r="X5850" s="1">
        <v>2</v>
      </c>
      <c r="Y5850" s="1">
        <v>0</v>
      </c>
      <c r="Z5850" s="1">
        <v>0</v>
      </c>
      <c r="AA5850" s="1">
        <v>2</v>
      </c>
      <c r="AB5850" s="1">
        <v>0</v>
      </c>
      <c r="AC5850" s="1">
        <v>0</v>
      </c>
      <c r="AD5850" s="1">
        <v>0</v>
      </c>
      <c r="AE5850" s="1">
        <v>33</v>
      </c>
      <c r="AF5850" s="1">
        <v>0</v>
      </c>
      <c r="AG5850" s="1">
        <v>1652</v>
      </c>
      <c r="AH5850" s="1">
        <v>0</v>
      </c>
      <c r="AI5850" s="1">
        <v>25</v>
      </c>
      <c r="AJ5850" s="1">
        <v>29</v>
      </c>
      <c r="AK5850" s="1">
        <v>0</v>
      </c>
      <c r="AL5850" s="1">
        <v>0</v>
      </c>
      <c r="AM5850" s="1">
        <v>50</v>
      </c>
      <c r="AN5850" s="1">
        <v>0</v>
      </c>
      <c r="AO5850" s="1">
        <v>0</v>
      </c>
      <c r="AP5850" s="1">
        <v>0</v>
      </c>
      <c r="AQ5850" s="1">
        <v>1756</v>
      </c>
      <c r="AR5850" s="1">
        <v>0</v>
      </c>
      <c r="AS5850" s="1">
        <v>4214</v>
      </c>
      <c r="AT5850" s="1">
        <v>0</v>
      </c>
      <c r="AU5850" s="1">
        <v>1952</v>
      </c>
      <c r="AV5850" s="1">
        <v>2016</v>
      </c>
      <c r="AW5850" s="1">
        <v>0</v>
      </c>
      <c r="AX5850" s="1">
        <v>0</v>
      </c>
      <c r="AY5850" s="1">
        <v>2865</v>
      </c>
      <c r="AZ5850" s="1">
        <v>0</v>
      </c>
      <c r="BA5850" s="1">
        <v>0</v>
      </c>
      <c r="BB5850" s="1">
        <v>446</v>
      </c>
      <c r="BC5850" s="1">
        <v>11493</v>
      </c>
      <c r="BD5850" s="1">
        <v>1743006</v>
      </c>
      <c r="BE5850" s="1">
        <v>0</v>
      </c>
      <c r="BF5850" s="1">
        <v>453217</v>
      </c>
      <c r="BG5850" s="1">
        <v>599164</v>
      </c>
      <c r="BH5850" s="1">
        <v>0</v>
      </c>
      <c r="BI5850" s="1">
        <v>0</v>
      </c>
      <c r="BJ5850" s="1">
        <v>493304</v>
      </c>
      <c r="BK5850" s="1">
        <v>0</v>
      </c>
      <c r="BL5850" s="1">
        <v>0</v>
      </c>
      <c r="BM5850" s="1">
        <v>0</v>
      </c>
      <c r="BN5850" s="1">
        <v>3288691</v>
      </c>
      <c r="BO5850" s="1">
        <v>2877452</v>
      </c>
      <c r="BP5850" s="1">
        <v>0</v>
      </c>
      <c r="BQ5850" s="1">
        <v>1035641</v>
      </c>
      <c r="BR5850" s="1">
        <v>1156703</v>
      </c>
      <c r="BS5850" s="1">
        <v>0</v>
      </c>
      <c r="BT5850" s="1">
        <v>0</v>
      </c>
      <c r="BU5850" s="1">
        <v>1657960</v>
      </c>
      <c r="BV5850" s="1">
        <v>0</v>
      </c>
      <c r="BW5850" s="1">
        <v>0</v>
      </c>
      <c r="BX5850" s="1">
        <v>123320</v>
      </c>
      <c r="BY5850" s="1">
        <v>6851076</v>
      </c>
      <c r="BZ5850" s="1">
        <v>491352</v>
      </c>
      <c r="CA5850" s="1">
        <v>1730042</v>
      </c>
      <c r="CB5850" s="1">
        <v>0</v>
      </c>
      <c r="CC5850" s="1">
        <v>452347</v>
      </c>
      <c r="CD5850" s="1">
        <v>526856</v>
      </c>
      <c r="CE5850" s="1">
        <v>0</v>
      </c>
      <c r="CF5850" s="1">
        <v>0</v>
      </c>
      <c r="CG5850" s="1">
        <v>0</v>
      </c>
      <c r="CH5850" s="1">
        <v>750838</v>
      </c>
      <c r="CI5850" s="1">
        <v>0</v>
      </c>
      <c r="CJ5850" s="1">
        <v>0</v>
      </c>
      <c r="CK5850" s="1">
        <v>0</v>
      </c>
      <c r="CL5850" s="1">
        <v>0</v>
      </c>
      <c r="CM5850" s="1">
        <v>0</v>
      </c>
      <c r="CN5850" s="1">
        <v>0</v>
      </c>
      <c r="CO5850" s="1">
        <v>0</v>
      </c>
      <c r="CP5850" s="1">
        <v>3951435</v>
      </c>
      <c r="CQ5850" s="1">
        <v>0</v>
      </c>
      <c r="CR5850" s="1">
        <v>0</v>
      </c>
      <c r="CS5850" s="1">
        <v>0</v>
      </c>
      <c r="CT5850" s="1">
        <v>0</v>
      </c>
      <c r="CU5850" s="1">
        <v>0</v>
      </c>
      <c r="CV5850" s="1">
        <v>2890417</v>
      </c>
      <c r="CW5850" s="1">
        <v>0</v>
      </c>
      <c r="CX5850" s="1">
        <v>1036511</v>
      </c>
      <c r="CY5850" s="1">
        <v>1229011</v>
      </c>
      <c r="CZ5850" s="1">
        <v>0</v>
      </c>
      <c r="DA5850" s="1">
        <v>0</v>
      </c>
      <c r="DB5850" s="1">
        <v>1400425</v>
      </c>
      <c r="DC5850" s="1">
        <v>0</v>
      </c>
      <c r="DD5850" s="1">
        <v>0</v>
      </c>
      <c r="DE5850" s="1">
        <v>-368032</v>
      </c>
      <c r="DF5850" s="1">
        <v>6188332</v>
      </c>
      <c r="DG5850" s="1">
        <v>201842</v>
      </c>
      <c r="DH5850" s="1">
        <v>6521755</v>
      </c>
      <c r="DI5850" s="1">
        <v>0</v>
      </c>
      <c r="DJ5850" s="1">
        <v>0</v>
      </c>
      <c r="DK5850" s="1">
        <v>0</v>
      </c>
      <c r="DL5850" s="1">
        <v>0</v>
      </c>
      <c r="DM5850" s="1">
        <v>0</v>
      </c>
      <c r="DN5850" s="1">
        <v>0</v>
      </c>
      <c r="DO5850" s="1">
        <v>8467</v>
      </c>
      <c r="DP5850" s="1">
        <v>892910</v>
      </c>
      <c r="DQ5850" s="1">
        <v>0</v>
      </c>
      <c r="DR5850" s="1">
        <v>0</v>
      </c>
      <c r="DS5850" s="1">
        <v>0</v>
      </c>
      <c r="DT5850" s="1">
        <v>0</v>
      </c>
      <c r="DU5850" s="1">
        <v>0</v>
      </c>
      <c r="DV5850" s="1">
        <v>0</v>
      </c>
      <c r="DW5850" s="1">
        <v>0</v>
      </c>
      <c r="DX5850" s="1">
        <v>0</v>
      </c>
      <c r="DY5850" s="1">
        <v>0</v>
      </c>
      <c r="DZ5850" s="1">
        <v>0</v>
      </c>
      <c r="EA5850" s="1">
        <v>0</v>
      </c>
      <c r="EB5850" s="1">
        <v>0</v>
      </c>
      <c r="EC5850" s="14">
        <v>0</v>
      </c>
    </row>
    <row r="5851" spans="1:133">
      <c r="A5851" s="13">
        <v>106420483</v>
      </c>
      <c r="B5851" s="1" t="s">
        <v>702</v>
      </c>
      <c r="C5851" s="1">
        <v>20201</v>
      </c>
      <c r="D5851" s="2">
        <v>43831</v>
      </c>
      <c r="E5851" s="2">
        <v>43921</v>
      </c>
      <c r="F5851" s="1" t="s">
        <v>3014</v>
      </c>
      <c r="G5851" s="1" t="s">
        <v>703</v>
      </c>
      <c r="H5851" s="1" t="s">
        <v>2727</v>
      </c>
      <c r="I5851" s="1">
        <v>807</v>
      </c>
      <c r="J5851" s="1" t="s">
        <v>164</v>
      </c>
      <c r="K5851" s="1" t="s">
        <v>137</v>
      </c>
      <c r="L5851" s="1" t="s">
        <v>157</v>
      </c>
      <c r="M5851" s="1" t="s">
        <v>2378</v>
      </c>
      <c r="N5851" s="1" t="s">
        <v>705</v>
      </c>
      <c r="O5851" s="1" t="s">
        <v>706</v>
      </c>
      <c r="P5851" s="1" t="s">
        <v>3165</v>
      </c>
      <c r="Q5851" s="1" t="s">
        <v>1601</v>
      </c>
      <c r="R5851" s="1">
        <v>52</v>
      </c>
      <c r="S5851" s="1">
        <v>28</v>
      </c>
      <c r="T5851" s="1">
        <v>28</v>
      </c>
      <c r="U5851" s="1">
        <v>277</v>
      </c>
      <c r="V5851" s="1">
        <v>45</v>
      </c>
      <c r="W5851" s="1">
        <v>5</v>
      </c>
      <c r="X5851" s="1">
        <v>43</v>
      </c>
      <c r="Y5851" s="1">
        <v>0</v>
      </c>
      <c r="Z5851" s="1">
        <v>0</v>
      </c>
      <c r="AA5851" s="1">
        <v>16</v>
      </c>
      <c r="AB5851" s="1">
        <v>98</v>
      </c>
      <c r="AC5851" s="1">
        <v>0</v>
      </c>
      <c r="AD5851" s="1">
        <v>11</v>
      </c>
      <c r="AE5851" s="1">
        <v>495</v>
      </c>
      <c r="AF5851" s="1">
        <v>0</v>
      </c>
      <c r="AG5851" s="1">
        <v>579</v>
      </c>
      <c r="AH5851" s="1">
        <v>109</v>
      </c>
      <c r="AI5851" s="1">
        <v>13</v>
      </c>
      <c r="AJ5851" s="1">
        <v>111</v>
      </c>
      <c r="AK5851" s="1">
        <v>0</v>
      </c>
      <c r="AL5851" s="1">
        <v>0</v>
      </c>
      <c r="AM5851" s="1">
        <v>32</v>
      </c>
      <c r="AN5851" s="1">
        <v>151</v>
      </c>
      <c r="AO5851" s="1">
        <v>0</v>
      </c>
      <c r="AP5851" s="1">
        <v>25</v>
      </c>
      <c r="AQ5851" s="1">
        <v>1020</v>
      </c>
      <c r="AR5851" s="1">
        <v>0</v>
      </c>
      <c r="AS5851" s="1">
        <v>4503</v>
      </c>
      <c r="AT5851" s="1">
        <v>589</v>
      </c>
      <c r="AU5851" s="1">
        <v>412</v>
      </c>
      <c r="AV5851" s="1">
        <v>2786</v>
      </c>
      <c r="AW5851" s="1">
        <v>0</v>
      </c>
      <c r="AX5851" s="1">
        <v>0</v>
      </c>
      <c r="AY5851" s="1">
        <v>302</v>
      </c>
      <c r="AZ5851" s="1">
        <v>3959</v>
      </c>
      <c r="BA5851" s="1">
        <v>0</v>
      </c>
      <c r="BB5851" s="1">
        <v>421</v>
      </c>
      <c r="BC5851" s="1">
        <v>12972</v>
      </c>
      <c r="BD5851" s="1">
        <v>20664135</v>
      </c>
      <c r="BE5851" s="1">
        <v>3012079</v>
      </c>
      <c r="BF5851" s="1">
        <v>450385</v>
      </c>
      <c r="BG5851" s="1">
        <v>3439624</v>
      </c>
      <c r="BH5851" s="1">
        <v>0</v>
      </c>
      <c r="BI5851" s="1">
        <v>0</v>
      </c>
      <c r="BJ5851" s="1">
        <v>1448390</v>
      </c>
      <c r="BK5851" s="1">
        <v>8147735</v>
      </c>
      <c r="BL5851" s="1">
        <v>0</v>
      </c>
      <c r="BM5851" s="1">
        <v>886585</v>
      </c>
      <c r="BN5851" s="1">
        <v>38048933</v>
      </c>
      <c r="BO5851" s="1">
        <v>10642361</v>
      </c>
      <c r="BP5851" s="1">
        <v>1887596</v>
      </c>
      <c r="BQ5851" s="1">
        <v>1066872</v>
      </c>
      <c r="BR5851" s="1">
        <v>6441960</v>
      </c>
      <c r="BS5851" s="1">
        <v>0</v>
      </c>
      <c r="BT5851" s="1">
        <v>0</v>
      </c>
      <c r="BU5851" s="1">
        <v>491446</v>
      </c>
      <c r="BV5851" s="1">
        <v>12595770</v>
      </c>
      <c r="BW5851" s="1">
        <v>0</v>
      </c>
      <c r="BX5851" s="1">
        <v>1204507</v>
      </c>
      <c r="BY5851" s="1">
        <v>34330512</v>
      </c>
      <c r="BZ5851" s="1">
        <v>395826</v>
      </c>
      <c r="CA5851" s="1">
        <v>25418930</v>
      </c>
      <c r="CB5851" s="1">
        <v>3960125</v>
      </c>
      <c r="CC5851" s="1">
        <v>1507960</v>
      </c>
      <c r="CD5851" s="1">
        <v>7572093</v>
      </c>
      <c r="CE5851" s="1">
        <v>0</v>
      </c>
      <c r="CF5851" s="1">
        <v>0</v>
      </c>
      <c r="CG5851" s="1">
        <v>0</v>
      </c>
      <c r="CH5851" s="1">
        <v>1474668</v>
      </c>
      <c r="CI5851" s="1">
        <v>4702105</v>
      </c>
      <c r="CJ5851" s="1">
        <v>0</v>
      </c>
      <c r="CK5851" s="1">
        <v>465909</v>
      </c>
      <c r="CL5851" s="1">
        <v>0</v>
      </c>
      <c r="CM5851" s="1">
        <v>0</v>
      </c>
      <c r="CN5851" s="1">
        <v>0</v>
      </c>
      <c r="CO5851" s="1">
        <v>1299708</v>
      </c>
      <c r="CP5851" s="1">
        <v>46797324</v>
      </c>
      <c r="CQ5851" s="1">
        <v>0</v>
      </c>
      <c r="CR5851" s="1">
        <v>0</v>
      </c>
      <c r="CS5851" s="1">
        <v>0</v>
      </c>
      <c r="CT5851" s="1">
        <v>0</v>
      </c>
      <c r="CU5851" s="1">
        <v>0</v>
      </c>
      <c r="CV5851" s="1">
        <v>5729235</v>
      </c>
      <c r="CW5851" s="1">
        <v>939550</v>
      </c>
      <c r="CX5851" s="1">
        <v>9297</v>
      </c>
      <c r="CY5851" s="1">
        <v>2309491</v>
      </c>
      <c r="CZ5851" s="1">
        <v>0</v>
      </c>
      <c r="DA5851" s="1">
        <v>0</v>
      </c>
      <c r="DB5851" s="1">
        <v>465168</v>
      </c>
      <c r="DC5851" s="1">
        <v>15883069</v>
      </c>
      <c r="DD5851" s="1">
        <v>0</v>
      </c>
      <c r="DE5851" s="1">
        <v>246311</v>
      </c>
      <c r="DF5851" s="1">
        <v>25582121</v>
      </c>
      <c r="DG5851" s="1">
        <v>443775</v>
      </c>
      <c r="DH5851" s="1">
        <v>21249617</v>
      </c>
      <c r="DI5851" s="1">
        <v>825005</v>
      </c>
      <c r="DJ5851" s="1">
        <v>-3176583</v>
      </c>
      <c r="DK5851" s="1">
        <v>0</v>
      </c>
      <c r="DL5851" s="1">
        <v>0</v>
      </c>
      <c r="DM5851" s="1">
        <v>0</v>
      </c>
      <c r="DN5851" s="1">
        <v>0</v>
      </c>
      <c r="DO5851" s="1">
        <v>406874</v>
      </c>
      <c r="DP5851" s="1">
        <v>108084952</v>
      </c>
      <c r="DQ5851" s="1">
        <v>0</v>
      </c>
      <c r="DR5851" s="1">
        <v>0</v>
      </c>
      <c r="DS5851" s="1">
        <v>0</v>
      </c>
      <c r="DT5851" s="1">
        <v>0</v>
      </c>
      <c r="DU5851" s="1">
        <v>0</v>
      </c>
      <c r="DV5851" s="1">
        <v>0</v>
      </c>
      <c r="DW5851" s="1">
        <v>0</v>
      </c>
      <c r="DX5851" s="1">
        <v>0</v>
      </c>
      <c r="DY5851" s="1">
        <v>0</v>
      </c>
      <c r="DZ5851" s="1">
        <v>0</v>
      </c>
      <c r="EA5851" s="1">
        <v>346826</v>
      </c>
      <c r="EB5851" s="1">
        <v>0</v>
      </c>
      <c r="EC5851" s="14">
        <v>1191541</v>
      </c>
    </row>
    <row r="5852" spans="1:133">
      <c r="A5852" s="13">
        <v>106150775</v>
      </c>
      <c r="B5852" s="1" t="s">
        <v>708</v>
      </c>
      <c r="C5852" s="1">
        <v>20201</v>
      </c>
      <c r="D5852" s="2">
        <v>43831</v>
      </c>
      <c r="E5852" s="2">
        <v>43921</v>
      </c>
      <c r="F5852" s="1" t="s">
        <v>3014</v>
      </c>
      <c r="G5852" s="1" t="s">
        <v>135</v>
      </c>
      <c r="H5852" s="1" t="s">
        <v>2723</v>
      </c>
      <c r="I5852" s="1">
        <v>617</v>
      </c>
      <c r="J5852" s="1" t="s">
        <v>171</v>
      </c>
      <c r="K5852" s="1" t="s">
        <v>137</v>
      </c>
      <c r="L5852" s="1" t="s">
        <v>157</v>
      </c>
      <c r="M5852" s="1" t="s">
        <v>2379</v>
      </c>
      <c r="N5852" s="1" t="s">
        <v>710</v>
      </c>
      <c r="O5852" s="1" t="s">
        <v>256</v>
      </c>
      <c r="P5852" s="1" t="s">
        <v>3066</v>
      </c>
      <c r="Q5852" s="1" t="s">
        <v>2843</v>
      </c>
      <c r="R5852" s="1">
        <v>64</v>
      </c>
      <c r="S5852" s="1">
        <v>64</v>
      </c>
      <c r="T5852" s="1">
        <v>57</v>
      </c>
      <c r="U5852" s="1">
        <v>179</v>
      </c>
      <c r="V5852" s="1">
        <v>27</v>
      </c>
      <c r="W5852" s="1">
        <v>123</v>
      </c>
      <c r="X5852" s="1">
        <v>219</v>
      </c>
      <c r="Y5852" s="1">
        <v>22</v>
      </c>
      <c r="Z5852" s="1">
        <v>0</v>
      </c>
      <c r="AA5852" s="1">
        <v>32</v>
      </c>
      <c r="AB5852" s="1">
        <v>3</v>
      </c>
      <c r="AC5852" s="1">
        <v>0</v>
      </c>
      <c r="AD5852" s="1">
        <v>1</v>
      </c>
      <c r="AE5852" s="1">
        <v>606</v>
      </c>
      <c r="AF5852" s="1">
        <v>0</v>
      </c>
      <c r="AG5852" s="1">
        <v>998</v>
      </c>
      <c r="AH5852" s="1">
        <v>105</v>
      </c>
      <c r="AI5852" s="1">
        <v>748</v>
      </c>
      <c r="AJ5852" s="1">
        <v>695</v>
      </c>
      <c r="AK5852" s="1">
        <v>127</v>
      </c>
      <c r="AL5852" s="1">
        <v>0</v>
      </c>
      <c r="AM5852" s="1">
        <v>106</v>
      </c>
      <c r="AN5852" s="1">
        <v>24</v>
      </c>
      <c r="AO5852" s="1">
        <v>0</v>
      </c>
      <c r="AP5852" s="1">
        <v>3</v>
      </c>
      <c r="AQ5852" s="1">
        <v>2806</v>
      </c>
      <c r="AR5852" s="1">
        <v>0</v>
      </c>
      <c r="AS5852" s="1">
        <v>623</v>
      </c>
      <c r="AT5852" s="1">
        <v>44</v>
      </c>
      <c r="AU5852" s="1">
        <v>51</v>
      </c>
      <c r="AV5852" s="1">
        <v>757</v>
      </c>
      <c r="AW5852" s="1">
        <v>0</v>
      </c>
      <c r="AX5852" s="1">
        <v>0</v>
      </c>
      <c r="AY5852" s="1">
        <v>82</v>
      </c>
      <c r="AZ5852" s="1">
        <v>0</v>
      </c>
      <c r="BA5852" s="1">
        <v>0</v>
      </c>
      <c r="BB5852" s="1">
        <v>149</v>
      </c>
      <c r="BC5852" s="1">
        <v>1706</v>
      </c>
      <c r="BD5852" s="1">
        <v>3708165</v>
      </c>
      <c r="BE5852" s="1">
        <v>386848</v>
      </c>
      <c r="BF5852" s="1">
        <v>2037151</v>
      </c>
      <c r="BG5852" s="1">
        <v>3386037</v>
      </c>
      <c r="BH5852" s="1">
        <v>295246</v>
      </c>
      <c r="BI5852" s="1">
        <v>0</v>
      </c>
      <c r="BJ5852" s="1">
        <v>397869</v>
      </c>
      <c r="BK5852" s="1">
        <v>73543</v>
      </c>
      <c r="BL5852" s="1">
        <v>0</v>
      </c>
      <c r="BM5852" s="1">
        <v>15909</v>
      </c>
      <c r="BN5852" s="1">
        <v>10300768</v>
      </c>
      <c r="BO5852" s="1">
        <v>607572</v>
      </c>
      <c r="BP5852" s="1">
        <v>129330</v>
      </c>
      <c r="BQ5852" s="1">
        <v>51379</v>
      </c>
      <c r="BR5852" s="1">
        <v>1204668</v>
      </c>
      <c r="BS5852" s="1">
        <v>0</v>
      </c>
      <c r="BT5852" s="1">
        <v>0</v>
      </c>
      <c r="BU5852" s="1">
        <v>292554</v>
      </c>
      <c r="BV5852" s="1">
        <v>0</v>
      </c>
      <c r="BW5852" s="1">
        <v>0</v>
      </c>
      <c r="BX5852" s="1">
        <v>40867</v>
      </c>
      <c r="BY5852" s="1">
        <v>2326370</v>
      </c>
      <c r="BZ5852" s="1">
        <v>175262</v>
      </c>
      <c r="CA5852" s="1">
        <v>2201534</v>
      </c>
      <c r="CB5852" s="1">
        <v>174419</v>
      </c>
      <c r="CC5852" s="1">
        <v>1277895</v>
      </c>
      <c r="CD5852" s="1">
        <v>3026531</v>
      </c>
      <c r="CE5852" s="1">
        <v>-165000</v>
      </c>
      <c r="CF5852" s="1">
        <v>105043</v>
      </c>
      <c r="CG5852" s="1">
        <v>0</v>
      </c>
      <c r="CH5852" s="1">
        <v>789360</v>
      </c>
      <c r="CI5852" s="1">
        <v>0</v>
      </c>
      <c r="CJ5852" s="1">
        <v>0</v>
      </c>
      <c r="CK5852" s="1">
        <v>63037</v>
      </c>
      <c r="CL5852" s="1">
        <v>0</v>
      </c>
      <c r="CM5852" s="1">
        <v>0</v>
      </c>
      <c r="CN5852" s="1">
        <v>0</v>
      </c>
      <c r="CO5852" s="1">
        <v>0</v>
      </c>
      <c r="CP5852" s="1">
        <v>7648081</v>
      </c>
      <c r="CQ5852" s="1">
        <v>0</v>
      </c>
      <c r="CR5852" s="1">
        <v>0</v>
      </c>
      <c r="CS5852" s="1">
        <v>0</v>
      </c>
      <c r="CT5852" s="1">
        <v>0</v>
      </c>
      <c r="CU5852" s="1">
        <v>0</v>
      </c>
      <c r="CV5852" s="1">
        <v>1938941</v>
      </c>
      <c r="CW5852" s="1">
        <v>341759</v>
      </c>
      <c r="CX5852" s="1">
        <v>975635</v>
      </c>
      <c r="CY5852" s="1">
        <v>1564174</v>
      </c>
      <c r="CZ5852" s="1">
        <v>190203</v>
      </c>
      <c r="DA5852" s="1">
        <v>0</v>
      </c>
      <c r="DB5852" s="1">
        <v>-98937</v>
      </c>
      <c r="DC5852" s="1">
        <v>73543</v>
      </c>
      <c r="DD5852" s="1">
        <v>0</v>
      </c>
      <c r="DE5852" s="1">
        <v>-6261</v>
      </c>
      <c r="DF5852" s="1">
        <v>4979057</v>
      </c>
      <c r="DG5852" s="1">
        <v>197258</v>
      </c>
      <c r="DH5852" s="1">
        <v>6231240</v>
      </c>
      <c r="DI5852" s="1">
        <v>0</v>
      </c>
      <c r="DJ5852" s="1">
        <v>0</v>
      </c>
      <c r="DK5852" s="1">
        <v>0</v>
      </c>
      <c r="DL5852" s="1">
        <v>0</v>
      </c>
      <c r="DM5852" s="1">
        <v>0</v>
      </c>
      <c r="DN5852" s="1">
        <v>0</v>
      </c>
      <c r="DO5852" s="1">
        <v>23023</v>
      </c>
      <c r="DP5852" s="1">
        <v>2225525</v>
      </c>
      <c r="DQ5852" s="1">
        <v>0</v>
      </c>
      <c r="DR5852" s="1">
        <v>0</v>
      </c>
      <c r="DS5852" s="1">
        <v>0</v>
      </c>
      <c r="DT5852" s="1">
        <v>0</v>
      </c>
      <c r="DU5852" s="1">
        <v>0</v>
      </c>
      <c r="DV5852" s="1">
        <v>0</v>
      </c>
      <c r="DW5852" s="1">
        <v>0</v>
      </c>
      <c r="DX5852" s="1">
        <v>0</v>
      </c>
      <c r="DY5852" s="1">
        <v>0</v>
      </c>
      <c r="DZ5852" s="1">
        <v>0</v>
      </c>
      <c r="EA5852" s="1">
        <v>0</v>
      </c>
      <c r="EB5852" s="1">
        <v>0</v>
      </c>
      <c r="EC5852" s="14">
        <v>0</v>
      </c>
    </row>
    <row r="5853" spans="1:133">
      <c r="A5853" s="13">
        <v>106190392</v>
      </c>
      <c r="B5853" s="1" t="s">
        <v>712</v>
      </c>
      <c r="C5853" s="1">
        <v>20201</v>
      </c>
      <c r="D5853" s="2">
        <v>43831</v>
      </c>
      <c r="E5853" s="2">
        <v>43921</v>
      </c>
      <c r="F5853" s="1" t="s">
        <v>3014</v>
      </c>
      <c r="G5853" s="1" t="s">
        <v>170</v>
      </c>
      <c r="H5853" s="1" t="s">
        <v>2725</v>
      </c>
      <c r="I5853" s="1">
        <v>925</v>
      </c>
      <c r="J5853" s="1" t="s">
        <v>164</v>
      </c>
      <c r="K5853" s="1" t="s">
        <v>137</v>
      </c>
      <c r="L5853" s="1" t="s">
        <v>157</v>
      </c>
      <c r="M5853" s="1" t="s">
        <v>2380</v>
      </c>
      <c r="N5853" s="1" t="s">
        <v>714</v>
      </c>
      <c r="O5853" s="1" t="s">
        <v>280</v>
      </c>
      <c r="P5853" s="1" t="s">
        <v>3166</v>
      </c>
      <c r="Q5853" s="1" t="s">
        <v>3015</v>
      </c>
      <c r="R5853" s="1">
        <v>408</v>
      </c>
      <c r="S5853" s="1">
        <v>333</v>
      </c>
      <c r="T5853" s="1">
        <v>214</v>
      </c>
      <c r="U5853" s="1">
        <v>1073</v>
      </c>
      <c r="V5853" s="1">
        <v>600</v>
      </c>
      <c r="W5853" s="1">
        <v>514</v>
      </c>
      <c r="X5853" s="1">
        <v>784</v>
      </c>
      <c r="Y5853" s="1">
        <v>0</v>
      </c>
      <c r="Z5853" s="1">
        <v>0</v>
      </c>
      <c r="AA5853" s="1">
        <v>34</v>
      </c>
      <c r="AB5853" s="1">
        <v>594</v>
      </c>
      <c r="AC5853" s="1">
        <v>60</v>
      </c>
      <c r="AD5853" s="1">
        <v>17</v>
      </c>
      <c r="AE5853" s="1">
        <v>3676</v>
      </c>
      <c r="AF5853" s="1">
        <v>0</v>
      </c>
      <c r="AG5853" s="1">
        <v>6008</v>
      </c>
      <c r="AH5853" s="1">
        <v>3067</v>
      </c>
      <c r="AI5853" s="1">
        <v>3038</v>
      </c>
      <c r="AJ5853" s="1">
        <v>4373</v>
      </c>
      <c r="AK5853" s="1">
        <v>0</v>
      </c>
      <c r="AL5853" s="1">
        <v>0</v>
      </c>
      <c r="AM5853" s="1">
        <v>215</v>
      </c>
      <c r="AN5853" s="1">
        <v>2576</v>
      </c>
      <c r="AO5853" s="1">
        <v>154</v>
      </c>
      <c r="AP5853" s="1">
        <v>40</v>
      </c>
      <c r="AQ5853" s="1">
        <v>19471</v>
      </c>
      <c r="AR5853" s="1">
        <v>0</v>
      </c>
      <c r="AS5853" s="1">
        <v>4010</v>
      </c>
      <c r="AT5853" s="1">
        <v>1567</v>
      </c>
      <c r="AU5853" s="1">
        <v>1632</v>
      </c>
      <c r="AV5853" s="1">
        <v>5007</v>
      </c>
      <c r="AW5853" s="1">
        <v>0</v>
      </c>
      <c r="AX5853" s="1">
        <v>0</v>
      </c>
      <c r="AY5853" s="1">
        <v>411</v>
      </c>
      <c r="AZ5853" s="1">
        <v>4421</v>
      </c>
      <c r="BA5853" s="1">
        <v>1566</v>
      </c>
      <c r="BB5853" s="1">
        <v>19</v>
      </c>
      <c r="BC5853" s="1">
        <v>18633</v>
      </c>
      <c r="BD5853" s="1">
        <v>123780954</v>
      </c>
      <c r="BE5853" s="1">
        <v>75130913</v>
      </c>
      <c r="BF5853" s="1">
        <v>56922432</v>
      </c>
      <c r="BG5853" s="1">
        <v>77167879</v>
      </c>
      <c r="BH5853" s="1">
        <v>0</v>
      </c>
      <c r="BI5853" s="1">
        <v>0</v>
      </c>
      <c r="BJ5853" s="1">
        <v>5499025</v>
      </c>
      <c r="BK5853" s="1">
        <v>57713517</v>
      </c>
      <c r="BL5853" s="1">
        <v>4888969</v>
      </c>
      <c r="BM5853" s="1">
        <v>993300</v>
      </c>
      <c r="BN5853" s="1">
        <v>402096989</v>
      </c>
      <c r="BO5853" s="1">
        <v>29295328</v>
      </c>
      <c r="BP5853" s="1">
        <v>19270694</v>
      </c>
      <c r="BQ5853" s="1">
        <v>9733313</v>
      </c>
      <c r="BR5853" s="1">
        <v>32664905</v>
      </c>
      <c r="BS5853" s="1">
        <v>0</v>
      </c>
      <c r="BT5853" s="1">
        <v>0</v>
      </c>
      <c r="BU5853" s="1">
        <v>1961447</v>
      </c>
      <c r="BV5853" s="1">
        <v>32023501</v>
      </c>
      <c r="BW5853" s="1">
        <v>7809653</v>
      </c>
      <c r="BX5853" s="1">
        <v>840168</v>
      </c>
      <c r="BY5853" s="1">
        <v>133599009</v>
      </c>
      <c r="BZ5853" s="1">
        <v>2357062</v>
      </c>
      <c r="CA5853" s="1">
        <v>129485872</v>
      </c>
      <c r="CB5853" s="1">
        <v>80495961</v>
      </c>
      <c r="CC5853" s="1">
        <v>36988588</v>
      </c>
      <c r="CD5853" s="1">
        <v>90414703</v>
      </c>
      <c r="CE5853" s="1">
        <v>0</v>
      </c>
      <c r="CF5853" s="1">
        <v>0</v>
      </c>
      <c r="CG5853" s="1">
        <v>0</v>
      </c>
      <c r="CH5853" s="1">
        <v>4754611</v>
      </c>
      <c r="CI5853" s="1">
        <v>66988891</v>
      </c>
      <c r="CJ5853" s="1">
        <v>0</v>
      </c>
      <c r="CK5853" s="1">
        <v>11471687</v>
      </c>
      <c r="CL5853" s="1">
        <v>0</v>
      </c>
      <c r="CM5853" s="1">
        <v>0</v>
      </c>
      <c r="CN5853" s="1">
        <v>0</v>
      </c>
      <c r="CO5853" s="1">
        <v>1325805</v>
      </c>
      <c r="CP5853" s="1">
        <v>424283180</v>
      </c>
      <c r="CQ5853" s="1">
        <v>890715</v>
      </c>
      <c r="CR5853" s="1">
        <v>1036315</v>
      </c>
      <c r="CS5853" s="1">
        <v>0</v>
      </c>
      <c r="CT5853" s="1">
        <v>846703</v>
      </c>
      <c r="CU5853" s="1">
        <v>2773733</v>
      </c>
      <c r="CV5853" s="1">
        <v>22916645</v>
      </c>
      <c r="CW5853" s="1">
        <v>14377496</v>
      </c>
      <c r="CX5853" s="1">
        <v>29358895</v>
      </c>
      <c r="CY5853" s="1">
        <v>19937915</v>
      </c>
      <c r="CZ5853" s="1">
        <v>0</v>
      </c>
      <c r="DA5853" s="1">
        <v>0</v>
      </c>
      <c r="DB5853" s="1">
        <v>2681154</v>
      </c>
      <c r="DC5853" s="1">
        <v>23246448</v>
      </c>
      <c r="DD5853" s="1">
        <v>1167229</v>
      </c>
      <c r="DE5853" s="1">
        <v>500769</v>
      </c>
      <c r="DF5853" s="1">
        <v>114186551</v>
      </c>
      <c r="DG5853" s="1">
        <v>1009764</v>
      </c>
      <c r="DH5853" s="1">
        <v>120615335</v>
      </c>
      <c r="DI5853" s="1">
        <v>0</v>
      </c>
      <c r="DJ5853" s="1">
        <v>1809659</v>
      </c>
      <c r="DK5853" s="1">
        <v>0</v>
      </c>
      <c r="DL5853" s="1">
        <v>0</v>
      </c>
      <c r="DM5853" s="1">
        <v>0</v>
      </c>
      <c r="DN5853" s="1">
        <v>0</v>
      </c>
      <c r="DO5853" s="1">
        <v>949628</v>
      </c>
      <c r="DP5853" s="1">
        <v>108533110</v>
      </c>
      <c r="DQ5853" s="1">
        <v>0</v>
      </c>
      <c r="DR5853" s="1">
        <v>0</v>
      </c>
      <c r="DS5853" s="1">
        <v>0</v>
      </c>
      <c r="DT5853" s="1">
        <v>0</v>
      </c>
      <c r="DU5853" s="1">
        <v>0</v>
      </c>
      <c r="DV5853" s="1">
        <v>0</v>
      </c>
      <c r="DW5853" s="1">
        <v>0</v>
      </c>
      <c r="DX5853" s="1">
        <v>0</v>
      </c>
      <c r="DY5853" s="1">
        <v>0</v>
      </c>
      <c r="DZ5853" s="1">
        <v>0</v>
      </c>
      <c r="EA5853" s="1">
        <v>17516283</v>
      </c>
      <c r="EB5853" s="1">
        <v>22242441</v>
      </c>
      <c r="EC5853" s="14">
        <v>8818222</v>
      </c>
    </row>
    <row r="5854" spans="1:133">
      <c r="A5854" s="13">
        <v>106430779</v>
      </c>
      <c r="B5854" s="1" t="s">
        <v>716</v>
      </c>
      <c r="C5854" s="1">
        <v>20201</v>
      </c>
      <c r="D5854" s="2">
        <v>43831</v>
      </c>
      <c r="E5854" s="2">
        <v>43921</v>
      </c>
      <c r="F5854" s="1" t="s">
        <v>3014</v>
      </c>
      <c r="G5854" s="1" t="s">
        <v>386</v>
      </c>
      <c r="H5854" s="1" t="s">
        <v>2738</v>
      </c>
      <c r="I5854" s="1">
        <v>431</v>
      </c>
      <c r="J5854" s="1" t="s">
        <v>187</v>
      </c>
      <c r="K5854" s="1" t="s">
        <v>137</v>
      </c>
      <c r="L5854" s="1" t="s">
        <v>157</v>
      </c>
      <c r="M5854" s="1" t="s">
        <v>2381</v>
      </c>
      <c r="N5854" s="1" t="s">
        <v>718</v>
      </c>
      <c r="O5854" s="1" t="s">
        <v>500</v>
      </c>
      <c r="P5854" s="1" t="s">
        <v>3167</v>
      </c>
      <c r="Q5854" s="1" t="s">
        <v>719</v>
      </c>
      <c r="R5854" s="1">
        <v>474</v>
      </c>
      <c r="S5854" s="1">
        <v>351</v>
      </c>
      <c r="T5854" s="1">
        <v>351</v>
      </c>
      <c r="U5854" s="1">
        <v>1194</v>
      </c>
      <c r="V5854" s="1">
        <v>406</v>
      </c>
      <c r="W5854" s="1">
        <v>157</v>
      </c>
      <c r="X5854" s="1">
        <v>274</v>
      </c>
      <c r="Y5854" s="1">
        <v>0</v>
      </c>
      <c r="Z5854" s="1">
        <v>0</v>
      </c>
      <c r="AA5854" s="1">
        <v>84</v>
      </c>
      <c r="AB5854" s="1">
        <v>1938</v>
      </c>
      <c r="AC5854" s="1">
        <v>18</v>
      </c>
      <c r="AD5854" s="1">
        <v>107</v>
      </c>
      <c r="AE5854" s="1">
        <v>4178</v>
      </c>
      <c r="AF5854" s="1">
        <v>0</v>
      </c>
      <c r="AG5854" s="1">
        <v>6862</v>
      </c>
      <c r="AH5854" s="1">
        <v>2422</v>
      </c>
      <c r="AI5854" s="1">
        <v>1189</v>
      </c>
      <c r="AJ5854" s="1">
        <v>1552</v>
      </c>
      <c r="AK5854" s="1">
        <v>0</v>
      </c>
      <c r="AL5854" s="1">
        <v>0</v>
      </c>
      <c r="AM5854" s="1">
        <v>692</v>
      </c>
      <c r="AN5854" s="1">
        <v>7760</v>
      </c>
      <c r="AO5854" s="1">
        <v>53</v>
      </c>
      <c r="AP5854" s="1">
        <v>404</v>
      </c>
      <c r="AQ5854" s="1">
        <v>20934</v>
      </c>
      <c r="AR5854" s="1">
        <v>0</v>
      </c>
      <c r="AS5854" s="1">
        <v>9318</v>
      </c>
      <c r="AT5854" s="1">
        <v>2135</v>
      </c>
      <c r="AU5854" s="1">
        <v>386</v>
      </c>
      <c r="AV5854" s="1">
        <v>2979</v>
      </c>
      <c r="AW5854" s="1">
        <v>0</v>
      </c>
      <c r="AX5854" s="1">
        <v>0</v>
      </c>
      <c r="AY5854" s="1">
        <v>686</v>
      </c>
      <c r="AZ5854" s="1">
        <v>14288</v>
      </c>
      <c r="BA5854" s="1">
        <v>308</v>
      </c>
      <c r="BB5854" s="1">
        <v>1326</v>
      </c>
      <c r="BC5854" s="1">
        <v>31426</v>
      </c>
      <c r="BD5854" s="1">
        <v>318815931</v>
      </c>
      <c r="BE5854" s="1">
        <v>106059764</v>
      </c>
      <c r="BF5854" s="1">
        <v>34509260</v>
      </c>
      <c r="BG5854" s="1">
        <v>59417548</v>
      </c>
      <c r="BH5854" s="1">
        <v>0</v>
      </c>
      <c r="BI5854" s="1">
        <v>0</v>
      </c>
      <c r="BJ5854" s="1">
        <v>30826697</v>
      </c>
      <c r="BK5854" s="1">
        <v>272365535</v>
      </c>
      <c r="BL5854" s="1">
        <v>2209516</v>
      </c>
      <c r="BM5854" s="1">
        <v>12547265</v>
      </c>
      <c r="BN5854" s="1">
        <v>836751516</v>
      </c>
      <c r="BO5854" s="1">
        <v>144901698</v>
      </c>
      <c r="BP5854" s="1">
        <v>41960101</v>
      </c>
      <c r="BQ5854" s="1">
        <v>4680631</v>
      </c>
      <c r="BR5854" s="1">
        <v>36196110</v>
      </c>
      <c r="BS5854" s="1">
        <v>0</v>
      </c>
      <c r="BT5854" s="1">
        <v>0</v>
      </c>
      <c r="BU5854" s="1">
        <v>8588409</v>
      </c>
      <c r="BV5854" s="1">
        <v>188019752</v>
      </c>
      <c r="BW5854" s="1">
        <v>3114784</v>
      </c>
      <c r="BX5854" s="1">
        <v>8490238</v>
      </c>
      <c r="BY5854" s="1">
        <v>435951723</v>
      </c>
      <c r="BZ5854" s="1">
        <v>0</v>
      </c>
      <c r="CA5854" s="1">
        <v>430724721</v>
      </c>
      <c r="CB5854" s="1">
        <v>144339158</v>
      </c>
      <c r="CC5854" s="1">
        <v>38171870</v>
      </c>
      <c r="CD5854" s="1">
        <v>93886228</v>
      </c>
      <c r="CE5854" s="1">
        <v>0</v>
      </c>
      <c r="CF5854" s="1">
        <v>0</v>
      </c>
      <c r="CG5854" s="1">
        <v>0</v>
      </c>
      <c r="CH5854" s="1">
        <v>30575580</v>
      </c>
      <c r="CI5854" s="1">
        <v>372070257</v>
      </c>
      <c r="CJ5854" s="1">
        <v>0</v>
      </c>
      <c r="CK5854" s="1">
        <v>597080</v>
      </c>
      <c r="CL5854" s="1">
        <v>0</v>
      </c>
      <c r="CM5854" s="1">
        <v>0</v>
      </c>
      <c r="CN5854" s="1">
        <v>0</v>
      </c>
      <c r="CO5854" s="1">
        <v>6420050</v>
      </c>
      <c r="CP5854" s="1">
        <v>1116784944</v>
      </c>
      <c r="CQ5854" s="1">
        <v>0</v>
      </c>
      <c r="CR5854" s="1">
        <v>0</v>
      </c>
      <c r="CS5854" s="1">
        <v>0</v>
      </c>
      <c r="CT5854" s="1">
        <v>0</v>
      </c>
      <c r="CU5854" s="1">
        <v>0</v>
      </c>
      <c r="CV5854" s="1">
        <v>32992908</v>
      </c>
      <c r="CW5854" s="1">
        <v>3680707</v>
      </c>
      <c r="CX5854" s="1">
        <v>1018021</v>
      </c>
      <c r="CY5854" s="1">
        <v>1727430</v>
      </c>
      <c r="CZ5854" s="1">
        <v>0</v>
      </c>
      <c r="DA5854" s="1">
        <v>0</v>
      </c>
      <c r="DB5854" s="1">
        <v>8839526</v>
      </c>
      <c r="DC5854" s="1">
        <v>88315030</v>
      </c>
      <c r="DD5854" s="1">
        <v>4727220</v>
      </c>
      <c r="DE5854" s="1">
        <v>14617453</v>
      </c>
      <c r="DF5854" s="1">
        <v>155918295</v>
      </c>
      <c r="DG5854" s="1">
        <v>266640</v>
      </c>
      <c r="DH5854" s="1">
        <v>131304647</v>
      </c>
      <c r="DI5854" s="1">
        <v>4976584</v>
      </c>
      <c r="DJ5854" s="1">
        <v>0</v>
      </c>
      <c r="DK5854" s="1">
        <v>0</v>
      </c>
      <c r="DL5854" s="1">
        <v>0</v>
      </c>
      <c r="DM5854" s="1">
        <v>0</v>
      </c>
      <c r="DN5854" s="1">
        <v>0</v>
      </c>
      <c r="DO5854" s="1">
        <v>8641208</v>
      </c>
      <c r="DP5854" s="1">
        <v>176757978</v>
      </c>
      <c r="DQ5854" s="1">
        <v>0</v>
      </c>
      <c r="DR5854" s="1">
        <v>0</v>
      </c>
      <c r="DS5854" s="1">
        <v>0</v>
      </c>
      <c r="DT5854" s="1">
        <v>0</v>
      </c>
      <c r="DU5854" s="1">
        <v>0</v>
      </c>
      <c r="DV5854" s="1">
        <v>0</v>
      </c>
      <c r="DW5854" s="1">
        <v>0</v>
      </c>
      <c r="DX5854" s="1">
        <v>0</v>
      </c>
      <c r="DY5854" s="1">
        <v>0</v>
      </c>
      <c r="DZ5854" s="1">
        <v>0</v>
      </c>
      <c r="EA5854" s="1">
        <v>0</v>
      </c>
      <c r="EB5854" s="1">
        <v>0</v>
      </c>
      <c r="EC5854" s="14">
        <v>0</v>
      </c>
    </row>
    <row r="5855" spans="1:133">
      <c r="A5855" s="13">
        <v>106190352</v>
      </c>
      <c r="B5855" s="1" t="s">
        <v>720</v>
      </c>
      <c r="C5855" s="1">
        <v>20201</v>
      </c>
      <c r="D5855" s="2">
        <v>43831</v>
      </c>
      <c r="E5855" s="2">
        <v>43921</v>
      </c>
      <c r="F5855" s="1" t="s">
        <v>3014</v>
      </c>
      <c r="G5855" s="1" t="s">
        <v>170</v>
      </c>
      <c r="H5855" s="1" t="s">
        <v>2725</v>
      </c>
      <c r="I5855" s="1">
        <v>913</v>
      </c>
      <c r="J5855" s="1" t="s">
        <v>187</v>
      </c>
      <c r="K5855" s="1" t="s">
        <v>137</v>
      </c>
      <c r="L5855" s="1" t="s">
        <v>157</v>
      </c>
      <c r="M5855" s="1" t="s">
        <v>2382</v>
      </c>
      <c r="N5855" s="1" t="s">
        <v>722</v>
      </c>
      <c r="O5855" s="1" t="s">
        <v>723</v>
      </c>
      <c r="P5855" s="1" t="s">
        <v>3168</v>
      </c>
      <c r="Q5855" s="1" t="s">
        <v>724</v>
      </c>
      <c r="R5855" s="1">
        <v>117</v>
      </c>
      <c r="S5855" s="1">
        <v>117</v>
      </c>
      <c r="T5855" s="1">
        <v>117</v>
      </c>
      <c r="U5855" s="1">
        <v>184</v>
      </c>
      <c r="V5855" s="1">
        <v>104</v>
      </c>
      <c r="W5855" s="1">
        <v>158</v>
      </c>
      <c r="X5855" s="1">
        <v>304</v>
      </c>
      <c r="Y5855" s="1">
        <v>0</v>
      </c>
      <c r="Z5855" s="1">
        <v>0</v>
      </c>
      <c r="AA5855" s="1">
        <v>0</v>
      </c>
      <c r="AB5855" s="1">
        <v>55</v>
      </c>
      <c r="AC5855" s="1">
        <v>0</v>
      </c>
      <c r="AD5855" s="1">
        <v>19</v>
      </c>
      <c r="AE5855" s="1">
        <v>824</v>
      </c>
      <c r="AF5855" s="1">
        <v>0</v>
      </c>
      <c r="AG5855" s="1">
        <v>1163</v>
      </c>
      <c r="AH5855" s="1">
        <v>589</v>
      </c>
      <c r="AI5855" s="1">
        <v>1055</v>
      </c>
      <c r="AJ5855" s="1">
        <v>1948</v>
      </c>
      <c r="AK5855" s="1">
        <v>0</v>
      </c>
      <c r="AL5855" s="1">
        <v>0</v>
      </c>
      <c r="AM5855" s="1">
        <v>0</v>
      </c>
      <c r="AN5855" s="1">
        <v>202</v>
      </c>
      <c r="AO5855" s="1">
        <v>0</v>
      </c>
      <c r="AP5855" s="1">
        <v>108</v>
      </c>
      <c r="AQ5855" s="1">
        <v>5065</v>
      </c>
      <c r="AR5855" s="1">
        <v>0</v>
      </c>
      <c r="AS5855" s="1">
        <v>254</v>
      </c>
      <c r="AT5855" s="1">
        <v>233</v>
      </c>
      <c r="AU5855" s="1">
        <v>1071</v>
      </c>
      <c r="AV5855" s="1">
        <v>3414</v>
      </c>
      <c r="AW5855" s="1">
        <v>0</v>
      </c>
      <c r="AX5855" s="1">
        <v>0</v>
      </c>
      <c r="AY5855" s="1">
        <v>0</v>
      </c>
      <c r="AZ5855" s="1">
        <v>361</v>
      </c>
      <c r="BA5855" s="1">
        <v>0</v>
      </c>
      <c r="BB5855" s="1">
        <v>795</v>
      </c>
      <c r="BC5855" s="1">
        <v>6128</v>
      </c>
      <c r="BD5855" s="1">
        <v>13734744</v>
      </c>
      <c r="BE5855" s="1">
        <v>7550375</v>
      </c>
      <c r="BF5855" s="1">
        <v>13631197</v>
      </c>
      <c r="BG5855" s="1">
        <v>25319219</v>
      </c>
      <c r="BH5855" s="1">
        <v>0</v>
      </c>
      <c r="BI5855" s="1">
        <v>0</v>
      </c>
      <c r="BJ5855" s="1">
        <v>0</v>
      </c>
      <c r="BK5855" s="1">
        <v>2334151</v>
      </c>
      <c r="BL5855" s="1">
        <v>0</v>
      </c>
      <c r="BM5855" s="1">
        <v>375135</v>
      </c>
      <c r="BN5855" s="1">
        <v>62944821</v>
      </c>
      <c r="BO5855" s="1">
        <v>3140869</v>
      </c>
      <c r="BP5855" s="1">
        <v>2671168</v>
      </c>
      <c r="BQ5855" s="1">
        <v>4920514</v>
      </c>
      <c r="BR5855" s="1">
        <v>11781900</v>
      </c>
      <c r="BS5855" s="1">
        <v>0</v>
      </c>
      <c r="BT5855" s="1">
        <v>0</v>
      </c>
      <c r="BU5855" s="1">
        <v>0</v>
      </c>
      <c r="BV5855" s="1">
        <v>2102946</v>
      </c>
      <c r="BW5855" s="1">
        <v>0</v>
      </c>
      <c r="BX5855" s="1">
        <v>2425258</v>
      </c>
      <c r="BY5855" s="1">
        <v>27042655</v>
      </c>
      <c r="BZ5855" s="1">
        <v>2121420</v>
      </c>
      <c r="CA5855" s="1">
        <v>14259554</v>
      </c>
      <c r="CB5855" s="1">
        <v>8475576</v>
      </c>
      <c r="CC5855" s="1">
        <v>12833685</v>
      </c>
      <c r="CD5855" s="1">
        <v>30467785</v>
      </c>
      <c r="CE5855" s="1">
        <v>-1172500</v>
      </c>
      <c r="CF5855" s="1">
        <v>0</v>
      </c>
      <c r="CG5855" s="1">
        <v>0</v>
      </c>
      <c r="CH5855" s="1">
        <v>0</v>
      </c>
      <c r="CI5855" s="1">
        <v>3173285</v>
      </c>
      <c r="CJ5855" s="1">
        <v>0</v>
      </c>
      <c r="CK5855" s="1">
        <v>0</v>
      </c>
      <c r="CL5855" s="1">
        <v>0</v>
      </c>
      <c r="CM5855" s="1">
        <v>0</v>
      </c>
      <c r="CN5855" s="1">
        <v>0</v>
      </c>
      <c r="CO5855" s="1">
        <v>336047</v>
      </c>
      <c r="CP5855" s="1">
        <v>70494852</v>
      </c>
      <c r="CQ5855" s="1">
        <v>0</v>
      </c>
      <c r="CR5855" s="1">
        <v>1762958</v>
      </c>
      <c r="CS5855" s="1">
        <v>0</v>
      </c>
      <c r="CT5855" s="1">
        <v>0</v>
      </c>
      <c r="CU5855" s="1">
        <v>1762958</v>
      </c>
      <c r="CV5855" s="1">
        <v>2616059</v>
      </c>
      <c r="CW5855" s="1">
        <v>1745966</v>
      </c>
      <c r="CX5855" s="1">
        <v>6890526</v>
      </c>
      <c r="CY5855" s="1">
        <v>8396292</v>
      </c>
      <c r="CZ5855" s="1">
        <v>0</v>
      </c>
      <c r="DA5855" s="1">
        <v>0</v>
      </c>
      <c r="DB5855" s="1">
        <v>0</v>
      </c>
      <c r="DC5855" s="1">
        <v>1263812</v>
      </c>
      <c r="DD5855" s="1">
        <v>0</v>
      </c>
      <c r="DE5855" s="1">
        <v>342927</v>
      </c>
      <c r="DF5855" s="1">
        <v>21255582</v>
      </c>
      <c r="DG5855" s="1">
        <v>15170</v>
      </c>
      <c r="DH5855" s="1">
        <v>17578245</v>
      </c>
      <c r="DI5855" s="1">
        <v>0</v>
      </c>
      <c r="DJ5855" s="1">
        <v>0</v>
      </c>
      <c r="DK5855" s="1">
        <v>0</v>
      </c>
      <c r="DL5855" s="1">
        <v>0</v>
      </c>
      <c r="DM5855" s="1">
        <v>0</v>
      </c>
      <c r="DN5855" s="1">
        <v>0</v>
      </c>
      <c r="DO5855" s="1">
        <v>43875</v>
      </c>
      <c r="DP5855" s="1">
        <v>2305813</v>
      </c>
      <c r="DQ5855" s="1">
        <v>0</v>
      </c>
      <c r="DR5855" s="1">
        <v>0</v>
      </c>
      <c r="DS5855" s="1">
        <v>0</v>
      </c>
      <c r="DT5855" s="1">
        <v>0</v>
      </c>
      <c r="DU5855" s="1">
        <v>0</v>
      </c>
      <c r="DV5855" s="1">
        <v>0</v>
      </c>
      <c r="DW5855" s="1">
        <v>0</v>
      </c>
      <c r="DX5855" s="1">
        <v>0</v>
      </c>
      <c r="DY5855" s="1">
        <v>0</v>
      </c>
      <c r="DZ5855" s="1">
        <v>0</v>
      </c>
      <c r="EA5855" s="1">
        <v>0</v>
      </c>
      <c r="EB5855" s="1">
        <v>0</v>
      </c>
      <c r="EC5855" s="14">
        <v>0</v>
      </c>
    </row>
    <row r="5856" spans="1:133">
      <c r="A5856" s="13">
        <v>106350784</v>
      </c>
      <c r="B5856" s="1" t="s">
        <v>725</v>
      </c>
      <c r="C5856" s="1">
        <v>20201</v>
      </c>
      <c r="D5856" s="2">
        <v>43831</v>
      </c>
      <c r="E5856" s="2">
        <v>43921</v>
      </c>
      <c r="F5856" s="1" t="s">
        <v>3014</v>
      </c>
      <c r="G5856" s="1" t="s">
        <v>726</v>
      </c>
      <c r="H5856" s="1" t="s">
        <v>2735</v>
      </c>
      <c r="I5856" s="1">
        <v>701</v>
      </c>
      <c r="J5856" s="1" t="s">
        <v>136</v>
      </c>
      <c r="K5856" s="1" t="s">
        <v>137</v>
      </c>
      <c r="L5856" s="1" t="s">
        <v>138</v>
      </c>
      <c r="M5856" s="1" t="s">
        <v>2383</v>
      </c>
      <c r="N5856" s="1" t="s">
        <v>728</v>
      </c>
      <c r="O5856" s="1" t="s">
        <v>729</v>
      </c>
      <c r="P5856" s="1" t="s">
        <v>3169</v>
      </c>
      <c r="Q5856" s="1" t="s">
        <v>730</v>
      </c>
      <c r="R5856" s="1">
        <v>144</v>
      </c>
      <c r="S5856" s="1">
        <v>142</v>
      </c>
      <c r="T5856" s="1">
        <v>100</v>
      </c>
      <c r="U5856" s="1">
        <v>155</v>
      </c>
      <c r="V5856" s="1">
        <v>12</v>
      </c>
      <c r="W5856" s="1">
        <v>93</v>
      </c>
      <c r="X5856" s="1">
        <v>51</v>
      </c>
      <c r="Y5856" s="1">
        <v>0</v>
      </c>
      <c r="Z5856" s="1">
        <v>0</v>
      </c>
      <c r="AA5856" s="1">
        <v>9</v>
      </c>
      <c r="AB5856" s="1">
        <v>66</v>
      </c>
      <c r="AC5856" s="1">
        <v>0</v>
      </c>
      <c r="AD5856" s="1">
        <v>4</v>
      </c>
      <c r="AE5856" s="1">
        <v>390</v>
      </c>
      <c r="AF5856" s="1">
        <v>42</v>
      </c>
      <c r="AG5856" s="1">
        <v>1082</v>
      </c>
      <c r="AH5856" s="1">
        <v>43</v>
      </c>
      <c r="AI5856" s="1">
        <v>6486</v>
      </c>
      <c r="AJ5856" s="1">
        <v>148</v>
      </c>
      <c r="AK5856" s="1">
        <v>0</v>
      </c>
      <c r="AL5856" s="1">
        <v>0</v>
      </c>
      <c r="AM5856" s="1">
        <v>24</v>
      </c>
      <c r="AN5856" s="1">
        <v>181</v>
      </c>
      <c r="AO5856" s="1">
        <v>0</v>
      </c>
      <c r="AP5856" s="1">
        <v>488</v>
      </c>
      <c r="AQ5856" s="1">
        <v>8452</v>
      </c>
      <c r="AR5856" s="1">
        <v>7494</v>
      </c>
      <c r="AS5856" s="1">
        <v>11248</v>
      </c>
      <c r="AT5856" s="1">
        <v>1308</v>
      </c>
      <c r="AU5856" s="1">
        <v>10819</v>
      </c>
      <c r="AV5856" s="1">
        <v>7032</v>
      </c>
      <c r="AW5856" s="1">
        <v>0</v>
      </c>
      <c r="AX5856" s="1">
        <v>0</v>
      </c>
      <c r="AY5856" s="1">
        <v>1439</v>
      </c>
      <c r="AZ5856" s="1">
        <v>12450</v>
      </c>
      <c r="BA5856" s="1">
        <v>325</v>
      </c>
      <c r="BB5856" s="1">
        <v>926</v>
      </c>
      <c r="BC5856" s="1">
        <v>45547</v>
      </c>
      <c r="BD5856" s="1">
        <v>6351733</v>
      </c>
      <c r="BE5856" s="1">
        <v>527303</v>
      </c>
      <c r="BF5856" s="1">
        <v>6237922</v>
      </c>
      <c r="BG5856" s="1">
        <v>1952816</v>
      </c>
      <c r="BH5856" s="1">
        <v>0</v>
      </c>
      <c r="BI5856" s="1">
        <v>0</v>
      </c>
      <c r="BJ5856" s="1">
        <v>466177</v>
      </c>
      <c r="BK5856" s="1">
        <v>2541071</v>
      </c>
      <c r="BL5856" s="1">
        <v>0</v>
      </c>
      <c r="BM5856" s="1">
        <v>424427</v>
      </c>
      <c r="BN5856" s="1">
        <v>18501449</v>
      </c>
      <c r="BO5856" s="1">
        <v>17695094</v>
      </c>
      <c r="BP5856" s="1">
        <v>2602207</v>
      </c>
      <c r="BQ5856" s="1">
        <v>10759037</v>
      </c>
      <c r="BR5856" s="1">
        <v>8435018</v>
      </c>
      <c r="BS5856" s="1">
        <v>0</v>
      </c>
      <c r="BT5856" s="1">
        <v>0</v>
      </c>
      <c r="BU5856" s="1">
        <v>2281434</v>
      </c>
      <c r="BV5856" s="1">
        <v>12859076</v>
      </c>
      <c r="BW5856" s="1">
        <v>146935</v>
      </c>
      <c r="BX5856" s="1">
        <v>846414</v>
      </c>
      <c r="BY5856" s="1">
        <v>55625215</v>
      </c>
      <c r="BZ5856" s="1">
        <v>1018614</v>
      </c>
      <c r="CA5856" s="1">
        <v>19858846</v>
      </c>
      <c r="CB5856" s="1">
        <v>2658539</v>
      </c>
      <c r="CC5856" s="1">
        <v>9603102</v>
      </c>
      <c r="CD5856" s="1">
        <v>5869126</v>
      </c>
      <c r="CE5856" s="1">
        <v>-225076</v>
      </c>
      <c r="CF5856" s="1">
        <v>0</v>
      </c>
      <c r="CG5856" s="1">
        <v>0</v>
      </c>
      <c r="CH5856" s="1">
        <v>1378313</v>
      </c>
      <c r="CI5856" s="1">
        <v>7396008</v>
      </c>
      <c r="CJ5856" s="1">
        <v>0</v>
      </c>
      <c r="CK5856" s="1">
        <v>139332</v>
      </c>
      <c r="CL5856" s="1">
        <v>0</v>
      </c>
      <c r="CM5856" s="1">
        <v>0</v>
      </c>
      <c r="CN5856" s="1">
        <v>0</v>
      </c>
      <c r="CO5856" s="1">
        <v>210009</v>
      </c>
      <c r="CP5856" s="1">
        <v>47906813</v>
      </c>
      <c r="CQ5856" s="1">
        <v>0</v>
      </c>
      <c r="CR5856" s="1">
        <v>0</v>
      </c>
      <c r="CS5856" s="1">
        <v>0</v>
      </c>
      <c r="CT5856" s="1">
        <v>0</v>
      </c>
      <c r="CU5856" s="1">
        <v>0</v>
      </c>
      <c r="CV5856" s="1">
        <v>4187097</v>
      </c>
      <c r="CW5856" s="1">
        <v>470096</v>
      </c>
      <c r="CX5856" s="1">
        <v>7585720</v>
      </c>
      <c r="CY5856" s="1">
        <v>4508647</v>
      </c>
      <c r="CZ5856" s="1">
        <v>0</v>
      </c>
      <c r="DA5856" s="1">
        <v>0</v>
      </c>
      <c r="DB5856" s="1">
        <v>1262319</v>
      </c>
      <c r="DC5856" s="1">
        <v>7624645</v>
      </c>
      <c r="DD5856" s="1">
        <v>55570</v>
      </c>
      <c r="DE5856" s="1">
        <v>525757</v>
      </c>
      <c r="DF5856" s="1">
        <v>26219851</v>
      </c>
      <c r="DG5856" s="1">
        <v>3322704</v>
      </c>
      <c r="DH5856" s="1">
        <v>32037547</v>
      </c>
      <c r="DI5856" s="1">
        <v>3657547</v>
      </c>
      <c r="DJ5856" s="1">
        <v>1010724</v>
      </c>
      <c r="DK5856" s="1">
        <v>0</v>
      </c>
      <c r="DL5856" s="1">
        <v>0</v>
      </c>
      <c r="DM5856" s="1">
        <v>0</v>
      </c>
      <c r="DN5856" s="1">
        <v>0</v>
      </c>
      <c r="DO5856" s="1">
        <v>410362</v>
      </c>
      <c r="DP5856" s="1">
        <v>59580856</v>
      </c>
      <c r="DQ5856" s="1">
        <v>0</v>
      </c>
      <c r="DR5856" s="1">
        <v>0</v>
      </c>
      <c r="DS5856" s="1">
        <v>0</v>
      </c>
      <c r="DT5856" s="1">
        <v>0</v>
      </c>
      <c r="DU5856" s="1">
        <v>0</v>
      </c>
      <c r="DV5856" s="1">
        <v>0</v>
      </c>
      <c r="DW5856" s="1">
        <v>0</v>
      </c>
      <c r="DX5856" s="1">
        <v>0</v>
      </c>
      <c r="DY5856" s="1">
        <v>0</v>
      </c>
      <c r="DZ5856" s="1">
        <v>0</v>
      </c>
      <c r="EA5856" s="1">
        <v>0</v>
      </c>
      <c r="EB5856" s="1">
        <v>0</v>
      </c>
      <c r="EC5856" s="14">
        <v>0</v>
      </c>
    </row>
    <row r="5857" spans="1:133">
      <c r="A5857" s="13">
        <v>106490964</v>
      </c>
      <c r="B5857" s="1" t="s">
        <v>7